>
    </row>
    <row r="2137" spans="1:6" x14ac:dyDescent="0.2">
      <c r="A2137">
        <v>2136</v>
      </c>
      <c r="B2137">
        <v>26635</v>
      </c>
      <c r="C2137">
        <v>125</v>
      </c>
      <c r="D2137" s="2">
        <v>45750</v>
      </c>
      <c r="E2137" t="s">
        <v>40</v>
      </c>
      <c r="F2137">
        <v>202883.4</v>
      </c>
    </row>
    <row r="2138" spans="1:6" x14ac:dyDescent="0.2">
      <c r="A2138">
        <v>2137</v>
      </c>
      <c r="B2138">
        <v>5907</v>
      </c>
      <c r="C2138">
        <v>177</v>
      </c>
      <c r="D2138" s="2">
        <v>45878</v>
      </c>
      <c r="E2138" t="s">
        <v>41</v>
      </c>
      <c r="F2138">
        <v>536183.69999999995</v>
      </c>
    </row>
    <row r="2139" spans="1:6" x14ac:dyDescent="0.2">
      <c r="A2139">
        <v>2138</v>
      </c>
      <c r="B2139">
        <v>44882</v>
      </c>
      <c r="C2139">
        <v>142</v>
      </c>
      <c r="D2139" s="2">
        <v>45851</v>
      </c>
      <c r="E2139" t="s">
        <v>42</v>
      </c>
      <c r="F2139">
        <v>355300</v>
      </c>
    </row>
    <row r="2140" spans="1:6" x14ac:dyDescent="0.2">
      <c r="A2140">
        <v>2139</v>
      </c>
      <c r="B2140">
        <v>12144</v>
      </c>
      <c r="C2140">
        <v>16</v>
      </c>
      <c r="D2140" s="2">
        <v>45927</v>
      </c>
      <c r="E2140" t="s">
        <v>40</v>
      </c>
      <c r="F2140">
        <v>676936.25</v>
      </c>
    </row>
    <row r="2141" spans="1:6" x14ac:dyDescent="0.2">
      <c r="A2141">
        <v>2140</v>
      </c>
      <c r="B2141">
        <v>33009</v>
      </c>
      <c r="C2141">
        <v>121</v>
      </c>
      <c r="D2141" s="2">
        <v>45477</v>
      </c>
      <c r="E2141" t="s">
        <v>40</v>
      </c>
      <c r="F2141">
        <v>312087.75</v>
      </c>
    </row>
    <row r="2142" spans="1:6" x14ac:dyDescent="0.2">
      <c r="A2142">
        <v>2141</v>
      </c>
      <c r="B2142">
        <v>24452</v>
      </c>
      <c r="C2142">
        <v>9</v>
      </c>
      <c r="D2142" s="2">
        <v>45921</v>
      </c>
      <c r="E2142" t="s">
        <v>42</v>
      </c>
      <c r="F2142">
        <v>209477.1</v>
      </c>
    </row>
    <row r="2143" spans="1:6" x14ac:dyDescent="0.2">
      <c r="A2143">
        <v>2142</v>
      </c>
      <c r="B2143">
        <v>40268</v>
      </c>
      <c r="C2143">
        <v>60</v>
      </c>
      <c r="D2143" s="2">
        <v>45375</v>
      </c>
      <c r="E2143" t="s">
        <v>39</v>
      </c>
      <c r="F2143">
        <v>188517.65</v>
      </c>
    </row>
    <row r="2144" spans="1:6" x14ac:dyDescent="0.2">
      <c r="A2144">
        <v>2143</v>
      </c>
      <c r="B2144">
        <v>46268</v>
      </c>
      <c r="C2144">
        <v>156</v>
      </c>
      <c r="D2144" s="2">
        <v>45780</v>
      </c>
      <c r="E2144" t="s">
        <v>42</v>
      </c>
      <c r="F2144">
        <v>320073.25</v>
      </c>
    </row>
    <row r="2145" spans="1:6" x14ac:dyDescent="0.2">
      <c r="A2145">
        <v>2144</v>
      </c>
      <c r="B2145">
        <v>3146</v>
      </c>
      <c r="C2145">
        <v>175</v>
      </c>
      <c r="D2145" s="2">
        <v>45461</v>
      </c>
      <c r="E2145" t="s">
        <v>42</v>
      </c>
      <c r="F2145">
        <v>749182.2</v>
      </c>
    </row>
    <row r="2146" spans="1:6" x14ac:dyDescent="0.2">
      <c r="A2146">
        <v>2145</v>
      </c>
      <c r="B2146">
        <v>20980</v>
      </c>
      <c r="C2146">
        <v>67</v>
      </c>
      <c r="D2146" s="2">
        <v>45375</v>
      </c>
      <c r="E2146" t="s">
        <v>40</v>
      </c>
      <c r="F2146">
        <v>412499.9</v>
      </c>
    </row>
    <row r="2147" spans="1:6" x14ac:dyDescent="0.2">
      <c r="A2147">
        <v>2146</v>
      </c>
      <c r="B2147">
        <v>21764</v>
      </c>
      <c r="C2147">
        <v>142</v>
      </c>
      <c r="D2147" s="2">
        <v>45467</v>
      </c>
      <c r="E2147" t="s">
        <v>42</v>
      </c>
      <c r="F2147">
        <v>224452.8</v>
      </c>
    </row>
    <row r="2148" spans="1:6" x14ac:dyDescent="0.2">
      <c r="A2148">
        <v>2147</v>
      </c>
      <c r="B2148">
        <v>14347</v>
      </c>
      <c r="C2148">
        <v>189</v>
      </c>
      <c r="D2148" s="2">
        <v>45397</v>
      </c>
      <c r="E2148" t="s">
        <v>42</v>
      </c>
      <c r="F2148">
        <v>277250</v>
      </c>
    </row>
    <row r="2149" spans="1:6" x14ac:dyDescent="0.2">
      <c r="A2149">
        <v>2148</v>
      </c>
      <c r="B2149">
        <v>11760</v>
      </c>
      <c r="C2149">
        <v>87</v>
      </c>
      <c r="D2149" s="2">
        <v>45397</v>
      </c>
      <c r="E2149" t="s">
        <v>39</v>
      </c>
      <c r="F2149">
        <v>726514.52</v>
      </c>
    </row>
    <row r="2150" spans="1:6" x14ac:dyDescent="0.2">
      <c r="A2150">
        <v>2149</v>
      </c>
      <c r="B2150">
        <v>8687</v>
      </c>
      <c r="C2150">
        <v>2</v>
      </c>
      <c r="D2150" s="2">
        <v>45841</v>
      </c>
      <c r="E2150" t="s">
        <v>42</v>
      </c>
      <c r="F2150">
        <v>30449.75</v>
      </c>
    </row>
    <row r="2151" spans="1:6" x14ac:dyDescent="0.2">
      <c r="A2151">
        <v>2150</v>
      </c>
      <c r="B2151">
        <v>8740</v>
      </c>
      <c r="C2151">
        <v>49</v>
      </c>
      <c r="D2151" s="2">
        <v>45662</v>
      </c>
      <c r="E2151" t="s">
        <v>42</v>
      </c>
      <c r="F2151">
        <v>531030.68000000005</v>
      </c>
    </row>
    <row r="2152" spans="1:6" x14ac:dyDescent="0.2">
      <c r="A2152">
        <v>2151</v>
      </c>
      <c r="B2152">
        <v>18406</v>
      </c>
      <c r="C2152">
        <v>106</v>
      </c>
      <c r="D2152" s="2">
        <v>45841</v>
      </c>
      <c r="E2152" t="s">
        <v>42</v>
      </c>
      <c r="F2152">
        <v>371085.2</v>
      </c>
    </row>
    <row r="2153" spans="1:6" x14ac:dyDescent="0.2">
      <c r="A2153">
        <v>2152</v>
      </c>
      <c r="B2153">
        <v>48529</v>
      </c>
      <c r="C2153">
        <v>54</v>
      </c>
      <c r="D2153" s="2">
        <v>45692</v>
      </c>
      <c r="E2153" t="s">
        <v>40</v>
      </c>
      <c r="F2153">
        <v>406803.97</v>
      </c>
    </row>
    <row r="2154" spans="1:6" x14ac:dyDescent="0.2">
      <c r="A2154">
        <v>2153</v>
      </c>
      <c r="B2154">
        <v>13686</v>
      </c>
      <c r="C2154">
        <v>155</v>
      </c>
      <c r="D2154" s="2">
        <v>45653</v>
      </c>
      <c r="E2154" t="s">
        <v>40</v>
      </c>
      <c r="F2154">
        <v>24942.400000000001</v>
      </c>
    </row>
    <row r="2155" spans="1:6" x14ac:dyDescent="0.2">
      <c r="A2155">
        <v>2154</v>
      </c>
      <c r="B2155">
        <v>47535</v>
      </c>
      <c r="C2155">
        <v>186</v>
      </c>
      <c r="D2155" s="2">
        <v>45347</v>
      </c>
      <c r="E2155" t="s">
        <v>41</v>
      </c>
      <c r="F2155">
        <v>471040.9</v>
      </c>
    </row>
    <row r="2156" spans="1:6" x14ac:dyDescent="0.2">
      <c r="A2156">
        <v>2155</v>
      </c>
      <c r="B2156">
        <v>28527</v>
      </c>
      <c r="C2156">
        <v>29</v>
      </c>
      <c r="D2156" s="2">
        <v>45507</v>
      </c>
      <c r="E2156" t="s">
        <v>40</v>
      </c>
      <c r="F2156">
        <v>161227.35</v>
      </c>
    </row>
    <row r="2157" spans="1:6" x14ac:dyDescent="0.2">
      <c r="A2157">
        <v>2156</v>
      </c>
      <c r="B2157">
        <v>3467</v>
      </c>
      <c r="C2157">
        <v>10</v>
      </c>
      <c r="D2157" s="2">
        <v>45789</v>
      </c>
      <c r="E2157" t="s">
        <v>40</v>
      </c>
      <c r="F2157">
        <v>127350.39999999999</v>
      </c>
    </row>
    <row r="2158" spans="1:6" x14ac:dyDescent="0.2">
      <c r="A2158">
        <v>2157</v>
      </c>
      <c r="B2158">
        <v>18901</v>
      </c>
      <c r="C2158">
        <v>108</v>
      </c>
      <c r="D2158" s="2">
        <v>45528</v>
      </c>
      <c r="E2158" t="s">
        <v>39</v>
      </c>
      <c r="F2158">
        <v>787734.8</v>
      </c>
    </row>
    <row r="2159" spans="1:6" x14ac:dyDescent="0.2">
      <c r="A2159">
        <v>2158</v>
      </c>
      <c r="B2159">
        <v>12966</v>
      </c>
      <c r="C2159">
        <v>135</v>
      </c>
      <c r="D2159" s="2">
        <v>45909</v>
      </c>
      <c r="E2159" t="s">
        <v>39</v>
      </c>
      <c r="F2159">
        <v>221001.2</v>
      </c>
    </row>
    <row r="2160" spans="1:6" x14ac:dyDescent="0.2">
      <c r="A2160">
        <v>2159</v>
      </c>
      <c r="B2160">
        <v>37746</v>
      </c>
      <c r="C2160">
        <v>172</v>
      </c>
      <c r="D2160" s="2">
        <v>45848</v>
      </c>
      <c r="E2160" t="s">
        <v>42</v>
      </c>
      <c r="F2160">
        <v>117294.39999999999</v>
      </c>
    </row>
    <row r="2161" spans="1:6" x14ac:dyDescent="0.2">
      <c r="A2161">
        <v>2160</v>
      </c>
      <c r="B2161">
        <v>38428</v>
      </c>
      <c r="C2161">
        <v>122</v>
      </c>
      <c r="D2161" s="2">
        <v>45522</v>
      </c>
      <c r="E2161" t="s">
        <v>40</v>
      </c>
      <c r="F2161">
        <v>863502.7</v>
      </c>
    </row>
    <row r="2162" spans="1:6" x14ac:dyDescent="0.2">
      <c r="A2162">
        <v>2161</v>
      </c>
      <c r="B2162">
        <v>29288</v>
      </c>
      <c r="C2162">
        <v>23</v>
      </c>
      <c r="D2162" s="2">
        <v>45509</v>
      </c>
      <c r="E2162" t="s">
        <v>42</v>
      </c>
      <c r="F2162">
        <v>305832.8</v>
      </c>
    </row>
    <row r="2163" spans="1:6" x14ac:dyDescent="0.2">
      <c r="A2163">
        <v>2162</v>
      </c>
      <c r="B2163">
        <v>14875</v>
      </c>
      <c r="C2163">
        <v>179</v>
      </c>
      <c r="D2163" s="2">
        <v>45549</v>
      </c>
      <c r="E2163" t="s">
        <v>40</v>
      </c>
      <c r="F2163">
        <v>559001.59999999998</v>
      </c>
    </row>
    <row r="2164" spans="1:6" x14ac:dyDescent="0.2">
      <c r="A2164">
        <v>2163</v>
      </c>
      <c r="B2164">
        <v>27105</v>
      </c>
      <c r="C2164">
        <v>11</v>
      </c>
      <c r="D2164" s="2">
        <v>45925</v>
      </c>
      <c r="E2164" t="s">
        <v>42</v>
      </c>
      <c r="F2164">
        <v>548629</v>
      </c>
    </row>
    <row r="2165" spans="1:6" x14ac:dyDescent="0.2">
      <c r="A2165">
        <v>2164</v>
      </c>
      <c r="B2165">
        <v>21244</v>
      </c>
      <c r="C2165">
        <v>153</v>
      </c>
      <c r="D2165" s="2">
        <v>45691</v>
      </c>
      <c r="E2165" t="s">
        <v>40</v>
      </c>
      <c r="F2165">
        <v>363365.75</v>
      </c>
    </row>
    <row r="2166" spans="1:6" x14ac:dyDescent="0.2">
      <c r="A2166">
        <v>2165</v>
      </c>
      <c r="B2166">
        <v>42399</v>
      </c>
      <c r="C2166">
        <v>38</v>
      </c>
      <c r="D2166" s="2">
        <v>45893</v>
      </c>
      <c r="E2166" t="s">
        <v>39</v>
      </c>
      <c r="F2166">
        <v>414053.3</v>
      </c>
    </row>
    <row r="2167" spans="1:6" x14ac:dyDescent="0.2">
      <c r="A2167">
        <v>2166</v>
      </c>
      <c r="B2167">
        <v>36905</v>
      </c>
      <c r="C2167">
        <v>196</v>
      </c>
      <c r="D2167" s="2">
        <v>45357</v>
      </c>
      <c r="E2167" t="s">
        <v>42</v>
      </c>
      <c r="F2167">
        <v>339678</v>
      </c>
    </row>
    <row r="2168" spans="1:6" x14ac:dyDescent="0.2">
      <c r="A2168">
        <v>2167</v>
      </c>
      <c r="B2168">
        <v>42416</v>
      </c>
      <c r="C2168">
        <v>13</v>
      </c>
      <c r="D2168" s="2">
        <v>45334</v>
      </c>
      <c r="E2168" t="s">
        <v>41</v>
      </c>
      <c r="F2168">
        <v>866895.5</v>
      </c>
    </row>
    <row r="2169" spans="1:6" x14ac:dyDescent="0.2">
      <c r="A2169">
        <v>2168</v>
      </c>
      <c r="B2169">
        <v>13023</v>
      </c>
      <c r="C2169">
        <v>196</v>
      </c>
      <c r="D2169" s="2">
        <v>45464</v>
      </c>
      <c r="E2169" t="s">
        <v>41</v>
      </c>
      <c r="F2169">
        <v>362387</v>
      </c>
    </row>
    <row r="2170" spans="1:6" x14ac:dyDescent="0.2">
      <c r="A2170">
        <v>2169</v>
      </c>
      <c r="B2170">
        <v>20304</v>
      </c>
      <c r="C2170">
        <v>189</v>
      </c>
      <c r="D2170" s="2">
        <v>45809</v>
      </c>
      <c r="E2170" t="s">
        <v>41</v>
      </c>
      <c r="F2170">
        <v>353301</v>
      </c>
    </row>
    <row r="2171" spans="1:6" x14ac:dyDescent="0.2">
      <c r="A2171">
        <v>2170</v>
      </c>
      <c r="B2171">
        <v>49941</v>
      </c>
      <c r="C2171">
        <v>40</v>
      </c>
      <c r="D2171" s="2">
        <v>45317</v>
      </c>
      <c r="E2171" t="s">
        <v>40</v>
      </c>
      <c r="F2171">
        <v>424634.5</v>
      </c>
    </row>
    <row r="2172" spans="1:6" x14ac:dyDescent="0.2">
      <c r="A2172">
        <v>2171</v>
      </c>
      <c r="B2172">
        <v>8273</v>
      </c>
      <c r="C2172">
        <v>127</v>
      </c>
      <c r="D2172" s="2">
        <v>45689</v>
      </c>
      <c r="E2172" t="s">
        <v>39</v>
      </c>
      <c r="F2172">
        <v>254457</v>
      </c>
    </row>
    <row r="2173" spans="1:6" x14ac:dyDescent="0.2">
      <c r="A2173">
        <v>2172</v>
      </c>
      <c r="B2173">
        <v>31468</v>
      </c>
      <c r="C2173">
        <v>102</v>
      </c>
      <c r="D2173" s="2">
        <v>45808</v>
      </c>
      <c r="E2173" t="s">
        <v>39</v>
      </c>
      <c r="F2173">
        <v>250585.85</v>
      </c>
    </row>
    <row r="2174" spans="1:6" x14ac:dyDescent="0.2">
      <c r="A2174">
        <v>2173</v>
      </c>
      <c r="B2174">
        <v>38810</v>
      </c>
      <c r="C2174">
        <v>150</v>
      </c>
      <c r="D2174" s="2">
        <v>45843</v>
      </c>
      <c r="E2174" t="s">
        <v>39</v>
      </c>
      <c r="F2174">
        <v>283775.40000000002</v>
      </c>
    </row>
    <row r="2175" spans="1:6" x14ac:dyDescent="0.2">
      <c r="A2175">
        <v>2174</v>
      </c>
      <c r="B2175">
        <v>26300</v>
      </c>
      <c r="C2175">
        <v>87</v>
      </c>
      <c r="D2175" s="2">
        <v>45552</v>
      </c>
      <c r="E2175" t="s">
        <v>40</v>
      </c>
      <c r="F2175">
        <v>222713.75</v>
      </c>
    </row>
    <row r="2176" spans="1:6" x14ac:dyDescent="0.2">
      <c r="A2176">
        <v>2175</v>
      </c>
      <c r="B2176">
        <v>22078</v>
      </c>
      <c r="C2176">
        <v>178</v>
      </c>
      <c r="D2176" s="2">
        <v>45510</v>
      </c>
      <c r="E2176" t="s">
        <v>42</v>
      </c>
      <c r="F2176">
        <v>247940.4</v>
      </c>
    </row>
    <row r="2177" spans="1:6" x14ac:dyDescent="0.2">
      <c r="A2177">
        <v>2176</v>
      </c>
      <c r="B2177">
        <v>42128</v>
      </c>
      <c r="C2177">
        <v>27</v>
      </c>
      <c r="D2177" s="2">
        <v>45480</v>
      </c>
      <c r="E2177" t="s">
        <v>40</v>
      </c>
      <c r="F2177">
        <v>277379.20000000001</v>
      </c>
    </row>
    <row r="2178" spans="1:6" x14ac:dyDescent="0.2">
      <c r="A2178">
        <v>2177</v>
      </c>
      <c r="B2178">
        <v>46805</v>
      </c>
      <c r="C2178">
        <v>159</v>
      </c>
      <c r="D2178" s="2">
        <v>45809</v>
      </c>
      <c r="E2178" t="s">
        <v>39</v>
      </c>
      <c r="F2178">
        <v>20742</v>
      </c>
    </row>
    <row r="2179" spans="1:6" x14ac:dyDescent="0.2">
      <c r="A2179">
        <v>2178</v>
      </c>
      <c r="B2179">
        <v>31843</v>
      </c>
      <c r="C2179">
        <v>121</v>
      </c>
      <c r="D2179" s="2">
        <v>45303</v>
      </c>
      <c r="E2179" t="s">
        <v>41</v>
      </c>
      <c r="F2179">
        <v>106498.4</v>
      </c>
    </row>
    <row r="2180" spans="1:6" x14ac:dyDescent="0.2">
      <c r="A2180">
        <v>2179</v>
      </c>
      <c r="B2180">
        <v>45121</v>
      </c>
      <c r="C2180">
        <v>197</v>
      </c>
      <c r="D2180" s="2">
        <v>45373</v>
      </c>
      <c r="E2180" t="s">
        <v>41</v>
      </c>
      <c r="F2180">
        <v>489908.2</v>
      </c>
    </row>
    <row r="2181" spans="1:6" x14ac:dyDescent="0.2">
      <c r="A2181">
        <v>2180</v>
      </c>
      <c r="B2181">
        <v>26740</v>
      </c>
      <c r="C2181">
        <v>103</v>
      </c>
      <c r="D2181" s="2">
        <v>45855</v>
      </c>
      <c r="E2181" t="s">
        <v>39</v>
      </c>
      <c r="F2181">
        <v>41388.199999999997</v>
      </c>
    </row>
    <row r="2182" spans="1:6" x14ac:dyDescent="0.2">
      <c r="A2182">
        <v>2181</v>
      </c>
      <c r="B2182">
        <v>24782</v>
      </c>
      <c r="C2182">
        <v>145</v>
      </c>
      <c r="D2182" s="2">
        <v>45513</v>
      </c>
      <c r="E2182" t="s">
        <v>39</v>
      </c>
      <c r="F2182">
        <v>14501.75</v>
      </c>
    </row>
    <row r="2183" spans="1:6" x14ac:dyDescent="0.2">
      <c r="A2183">
        <v>2182</v>
      </c>
      <c r="B2183">
        <v>38847</v>
      </c>
      <c r="C2183">
        <v>29</v>
      </c>
      <c r="D2183" s="2">
        <v>45403</v>
      </c>
      <c r="E2183" t="s">
        <v>41</v>
      </c>
      <c r="F2183">
        <v>653076.55000000005</v>
      </c>
    </row>
    <row r="2184" spans="1:6" x14ac:dyDescent="0.2">
      <c r="A2184">
        <v>2183</v>
      </c>
      <c r="B2184">
        <v>29840</v>
      </c>
      <c r="C2184">
        <v>116</v>
      </c>
      <c r="D2184" s="2">
        <v>45481</v>
      </c>
      <c r="E2184" t="s">
        <v>42</v>
      </c>
      <c r="F2184">
        <v>277005.15000000002</v>
      </c>
    </row>
    <row r="2185" spans="1:6" x14ac:dyDescent="0.2">
      <c r="A2185">
        <v>2184</v>
      </c>
      <c r="B2185">
        <v>42224</v>
      </c>
      <c r="C2185">
        <v>135</v>
      </c>
      <c r="D2185" s="2">
        <v>45516</v>
      </c>
      <c r="E2185" t="s">
        <v>41</v>
      </c>
      <c r="F2185">
        <v>630765.25</v>
      </c>
    </row>
    <row r="2186" spans="1:6" x14ac:dyDescent="0.2">
      <c r="A2186">
        <v>2185</v>
      </c>
      <c r="B2186">
        <v>41531</v>
      </c>
      <c r="C2186">
        <v>118</v>
      </c>
      <c r="D2186" s="2">
        <v>45293</v>
      </c>
      <c r="E2186" t="s">
        <v>42</v>
      </c>
      <c r="F2186">
        <v>191485.55</v>
      </c>
    </row>
    <row r="2187" spans="1:6" x14ac:dyDescent="0.2">
      <c r="A2187">
        <v>2186</v>
      </c>
      <c r="B2187">
        <v>34596</v>
      </c>
      <c r="C2187">
        <v>13</v>
      </c>
      <c r="D2187" s="2">
        <v>45701</v>
      </c>
      <c r="E2187" t="s">
        <v>39</v>
      </c>
      <c r="F2187">
        <v>294270.59999999998</v>
      </c>
    </row>
    <row r="2188" spans="1:6" x14ac:dyDescent="0.2">
      <c r="A2188">
        <v>2187</v>
      </c>
      <c r="B2188">
        <v>16134</v>
      </c>
      <c r="C2188">
        <v>88</v>
      </c>
      <c r="D2188" s="2">
        <v>45412</v>
      </c>
      <c r="E2188" t="s">
        <v>40</v>
      </c>
      <c r="F2188">
        <v>543059.80000000005</v>
      </c>
    </row>
    <row r="2189" spans="1:6" x14ac:dyDescent="0.2">
      <c r="A2189">
        <v>2188</v>
      </c>
      <c r="B2189">
        <v>45602</v>
      </c>
      <c r="C2189">
        <v>126</v>
      </c>
      <c r="D2189" s="2">
        <v>45622</v>
      </c>
      <c r="E2189" t="s">
        <v>39</v>
      </c>
      <c r="F2189">
        <v>221728.57</v>
      </c>
    </row>
    <row r="2190" spans="1:6" x14ac:dyDescent="0.2">
      <c r="A2190">
        <v>2189</v>
      </c>
      <c r="B2190">
        <v>39005</v>
      </c>
      <c r="C2190">
        <v>146</v>
      </c>
      <c r="D2190" s="2">
        <v>45337</v>
      </c>
      <c r="E2190" t="s">
        <v>39</v>
      </c>
      <c r="F2190">
        <v>109028.4</v>
      </c>
    </row>
    <row r="2191" spans="1:6" x14ac:dyDescent="0.2">
      <c r="A2191">
        <v>2190</v>
      </c>
      <c r="B2191">
        <v>13054</v>
      </c>
      <c r="C2191">
        <v>197</v>
      </c>
      <c r="D2191" s="2">
        <v>45885</v>
      </c>
      <c r="E2191" t="s">
        <v>40</v>
      </c>
      <c r="F2191">
        <v>113305.98</v>
      </c>
    </row>
    <row r="2192" spans="1:6" x14ac:dyDescent="0.2">
      <c r="A2192">
        <v>2191</v>
      </c>
      <c r="B2192">
        <v>38481</v>
      </c>
      <c r="C2192">
        <v>125</v>
      </c>
      <c r="D2192" s="2">
        <v>45368</v>
      </c>
      <c r="E2192" t="s">
        <v>42</v>
      </c>
      <c r="F2192">
        <v>123277.8</v>
      </c>
    </row>
    <row r="2193" spans="1:6" x14ac:dyDescent="0.2">
      <c r="A2193">
        <v>2192</v>
      </c>
      <c r="B2193">
        <v>33844</v>
      </c>
      <c r="C2193">
        <v>172</v>
      </c>
      <c r="D2193" s="2">
        <v>45550</v>
      </c>
      <c r="E2193" t="s">
        <v>41</v>
      </c>
      <c r="F2193">
        <v>386784.75</v>
      </c>
    </row>
    <row r="2194" spans="1:6" x14ac:dyDescent="0.2">
      <c r="A2194">
        <v>2193</v>
      </c>
      <c r="B2194">
        <v>1068</v>
      </c>
      <c r="C2194">
        <v>83</v>
      </c>
      <c r="D2194" s="2">
        <v>45724</v>
      </c>
      <c r="E2194" t="s">
        <v>41</v>
      </c>
      <c r="F2194">
        <v>611425.25</v>
      </c>
    </row>
    <row r="2195" spans="1:6" x14ac:dyDescent="0.2">
      <c r="A2195">
        <v>2194</v>
      </c>
      <c r="B2195">
        <v>4681</v>
      </c>
      <c r="C2195">
        <v>14</v>
      </c>
      <c r="D2195" s="2">
        <v>45338</v>
      </c>
      <c r="E2195" t="s">
        <v>39</v>
      </c>
      <c r="F2195">
        <v>153396.25</v>
      </c>
    </row>
    <row r="2196" spans="1:6" x14ac:dyDescent="0.2">
      <c r="A2196">
        <v>2195</v>
      </c>
      <c r="B2196">
        <v>34203</v>
      </c>
      <c r="C2196">
        <v>84</v>
      </c>
      <c r="D2196" s="2">
        <v>45680</v>
      </c>
      <c r="E2196" t="s">
        <v>42</v>
      </c>
      <c r="F2196">
        <v>250979.20000000001</v>
      </c>
    </row>
    <row r="2197" spans="1:6" x14ac:dyDescent="0.2">
      <c r="A2197">
        <v>2196</v>
      </c>
      <c r="B2197">
        <v>2062</v>
      </c>
      <c r="C2197">
        <v>98</v>
      </c>
      <c r="D2197" s="2">
        <v>45301</v>
      </c>
      <c r="E2197" t="s">
        <v>41</v>
      </c>
      <c r="F2197">
        <v>694365</v>
      </c>
    </row>
    <row r="2198" spans="1:6" x14ac:dyDescent="0.2">
      <c r="A2198">
        <v>2197</v>
      </c>
      <c r="B2198">
        <v>28656</v>
      </c>
      <c r="C2198">
        <v>23</v>
      </c>
      <c r="D2198" s="2">
        <v>45421</v>
      </c>
      <c r="E2198" t="s">
        <v>41</v>
      </c>
      <c r="F2198">
        <v>208974.67</v>
      </c>
    </row>
    <row r="2199" spans="1:6" x14ac:dyDescent="0.2">
      <c r="A2199">
        <v>2198</v>
      </c>
      <c r="B2199">
        <v>36380</v>
      </c>
      <c r="C2199">
        <v>53</v>
      </c>
      <c r="D2199" s="2">
        <v>45292</v>
      </c>
      <c r="E2199" t="s">
        <v>40</v>
      </c>
      <c r="F2199">
        <v>603988.4</v>
      </c>
    </row>
    <row r="2200" spans="1:6" x14ac:dyDescent="0.2">
      <c r="A2200">
        <v>2199</v>
      </c>
      <c r="B2200">
        <v>26820</v>
      </c>
      <c r="C2200">
        <v>103</v>
      </c>
      <c r="D2200" s="2">
        <v>45800</v>
      </c>
      <c r="E2200" t="s">
        <v>39</v>
      </c>
      <c r="F2200">
        <v>256335.35</v>
      </c>
    </row>
    <row r="2201" spans="1:6" x14ac:dyDescent="0.2">
      <c r="A2201">
        <v>2200</v>
      </c>
      <c r="B2201">
        <v>9649</v>
      </c>
      <c r="C2201">
        <v>170</v>
      </c>
      <c r="D2201" s="2">
        <v>45811</v>
      </c>
      <c r="E2201" t="s">
        <v>40</v>
      </c>
      <c r="F2201">
        <v>146884</v>
      </c>
    </row>
    <row r="2202" spans="1:6" x14ac:dyDescent="0.2">
      <c r="A2202">
        <v>2201</v>
      </c>
      <c r="B2202">
        <v>46253</v>
      </c>
      <c r="C2202">
        <v>69</v>
      </c>
      <c r="D2202" s="2">
        <v>45390</v>
      </c>
      <c r="E2202" t="s">
        <v>39</v>
      </c>
      <c r="F2202">
        <v>6309.9</v>
      </c>
    </row>
    <row r="2203" spans="1:6" x14ac:dyDescent="0.2">
      <c r="A2203">
        <v>2202</v>
      </c>
      <c r="B2203">
        <v>4508</v>
      </c>
      <c r="C2203">
        <v>161</v>
      </c>
      <c r="D2203" s="2">
        <v>45637</v>
      </c>
      <c r="E2203" t="s">
        <v>39</v>
      </c>
      <c r="F2203">
        <v>207352.4</v>
      </c>
    </row>
    <row r="2204" spans="1:6" x14ac:dyDescent="0.2">
      <c r="A2204">
        <v>2203</v>
      </c>
      <c r="B2204">
        <v>47591</v>
      </c>
      <c r="C2204">
        <v>52</v>
      </c>
      <c r="D2204" s="2">
        <v>45440</v>
      </c>
      <c r="E2204" t="s">
        <v>40</v>
      </c>
      <c r="F2204">
        <v>619718.85</v>
      </c>
    </row>
    <row r="2205" spans="1:6" x14ac:dyDescent="0.2">
      <c r="A2205">
        <v>2204</v>
      </c>
      <c r="B2205">
        <v>43033</v>
      </c>
      <c r="C2205">
        <v>161</v>
      </c>
      <c r="D2205" s="2">
        <v>45894</v>
      </c>
      <c r="E2205" t="s">
        <v>42</v>
      </c>
      <c r="F2205">
        <v>481504.8</v>
      </c>
    </row>
    <row r="2206" spans="1:6" x14ac:dyDescent="0.2">
      <c r="A2206">
        <v>2205</v>
      </c>
      <c r="B2206">
        <v>29863</v>
      </c>
      <c r="C2206">
        <v>195</v>
      </c>
      <c r="D2206" s="2">
        <v>45889</v>
      </c>
      <c r="E2206" t="s">
        <v>40</v>
      </c>
      <c r="F2206">
        <v>250148.5</v>
      </c>
    </row>
    <row r="2207" spans="1:6" x14ac:dyDescent="0.2">
      <c r="A2207">
        <v>2206</v>
      </c>
      <c r="B2207">
        <v>38829</v>
      </c>
      <c r="C2207">
        <v>51</v>
      </c>
      <c r="D2207" s="2">
        <v>45788</v>
      </c>
      <c r="E2207" t="s">
        <v>42</v>
      </c>
      <c r="F2207">
        <v>532821.6</v>
      </c>
    </row>
    <row r="2208" spans="1:6" x14ac:dyDescent="0.2">
      <c r="A2208">
        <v>2207</v>
      </c>
      <c r="B2208">
        <v>17610</v>
      </c>
      <c r="C2208">
        <v>147</v>
      </c>
      <c r="D2208" s="2">
        <v>45707</v>
      </c>
      <c r="E2208" t="s">
        <v>42</v>
      </c>
      <c r="F2208">
        <v>139456.15</v>
      </c>
    </row>
    <row r="2209" spans="1:6" x14ac:dyDescent="0.2">
      <c r="A2209">
        <v>2208</v>
      </c>
      <c r="B2209">
        <v>45678</v>
      </c>
      <c r="C2209">
        <v>178</v>
      </c>
      <c r="D2209" s="2">
        <v>45366</v>
      </c>
      <c r="E2209" t="s">
        <v>40</v>
      </c>
      <c r="F2209">
        <v>385597.92</v>
      </c>
    </row>
    <row r="2210" spans="1:6" x14ac:dyDescent="0.2">
      <c r="A2210">
        <v>2209</v>
      </c>
      <c r="B2210">
        <v>27439</v>
      </c>
      <c r="C2210">
        <v>127</v>
      </c>
      <c r="D2210" s="2">
        <v>45740</v>
      </c>
      <c r="E2210" t="s">
        <v>41</v>
      </c>
      <c r="F2210">
        <v>19321.75</v>
      </c>
    </row>
    <row r="2211" spans="1:6" x14ac:dyDescent="0.2">
      <c r="A2211">
        <v>2210</v>
      </c>
      <c r="B2211">
        <v>28038</v>
      </c>
      <c r="C2211">
        <v>80</v>
      </c>
      <c r="D2211" s="2">
        <v>45669</v>
      </c>
      <c r="E2211" t="s">
        <v>41</v>
      </c>
      <c r="F2211">
        <v>110230.39999999999</v>
      </c>
    </row>
    <row r="2212" spans="1:6" x14ac:dyDescent="0.2">
      <c r="A2212">
        <v>2211</v>
      </c>
      <c r="B2212">
        <v>3951</v>
      </c>
      <c r="C2212">
        <v>185</v>
      </c>
      <c r="D2212" s="2">
        <v>45451</v>
      </c>
      <c r="E2212" t="s">
        <v>42</v>
      </c>
      <c r="F2212">
        <v>79498.100000000006</v>
      </c>
    </row>
    <row r="2213" spans="1:6" x14ac:dyDescent="0.2">
      <c r="A2213">
        <v>2212</v>
      </c>
      <c r="B2213">
        <v>33446</v>
      </c>
      <c r="C2213">
        <v>67</v>
      </c>
      <c r="D2213" s="2">
        <v>45701</v>
      </c>
      <c r="E2213" t="s">
        <v>39</v>
      </c>
      <c r="F2213">
        <v>407506</v>
      </c>
    </row>
    <row r="2214" spans="1:6" x14ac:dyDescent="0.2">
      <c r="A2214">
        <v>2213</v>
      </c>
      <c r="B2214">
        <v>31298</v>
      </c>
      <c r="C2214">
        <v>174</v>
      </c>
      <c r="D2214" s="2">
        <v>45775</v>
      </c>
      <c r="E2214" t="s">
        <v>41</v>
      </c>
      <c r="F2214">
        <v>373009.8</v>
      </c>
    </row>
    <row r="2215" spans="1:6" x14ac:dyDescent="0.2">
      <c r="A2215">
        <v>2214</v>
      </c>
      <c r="B2215">
        <v>11533</v>
      </c>
      <c r="C2215">
        <v>48</v>
      </c>
      <c r="D2215" s="2">
        <v>45566</v>
      </c>
      <c r="E2215" t="s">
        <v>39</v>
      </c>
      <c r="F2215">
        <v>292256</v>
      </c>
    </row>
    <row r="2216" spans="1:6" x14ac:dyDescent="0.2">
      <c r="A2216">
        <v>2215</v>
      </c>
      <c r="B2216">
        <v>20045</v>
      </c>
      <c r="C2216">
        <v>8</v>
      </c>
      <c r="D2216" s="2">
        <v>45836</v>
      </c>
      <c r="E2216" t="s">
        <v>42</v>
      </c>
      <c r="F2216">
        <v>241547.55</v>
      </c>
    </row>
    <row r="2217" spans="1:6" x14ac:dyDescent="0.2">
      <c r="A2217">
        <v>2216</v>
      </c>
      <c r="B2217">
        <v>38835</v>
      </c>
      <c r="C2217">
        <v>89</v>
      </c>
      <c r="D2217" s="2">
        <v>45767</v>
      </c>
      <c r="E2217" t="s">
        <v>41</v>
      </c>
      <c r="F2217">
        <v>79233.2</v>
      </c>
    </row>
    <row r="2218" spans="1:6" x14ac:dyDescent="0.2">
      <c r="A2218">
        <v>2217</v>
      </c>
      <c r="B2218">
        <v>38291</v>
      </c>
      <c r="C2218">
        <v>74</v>
      </c>
      <c r="D2218" s="2">
        <v>45456</v>
      </c>
      <c r="E2218" t="s">
        <v>40</v>
      </c>
      <c r="F2218">
        <v>315660.09999999998</v>
      </c>
    </row>
    <row r="2219" spans="1:6" x14ac:dyDescent="0.2">
      <c r="A2219">
        <v>2218</v>
      </c>
      <c r="B2219">
        <v>35118</v>
      </c>
      <c r="C2219">
        <v>4</v>
      </c>
      <c r="D2219" s="2">
        <v>45569</v>
      </c>
      <c r="E2219" t="s">
        <v>41</v>
      </c>
      <c r="F2219">
        <v>61333.2</v>
      </c>
    </row>
    <row r="2220" spans="1:6" x14ac:dyDescent="0.2">
      <c r="A2220">
        <v>2219</v>
      </c>
      <c r="B2220">
        <v>4582</v>
      </c>
      <c r="C2220">
        <v>132</v>
      </c>
      <c r="D2220" s="2">
        <v>45795</v>
      </c>
      <c r="E2220" t="s">
        <v>42</v>
      </c>
      <c r="F2220">
        <v>14138.4</v>
      </c>
    </row>
    <row r="2221" spans="1:6" x14ac:dyDescent="0.2">
      <c r="A2221">
        <v>2220</v>
      </c>
      <c r="B2221">
        <v>1556</v>
      </c>
      <c r="C2221">
        <v>147</v>
      </c>
      <c r="D2221" s="2">
        <v>45658</v>
      </c>
      <c r="E2221" t="s">
        <v>41</v>
      </c>
      <c r="F2221">
        <v>791416.65</v>
      </c>
    </row>
    <row r="2222" spans="1:6" x14ac:dyDescent="0.2">
      <c r="A2222">
        <v>2221</v>
      </c>
      <c r="B2222">
        <v>3455</v>
      </c>
      <c r="C2222">
        <v>134</v>
      </c>
      <c r="D2222" s="2">
        <v>45416</v>
      </c>
      <c r="E2222" t="s">
        <v>40</v>
      </c>
      <c r="F2222">
        <v>427395.3</v>
      </c>
    </row>
    <row r="2223" spans="1:6" x14ac:dyDescent="0.2">
      <c r="A2223">
        <v>2222</v>
      </c>
      <c r="B2223">
        <v>19934</v>
      </c>
      <c r="C2223">
        <v>33</v>
      </c>
      <c r="D2223" s="2">
        <v>45631</v>
      </c>
      <c r="E2223" t="s">
        <v>39</v>
      </c>
      <c r="F2223">
        <v>390311.7</v>
      </c>
    </row>
    <row r="2224" spans="1:6" x14ac:dyDescent="0.2">
      <c r="A2224">
        <v>2223</v>
      </c>
      <c r="B2224">
        <v>14786</v>
      </c>
      <c r="C2224">
        <v>62</v>
      </c>
      <c r="D2224" s="2">
        <v>45711</v>
      </c>
      <c r="E2224" t="s">
        <v>41</v>
      </c>
      <c r="F2224">
        <v>314679.90000000002</v>
      </c>
    </row>
    <row r="2225" spans="1:6" x14ac:dyDescent="0.2">
      <c r="A2225">
        <v>2224</v>
      </c>
      <c r="B2225">
        <v>31372</v>
      </c>
      <c r="C2225">
        <v>164</v>
      </c>
      <c r="D2225" s="2">
        <v>45817</v>
      </c>
      <c r="E2225" t="s">
        <v>40</v>
      </c>
      <c r="F2225">
        <v>322212.09999999998</v>
      </c>
    </row>
    <row r="2226" spans="1:6" x14ac:dyDescent="0.2">
      <c r="A2226">
        <v>2225</v>
      </c>
      <c r="B2226">
        <v>17276</v>
      </c>
      <c r="C2226">
        <v>37</v>
      </c>
      <c r="D2226" s="2">
        <v>45818</v>
      </c>
      <c r="E2226" t="s">
        <v>41</v>
      </c>
      <c r="F2226">
        <v>261552</v>
      </c>
    </row>
    <row r="2227" spans="1:6" x14ac:dyDescent="0.2">
      <c r="A2227">
        <v>2226</v>
      </c>
      <c r="B2227">
        <v>48324</v>
      </c>
      <c r="C2227">
        <v>48</v>
      </c>
      <c r="D2227" s="2">
        <v>45676</v>
      </c>
      <c r="E2227" t="s">
        <v>39</v>
      </c>
      <c r="F2227">
        <v>50531.4</v>
      </c>
    </row>
    <row r="2228" spans="1:6" x14ac:dyDescent="0.2">
      <c r="A2228">
        <v>2227</v>
      </c>
      <c r="B2228">
        <v>26821</v>
      </c>
      <c r="C2228">
        <v>84</v>
      </c>
      <c r="D2228" s="2">
        <v>45859</v>
      </c>
      <c r="E2228" t="s">
        <v>40</v>
      </c>
      <c r="F2228">
        <v>422323.12</v>
      </c>
    </row>
    <row r="2229" spans="1:6" x14ac:dyDescent="0.2">
      <c r="A2229">
        <v>2228</v>
      </c>
      <c r="B2229">
        <v>47427</v>
      </c>
      <c r="C2229">
        <v>193</v>
      </c>
      <c r="D2229" s="2">
        <v>45689</v>
      </c>
      <c r="E2229" t="s">
        <v>41</v>
      </c>
      <c r="F2229">
        <v>454531.6</v>
      </c>
    </row>
    <row r="2230" spans="1:6" x14ac:dyDescent="0.2">
      <c r="A2230">
        <v>2229</v>
      </c>
      <c r="B2230">
        <v>42912</v>
      </c>
      <c r="C2230">
        <v>71</v>
      </c>
      <c r="D2230" s="2">
        <v>45736</v>
      </c>
      <c r="E2230" t="s">
        <v>41</v>
      </c>
      <c r="F2230">
        <v>175439</v>
      </c>
    </row>
    <row r="2231" spans="1:6" x14ac:dyDescent="0.2">
      <c r="A2231">
        <v>2230</v>
      </c>
      <c r="B2231">
        <v>40714</v>
      </c>
      <c r="C2231">
        <v>53</v>
      </c>
      <c r="D2231" s="2">
        <v>45644</v>
      </c>
      <c r="E2231" t="s">
        <v>39</v>
      </c>
      <c r="F2231">
        <v>40926</v>
      </c>
    </row>
    <row r="2232" spans="1:6" x14ac:dyDescent="0.2">
      <c r="A2232">
        <v>2231</v>
      </c>
      <c r="B2232">
        <v>13890</v>
      </c>
      <c r="C2232">
        <v>109</v>
      </c>
      <c r="D2232" s="2">
        <v>45623</v>
      </c>
      <c r="E2232" t="s">
        <v>41</v>
      </c>
      <c r="F2232">
        <v>631910.69999999995</v>
      </c>
    </row>
    <row r="2233" spans="1:6" x14ac:dyDescent="0.2">
      <c r="A2233">
        <v>2232</v>
      </c>
      <c r="B2233">
        <v>42115</v>
      </c>
      <c r="C2233">
        <v>75</v>
      </c>
      <c r="D2233" s="2">
        <v>45823</v>
      </c>
      <c r="E2233" t="s">
        <v>39</v>
      </c>
      <c r="F2233">
        <v>451694</v>
      </c>
    </row>
    <row r="2234" spans="1:6" x14ac:dyDescent="0.2">
      <c r="A2234">
        <v>2233</v>
      </c>
      <c r="B2234">
        <v>31637</v>
      </c>
      <c r="C2234">
        <v>32</v>
      </c>
      <c r="D2234" s="2">
        <v>45873</v>
      </c>
      <c r="E2234" t="s">
        <v>39</v>
      </c>
      <c r="F2234">
        <v>411020</v>
      </c>
    </row>
    <row r="2235" spans="1:6" x14ac:dyDescent="0.2">
      <c r="A2235">
        <v>2234</v>
      </c>
      <c r="B2235">
        <v>606</v>
      </c>
      <c r="C2235">
        <v>94</v>
      </c>
      <c r="D2235" s="2">
        <v>45824</v>
      </c>
      <c r="E2235" t="s">
        <v>42</v>
      </c>
      <c r="F2235">
        <v>345632.95</v>
      </c>
    </row>
    <row r="2236" spans="1:6" x14ac:dyDescent="0.2">
      <c r="A2236">
        <v>2235</v>
      </c>
      <c r="B2236">
        <v>21201</v>
      </c>
      <c r="C2236">
        <v>104</v>
      </c>
      <c r="D2236" s="2">
        <v>45786</v>
      </c>
      <c r="E2236" t="s">
        <v>40</v>
      </c>
      <c r="F2236">
        <v>328237.45</v>
      </c>
    </row>
    <row r="2237" spans="1:6" x14ac:dyDescent="0.2">
      <c r="A2237">
        <v>2236</v>
      </c>
      <c r="B2237">
        <v>12403</v>
      </c>
      <c r="C2237">
        <v>5</v>
      </c>
      <c r="D2237" s="2">
        <v>45728</v>
      </c>
      <c r="E2237" t="s">
        <v>41</v>
      </c>
      <c r="F2237">
        <v>443231.7</v>
      </c>
    </row>
    <row r="2238" spans="1:6" x14ac:dyDescent="0.2">
      <c r="A2238">
        <v>2237</v>
      </c>
      <c r="B2238">
        <v>27995</v>
      </c>
      <c r="C2238">
        <v>3</v>
      </c>
      <c r="D2238" s="2">
        <v>45471</v>
      </c>
      <c r="E2238" t="s">
        <v>39</v>
      </c>
      <c r="F2238">
        <v>538792.80000000005</v>
      </c>
    </row>
    <row r="2239" spans="1:6" x14ac:dyDescent="0.2">
      <c r="A2239">
        <v>2238</v>
      </c>
      <c r="B2239">
        <v>1928</v>
      </c>
      <c r="C2239">
        <v>139</v>
      </c>
      <c r="D2239" s="2">
        <v>45319</v>
      </c>
      <c r="E2239" t="s">
        <v>42</v>
      </c>
      <c r="F2239">
        <v>527326.68000000005</v>
      </c>
    </row>
    <row r="2240" spans="1:6" x14ac:dyDescent="0.2">
      <c r="A2240">
        <v>2239</v>
      </c>
      <c r="B2240">
        <v>9968</v>
      </c>
      <c r="C2240">
        <v>54</v>
      </c>
      <c r="D2240" s="2">
        <v>45876</v>
      </c>
      <c r="E2240" t="s">
        <v>40</v>
      </c>
      <c r="F2240">
        <v>281405.8</v>
      </c>
    </row>
    <row r="2241" spans="1:6" x14ac:dyDescent="0.2">
      <c r="A2241">
        <v>2240</v>
      </c>
      <c r="B2241">
        <v>23500</v>
      </c>
      <c r="C2241">
        <v>124</v>
      </c>
      <c r="D2241" s="2">
        <v>45903</v>
      </c>
      <c r="E2241" t="s">
        <v>42</v>
      </c>
      <c r="F2241">
        <v>490245.33</v>
      </c>
    </row>
    <row r="2242" spans="1:6" x14ac:dyDescent="0.2">
      <c r="A2242">
        <v>2241</v>
      </c>
      <c r="B2242">
        <v>14290</v>
      </c>
      <c r="C2242">
        <v>19</v>
      </c>
      <c r="D2242" s="2">
        <v>45531</v>
      </c>
      <c r="E2242" t="s">
        <v>39</v>
      </c>
      <c r="F2242">
        <v>224001.75</v>
      </c>
    </row>
    <row r="2243" spans="1:6" x14ac:dyDescent="0.2">
      <c r="A2243">
        <v>2242</v>
      </c>
      <c r="B2243">
        <v>151</v>
      </c>
      <c r="C2243">
        <v>108</v>
      </c>
      <c r="D2243" s="2">
        <v>45314</v>
      </c>
      <c r="E2243" t="s">
        <v>40</v>
      </c>
      <c r="F2243">
        <v>143078.79999999999</v>
      </c>
    </row>
    <row r="2244" spans="1:6" x14ac:dyDescent="0.2">
      <c r="A2244">
        <v>2243</v>
      </c>
      <c r="B2244">
        <v>40190</v>
      </c>
      <c r="C2244">
        <v>24</v>
      </c>
      <c r="D2244" s="2">
        <v>45568</v>
      </c>
      <c r="E2244" t="s">
        <v>42</v>
      </c>
      <c r="F2244">
        <v>831123.25</v>
      </c>
    </row>
    <row r="2245" spans="1:6" x14ac:dyDescent="0.2">
      <c r="A2245">
        <v>2244</v>
      </c>
      <c r="B2245">
        <v>25581</v>
      </c>
      <c r="C2245">
        <v>84</v>
      </c>
      <c r="D2245" s="2">
        <v>45819</v>
      </c>
      <c r="E2245" t="s">
        <v>42</v>
      </c>
      <c r="F2245">
        <v>106275.75</v>
      </c>
    </row>
    <row r="2246" spans="1:6" x14ac:dyDescent="0.2">
      <c r="A2246">
        <v>2245</v>
      </c>
      <c r="B2246">
        <v>23920</v>
      </c>
      <c r="C2246">
        <v>53</v>
      </c>
      <c r="D2246" s="2">
        <v>45804</v>
      </c>
      <c r="E2246" t="s">
        <v>40</v>
      </c>
      <c r="F2246">
        <v>418227.6</v>
      </c>
    </row>
    <row r="2247" spans="1:6" x14ac:dyDescent="0.2">
      <c r="A2247">
        <v>2246</v>
      </c>
      <c r="B2247">
        <v>33363</v>
      </c>
      <c r="C2247">
        <v>90</v>
      </c>
      <c r="D2247" s="2">
        <v>45595</v>
      </c>
      <c r="E2247" t="s">
        <v>42</v>
      </c>
      <c r="F2247">
        <v>57376.2</v>
      </c>
    </row>
    <row r="2248" spans="1:6" x14ac:dyDescent="0.2">
      <c r="A2248">
        <v>2247</v>
      </c>
      <c r="B2248">
        <v>35650</v>
      </c>
      <c r="C2248">
        <v>70</v>
      </c>
      <c r="D2248" s="2">
        <v>45761</v>
      </c>
      <c r="E2248" t="s">
        <v>41</v>
      </c>
      <c r="F2248">
        <v>211712</v>
      </c>
    </row>
    <row r="2249" spans="1:6" x14ac:dyDescent="0.2">
      <c r="A2249">
        <v>2248</v>
      </c>
      <c r="B2249">
        <v>40723</v>
      </c>
      <c r="C2249">
        <v>60</v>
      </c>
      <c r="D2249" s="2">
        <v>45795</v>
      </c>
      <c r="E2249" t="s">
        <v>40</v>
      </c>
      <c r="F2249">
        <v>807971.7</v>
      </c>
    </row>
    <row r="2250" spans="1:6" x14ac:dyDescent="0.2">
      <c r="A2250">
        <v>2249</v>
      </c>
      <c r="B2250">
        <v>10294</v>
      </c>
      <c r="C2250">
        <v>34</v>
      </c>
      <c r="D2250" s="2">
        <v>45432</v>
      </c>
      <c r="E2250" t="s">
        <v>39</v>
      </c>
      <c r="F2250">
        <v>969953.9</v>
      </c>
    </row>
    <row r="2251" spans="1:6" x14ac:dyDescent="0.2">
      <c r="A2251">
        <v>2250</v>
      </c>
      <c r="B2251">
        <v>8118</v>
      </c>
      <c r="C2251">
        <v>196</v>
      </c>
      <c r="D2251" s="2">
        <v>45899</v>
      </c>
      <c r="E2251" t="s">
        <v>42</v>
      </c>
      <c r="F2251">
        <v>787627</v>
      </c>
    </row>
    <row r="2252" spans="1:6" x14ac:dyDescent="0.2">
      <c r="A2252">
        <v>2251</v>
      </c>
      <c r="B2252">
        <v>34363</v>
      </c>
      <c r="C2252">
        <v>80</v>
      </c>
      <c r="D2252" s="2">
        <v>45778</v>
      </c>
      <c r="E2252" t="s">
        <v>39</v>
      </c>
      <c r="F2252">
        <v>149320.35</v>
      </c>
    </row>
    <row r="2253" spans="1:6" x14ac:dyDescent="0.2">
      <c r="A2253">
        <v>2252</v>
      </c>
      <c r="B2253">
        <v>32020</v>
      </c>
      <c r="C2253">
        <v>32</v>
      </c>
      <c r="D2253" s="2">
        <v>45419</v>
      </c>
      <c r="E2253" t="s">
        <v>42</v>
      </c>
      <c r="F2253">
        <v>165260.38</v>
      </c>
    </row>
    <row r="2254" spans="1:6" x14ac:dyDescent="0.2">
      <c r="A2254">
        <v>2253</v>
      </c>
      <c r="B2254">
        <v>48595</v>
      </c>
      <c r="C2254">
        <v>86</v>
      </c>
      <c r="D2254" s="2">
        <v>45712</v>
      </c>
      <c r="E2254" t="s">
        <v>39</v>
      </c>
      <c r="F2254">
        <v>675808.55</v>
      </c>
    </row>
    <row r="2255" spans="1:6" x14ac:dyDescent="0.2">
      <c r="A2255">
        <v>2254</v>
      </c>
      <c r="B2255">
        <v>15646</v>
      </c>
      <c r="C2255">
        <v>153</v>
      </c>
      <c r="D2255" s="2">
        <v>45679</v>
      </c>
      <c r="E2255" t="s">
        <v>42</v>
      </c>
      <c r="F2255">
        <v>215934</v>
      </c>
    </row>
    <row r="2256" spans="1:6" x14ac:dyDescent="0.2">
      <c r="A2256">
        <v>2255</v>
      </c>
      <c r="B2256">
        <v>18398</v>
      </c>
      <c r="C2256">
        <v>18</v>
      </c>
      <c r="D2256" s="2">
        <v>45322</v>
      </c>
      <c r="E2256" t="s">
        <v>39</v>
      </c>
      <c r="F2256">
        <v>110294.3</v>
      </c>
    </row>
    <row r="2257" spans="1:6" x14ac:dyDescent="0.2">
      <c r="A2257">
        <v>2256</v>
      </c>
      <c r="B2257">
        <v>33489</v>
      </c>
      <c r="C2257">
        <v>54</v>
      </c>
      <c r="D2257" s="2">
        <v>45359</v>
      </c>
      <c r="E2257" t="s">
        <v>42</v>
      </c>
      <c r="F2257">
        <v>293945.59999999998</v>
      </c>
    </row>
    <row r="2258" spans="1:6" x14ac:dyDescent="0.2">
      <c r="A2258">
        <v>2257</v>
      </c>
      <c r="B2258">
        <v>21372</v>
      </c>
      <c r="C2258">
        <v>74</v>
      </c>
      <c r="D2258" s="2">
        <v>45569</v>
      </c>
      <c r="E2258" t="s">
        <v>42</v>
      </c>
      <c r="F2258">
        <v>400840.5</v>
      </c>
    </row>
    <row r="2259" spans="1:6" x14ac:dyDescent="0.2">
      <c r="A2259">
        <v>2258</v>
      </c>
      <c r="B2259">
        <v>37870</v>
      </c>
      <c r="C2259">
        <v>7</v>
      </c>
      <c r="D2259" s="2">
        <v>45540</v>
      </c>
      <c r="E2259" t="s">
        <v>41</v>
      </c>
      <c r="F2259">
        <v>406567.75</v>
      </c>
    </row>
    <row r="2260" spans="1:6" x14ac:dyDescent="0.2">
      <c r="A2260">
        <v>2259</v>
      </c>
      <c r="B2260">
        <v>10700</v>
      </c>
      <c r="C2260">
        <v>74</v>
      </c>
      <c r="D2260" s="2">
        <v>45783</v>
      </c>
      <c r="E2260" t="s">
        <v>40</v>
      </c>
      <c r="F2260">
        <v>776070.62</v>
      </c>
    </row>
    <row r="2261" spans="1:6" x14ac:dyDescent="0.2">
      <c r="A2261">
        <v>2260</v>
      </c>
      <c r="B2261">
        <v>16778</v>
      </c>
      <c r="C2261">
        <v>91</v>
      </c>
      <c r="D2261" s="2">
        <v>45384</v>
      </c>
      <c r="E2261" t="s">
        <v>40</v>
      </c>
      <c r="F2261">
        <v>377534.8</v>
      </c>
    </row>
    <row r="2262" spans="1:6" x14ac:dyDescent="0.2">
      <c r="A2262">
        <v>2261</v>
      </c>
      <c r="B2262">
        <v>11676</v>
      </c>
      <c r="C2262">
        <v>44</v>
      </c>
      <c r="D2262" s="2">
        <v>45307</v>
      </c>
      <c r="E2262" t="s">
        <v>42</v>
      </c>
      <c r="F2262">
        <v>199793</v>
      </c>
    </row>
    <row r="2263" spans="1:6" x14ac:dyDescent="0.2">
      <c r="A2263">
        <v>2262</v>
      </c>
      <c r="B2263">
        <v>28624</v>
      </c>
      <c r="C2263">
        <v>54</v>
      </c>
      <c r="D2263" s="2">
        <v>45864</v>
      </c>
      <c r="E2263" t="s">
        <v>42</v>
      </c>
      <c r="F2263">
        <v>480662.93</v>
      </c>
    </row>
    <row r="2264" spans="1:6" x14ac:dyDescent="0.2">
      <c r="A2264">
        <v>2263</v>
      </c>
      <c r="B2264">
        <v>36486</v>
      </c>
      <c r="C2264">
        <v>200</v>
      </c>
      <c r="D2264" s="2">
        <v>45702</v>
      </c>
      <c r="E2264" t="s">
        <v>40</v>
      </c>
      <c r="F2264">
        <v>115258.9</v>
      </c>
    </row>
    <row r="2265" spans="1:6" x14ac:dyDescent="0.2">
      <c r="A2265">
        <v>2264</v>
      </c>
      <c r="B2265">
        <v>18246</v>
      </c>
      <c r="C2265">
        <v>71</v>
      </c>
      <c r="D2265" s="2">
        <v>45524</v>
      </c>
      <c r="E2265" t="s">
        <v>40</v>
      </c>
      <c r="F2265">
        <v>416402.9</v>
      </c>
    </row>
    <row r="2266" spans="1:6" x14ac:dyDescent="0.2">
      <c r="A2266">
        <v>2265</v>
      </c>
      <c r="B2266">
        <v>48397</v>
      </c>
      <c r="C2266">
        <v>191</v>
      </c>
      <c r="D2266" s="2">
        <v>45392</v>
      </c>
      <c r="E2266" t="s">
        <v>42</v>
      </c>
      <c r="F2266">
        <v>154038.70000000001</v>
      </c>
    </row>
    <row r="2267" spans="1:6" x14ac:dyDescent="0.2">
      <c r="A2267">
        <v>2266</v>
      </c>
      <c r="B2267">
        <v>30140</v>
      </c>
      <c r="C2267">
        <v>198</v>
      </c>
      <c r="D2267" s="2">
        <v>45648</v>
      </c>
      <c r="E2267" t="s">
        <v>40</v>
      </c>
      <c r="F2267">
        <v>179620</v>
      </c>
    </row>
    <row r="2268" spans="1:6" x14ac:dyDescent="0.2">
      <c r="A2268">
        <v>2267</v>
      </c>
      <c r="B2268">
        <v>32925</v>
      </c>
      <c r="C2268">
        <v>103</v>
      </c>
      <c r="D2268" s="2">
        <v>45817</v>
      </c>
      <c r="E2268" t="s">
        <v>41</v>
      </c>
      <c r="F2268">
        <v>434929.7</v>
      </c>
    </row>
    <row r="2269" spans="1:6" x14ac:dyDescent="0.2">
      <c r="A2269">
        <v>2268</v>
      </c>
      <c r="B2269">
        <v>27339</v>
      </c>
      <c r="C2269">
        <v>55</v>
      </c>
      <c r="D2269" s="2">
        <v>45577</v>
      </c>
      <c r="E2269" t="s">
        <v>40</v>
      </c>
      <c r="F2269">
        <v>52384</v>
      </c>
    </row>
    <row r="2270" spans="1:6" x14ac:dyDescent="0.2">
      <c r="A2270">
        <v>2269</v>
      </c>
      <c r="B2270">
        <v>14791</v>
      </c>
      <c r="C2270">
        <v>90</v>
      </c>
      <c r="D2270" s="2">
        <v>45595</v>
      </c>
      <c r="E2270" t="s">
        <v>39</v>
      </c>
      <c r="F2270">
        <v>799216.55</v>
      </c>
    </row>
    <row r="2271" spans="1:6" x14ac:dyDescent="0.2">
      <c r="A2271">
        <v>2270</v>
      </c>
      <c r="B2271">
        <v>20521</v>
      </c>
      <c r="C2271">
        <v>173</v>
      </c>
      <c r="D2271" s="2">
        <v>45405</v>
      </c>
      <c r="E2271" t="s">
        <v>42</v>
      </c>
      <c r="F2271">
        <v>570742</v>
      </c>
    </row>
    <row r="2272" spans="1:6" x14ac:dyDescent="0.2">
      <c r="A2272">
        <v>2271</v>
      </c>
      <c r="B2272">
        <v>26677</v>
      </c>
      <c r="C2272">
        <v>149</v>
      </c>
      <c r="D2272" s="2">
        <v>45380</v>
      </c>
      <c r="E2272" t="s">
        <v>41</v>
      </c>
      <c r="F2272">
        <v>621570</v>
      </c>
    </row>
    <row r="2273" spans="1:6" x14ac:dyDescent="0.2">
      <c r="A2273">
        <v>2272</v>
      </c>
      <c r="B2273">
        <v>30957</v>
      </c>
      <c r="C2273">
        <v>71</v>
      </c>
      <c r="D2273" s="2">
        <v>45667</v>
      </c>
      <c r="E2273" t="s">
        <v>40</v>
      </c>
      <c r="F2273">
        <v>73869.25</v>
      </c>
    </row>
    <row r="2274" spans="1:6" x14ac:dyDescent="0.2">
      <c r="A2274">
        <v>2273</v>
      </c>
      <c r="B2274">
        <v>46903</v>
      </c>
      <c r="C2274">
        <v>145</v>
      </c>
      <c r="D2274" s="2">
        <v>45429</v>
      </c>
      <c r="E2274" t="s">
        <v>41</v>
      </c>
      <c r="F2274">
        <v>242433.38</v>
      </c>
    </row>
    <row r="2275" spans="1:6" x14ac:dyDescent="0.2">
      <c r="A2275">
        <v>2274</v>
      </c>
      <c r="B2275">
        <v>46986</v>
      </c>
      <c r="C2275">
        <v>191</v>
      </c>
      <c r="D2275" s="2">
        <v>45591</v>
      </c>
      <c r="E2275" t="s">
        <v>40</v>
      </c>
      <c r="F2275">
        <v>131643.75</v>
      </c>
    </row>
    <row r="2276" spans="1:6" x14ac:dyDescent="0.2">
      <c r="A2276">
        <v>2275</v>
      </c>
      <c r="B2276">
        <v>28513</v>
      </c>
      <c r="C2276">
        <v>130</v>
      </c>
      <c r="D2276" s="2">
        <v>45870</v>
      </c>
      <c r="E2276" t="s">
        <v>39</v>
      </c>
      <c r="F2276">
        <v>1055762.25</v>
      </c>
    </row>
    <row r="2277" spans="1:6" x14ac:dyDescent="0.2">
      <c r="A2277">
        <v>2276</v>
      </c>
      <c r="B2277">
        <v>24248</v>
      </c>
      <c r="C2277">
        <v>187</v>
      </c>
      <c r="D2277" s="2">
        <v>45772</v>
      </c>
      <c r="E2277" t="s">
        <v>42</v>
      </c>
      <c r="F2277">
        <v>174822.55</v>
      </c>
    </row>
    <row r="2278" spans="1:6" x14ac:dyDescent="0.2">
      <c r="A2278">
        <v>2277</v>
      </c>
      <c r="B2278">
        <v>5152</v>
      </c>
      <c r="C2278">
        <v>147</v>
      </c>
      <c r="D2278" s="2">
        <v>45508</v>
      </c>
      <c r="E2278" t="s">
        <v>42</v>
      </c>
      <c r="F2278">
        <v>507546.35</v>
      </c>
    </row>
    <row r="2279" spans="1:6" x14ac:dyDescent="0.2">
      <c r="A2279">
        <v>2278</v>
      </c>
      <c r="B2279">
        <v>28512</v>
      </c>
      <c r="C2279">
        <v>97</v>
      </c>
      <c r="D2279" s="2">
        <v>45312</v>
      </c>
      <c r="E2279" t="s">
        <v>40</v>
      </c>
      <c r="F2279">
        <v>437904.75</v>
      </c>
    </row>
    <row r="2280" spans="1:6" x14ac:dyDescent="0.2">
      <c r="A2280">
        <v>2279</v>
      </c>
      <c r="B2280">
        <v>7947</v>
      </c>
      <c r="C2280">
        <v>130</v>
      </c>
      <c r="D2280" s="2">
        <v>45456</v>
      </c>
      <c r="E2280" t="s">
        <v>40</v>
      </c>
      <c r="F2280">
        <v>1016835.6</v>
      </c>
    </row>
    <row r="2281" spans="1:6" x14ac:dyDescent="0.2">
      <c r="A2281">
        <v>2280</v>
      </c>
      <c r="B2281">
        <v>13959</v>
      </c>
      <c r="C2281">
        <v>68</v>
      </c>
      <c r="D2281" s="2">
        <v>45706</v>
      </c>
      <c r="E2281" t="s">
        <v>42</v>
      </c>
      <c r="F2281">
        <v>170239.5</v>
      </c>
    </row>
    <row r="2282" spans="1:6" x14ac:dyDescent="0.2">
      <c r="A2282">
        <v>2281</v>
      </c>
      <c r="B2282">
        <v>47917</v>
      </c>
      <c r="C2282">
        <v>163</v>
      </c>
      <c r="D2282" s="2">
        <v>45378</v>
      </c>
      <c r="E2282" t="s">
        <v>39</v>
      </c>
      <c r="F2282">
        <v>239542.05</v>
      </c>
    </row>
    <row r="2283" spans="1:6" x14ac:dyDescent="0.2">
      <c r="A2283">
        <v>2282</v>
      </c>
      <c r="B2283">
        <v>906</v>
      </c>
      <c r="C2283">
        <v>41</v>
      </c>
      <c r="D2283" s="2">
        <v>45907</v>
      </c>
      <c r="E2283" t="s">
        <v>41</v>
      </c>
      <c r="F2283">
        <v>258945.6</v>
      </c>
    </row>
    <row r="2284" spans="1:6" x14ac:dyDescent="0.2">
      <c r="A2284">
        <v>2283</v>
      </c>
      <c r="B2284">
        <v>3887</v>
      </c>
      <c r="C2284">
        <v>88</v>
      </c>
      <c r="D2284" s="2">
        <v>45453</v>
      </c>
      <c r="E2284" t="s">
        <v>41</v>
      </c>
      <c r="F2284">
        <v>418589.6</v>
      </c>
    </row>
    <row r="2285" spans="1:6" x14ac:dyDescent="0.2">
      <c r="A2285">
        <v>2284</v>
      </c>
      <c r="B2285">
        <v>22893</v>
      </c>
      <c r="C2285">
        <v>44</v>
      </c>
      <c r="D2285" s="2">
        <v>45371</v>
      </c>
      <c r="E2285" t="s">
        <v>42</v>
      </c>
      <c r="F2285">
        <v>481333.75</v>
      </c>
    </row>
    <row r="2286" spans="1:6" x14ac:dyDescent="0.2">
      <c r="A2286">
        <v>2285</v>
      </c>
      <c r="B2286">
        <v>47198</v>
      </c>
      <c r="C2286">
        <v>173</v>
      </c>
      <c r="D2286" s="2">
        <v>45671</v>
      </c>
      <c r="E2286" t="s">
        <v>41</v>
      </c>
      <c r="F2286">
        <v>506130.6</v>
      </c>
    </row>
    <row r="2287" spans="1:6" x14ac:dyDescent="0.2">
      <c r="A2287">
        <v>2286</v>
      </c>
      <c r="B2287">
        <v>25567</v>
      </c>
      <c r="C2287">
        <v>144</v>
      </c>
      <c r="D2287" s="2">
        <v>45790</v>
      </c>
      <c r="E2287" t="s">
        <v>41</v>
      </c>
      <c r="F2287">
        <v>335406.40000000002</v>
      </c>
    </row>
    <row r="2288" spans="1:6" x14ac:dyDescent="0.2">
      <c r="A2288">
        <v>2287</v>
      </c>
      <c r="B2288">
        <v>6384</v>
      </c>
      <c r="C2288">
        <v>65</v>
      </c>
      <c r="D2288" s="2">
        <v>45633</v>
      </c>
      <c r="E2288" t="s">
        <v>40</v>
      </c>
      <c r="F2288">
        <v>129888.9</v>
      </c>
    </row>
    <row r="2289" spans="1:6" x14ac:dyDescent="0.2">
      <c r="A2289">
        <v>2288</v>
      </c>
      <c r="B2289">
        <v>3207</v>
      </c>
      <c r="C2289">
        <v>169</v>
      </c>
      <c r="D2289" s="2">
        <v>45830</v>
      </c>
      <c r="E2289" t="s">
        <v>42</v>
      </c>
      <c r="F2289">
        <v>74691.199999999997</v>
      </c>
    </row>
    <row r="2290" spans="1:6" x14ac:dyDescent="0.2">
      <c r="A2290">
        <v>2289</v>
      </c>
      <c r="B2290">
        <v>17683</v>
      </c>
      <c r="C2290">
        <v>182</v>
      </c>
      <c r="D2290" s="2">
        <v>45548</v>
      </c>
      <c r="E2290" t="s">
        <v>42</v>
      </c>
      <c r="F2290">
        <v>1116911.7</v>
      </c>
    </row>
    <row r="2291" spans="1:6" x14ac:dyDescent="0.2">
      <c r="A2291">
        <v>2290</v>
      </c>
      <c r="B2291">
        <v>24470</v>
      </c>
      <c r="C2291">
        <v>39</v>
      </c>
      <c r="D2291" s="2">
        <v>45416</v>
      </c>
      <c r="E2291" t="s">
        <v>40</v>
      </c>
      <c r="F2291">
        <v>325259.90000000002</v>
      </c>
    </row>
    <row r="2292" spans="1:6" x14ac:dyDescent="0.2">
      <c r="A2292">
        <v>2291</v>
      </c>
      <c r="B2292">
        <v>22301</v>
      </c>
      <c r="C2292">
        <v>90</v>
      </c>
      <c r="D2292" s="2">
        <v>45705</v>
      </c>
      <c r="E2292" t="s">
        <v>41</v>
      </c>
      <c r="F2292">
        <v>46155</v>
      </c>
    </row>
    <row r="2293" spans="1:6" x14ac:dyDescent="0.2">
      <c r="A2293">
        <v>2292</v>
      </c>
      <c r="B2293">
        <v>47680</v>
      </c>
      <c r="C2293">
        <v>56</v>
      </c>
      <c r="D2293" s="2">
        <v>45292</v>
      </c>
      <c r="E2293" t="s">
        <v>41</v>
      </c>
      <c r="F2293">
        <v>156688</v>
      </c>
    </row>
    <row r="2294" spans="1:6" x14ac:dyDescent="0.2">
      <c r="A2294">
        <v>2293</v>
      </c>
      <c r="B2294">
        <v>36300</v>
      </c>
      <c r="C2294">
        <v>89</v>
      </c>
      <c r="D2294" s="2">
        <v>45908</v>
      </c>
      <c r="E2294" t="s">
        <v>40</v>
      </c>
      <c r="F2294">
        <v>479661.6</v>
      </c>
    </row>
    <row r="2295" spans="1:6" x14ac:dyDescent="0.2">
      <c r="A2295">
        <v>2294</v>
      </c>
      <c r="B2295">
        <v>43298</v>
      </c>
      <c r="C2295">
        <v>139</v>
      </c>
      <c r="D2295" s="2">
        <v>45782</v>
      </c>
      <c r="E2295" t="s">
        <v>39</v>
      </c>
      <c r="F2295">
        <v>249076.05</v>
      </c>
    </row>
    <row r="2296" spans="1:6" x14ac:dyDescent="0.2">
      <c r="A2296">
        <v>2295</v>
      </c>
      <c r="B2296">
        <v>48041</v>
      </c>
      <c r="C2296">
        <v>12</v>
      </c>
      <c r="D2296" s="2">
        <v>45499</v>
      </c>
      <c r="E2296" t="s">
        <v>42</v>
      </c>
      <c r="F2296">
        <v>181142</v>
      </c>
    </row>
    <row r="2297" spans="1:6" x14ac:dyDescent="0.2">
      <c r="A2297">
        <v>2296</v>
      </c>
      <c r="B2297">
        <v>34283</v>
      </c>
      <c r="C2297">
        <v>165</v>
      </c>
      <c r="D2297" s="2">
        <v>45731</v>
      </c>
      <c r="E2297" t="s">
        <v>40</v>
      </c>
      <c r="F2297">
        <v>424914.15</v>
      </c>
    </row>
    <row r="2298" spans="1:6" x14ac:dyDescent="0.2">
      <c r="A2298">
        <v>2297</v>
      </c>
      <c r="B2298">
        <v>28649</v>
      </c>
      <c r="C2298">
        <v>24</v>
      </c>
      <c r="D2298" s="2">
        <v>45722</v>
      </c>
      <c r="E2298" t="s">
        <v>42</v>
      </c>
      <c r="F2298">
        <v>362765</v>
      </c>
    </row>
    <row r="2299" spans="1:6" x14ac:dyDescent="0.2">
      <c r="A2299">
        <v>2298</v>
      </c>
      <c r="B2299">
        <v>6316</v>
      </c>
      <c r="C2299">
        <v>2</v>
      </c>
      <c r="D2299" s="2">
        <v>45312</v>
      </c>
      <c r="E2299" t="s">
        <v>41</v>
      </c>
      <c r="F2299">
        <v>351630</v>
      </c>
    </row>
    <row r="2300" spans="1:6" x14ac:dyDescent="0.2">
      <c r="A2300">
        <v>2299</v>
      </c>
      <c r="B2300">
        <v>24714</v>
      </c>
      <c r="C2300">
        <v>70</v>
      </c>
      <c r="D2300" s="2">
        <v>45313</v>
      </c>
      <c r="E2300" t="s">
        <v>39</v>
      </c>
      <c r="F2300">
        <v>186309.35</v>
      </c>
    </row>
    <row r="2301" spans="1:6" x14ac:dyDescent="0.2">
      <c r="A2301">
        <v>2300</v>
      </c>
      <c r="B2301">
        <v>35039</v>
      </c>
      <c r="C2301">
        <v>8</v>
      </c>
      <c r="D2301" s="2">
        <v>45549</v>
      </c>
      <c r="E2301" t="s">
        <v>41</v>
      </c>
      <c r="F2301">
        <v>674767.4</v>
      </c>
    </row>
    <row r="2302" spans="1:6" x14ac:dyDescent="0.2">
      <c r="A2302">
        <v>2301</v>
      </c>
      <c r="B2302">
        <v>40646</v>
      </c>
      <c r="C2302">
        <v>116</v>
      </c>
      <c r="D2302" s="2">
        <v>45423</v>
      </c>
      <c r="E2302" t="s">
        <v>41</v>
      </c>
      <c r="F2302">
        <v>197858.38</v>
      </c>
    </row>
    <row r="2303" spans="1:6" x14ac:dyDescent="0.2">
      <c r="A2303">
        <v>2302</v>
      </c>
      <c r="B2303">
        <v>42647</v>
      </c>
      <c r="C2303">
        <v>67</v>
      </c>
      <c r="D2303" s="2">
        <v>45503</v>
      </c>
      <c r="E2303" t="s">
        <v>39</v>
      </c>
      <c r="F2303">
        <v>388546.75</v>
      </c>
    </row>
    <row r="2304" spans="1:6" x14ac:dyDescent="0.2">
      <c r="A2304">
        <v>2303</v>
      </c>
      <c r="B2304">
        <v>24984</v>
      </c>
      <c r="C2304">
        <v>121</v>
      </c>
      <c r="D2304" s="2">
        <v>45680</v>
      </c>
      <c r="E2304" t="s">
        <v>41</v>
      </c>
      <c r="F2304">
        <v>729838.4</v>
      </c>
    </row>
    <row r="2305" spans="1:6" x14ac:dyDescent="0.2">
      <c r="A2305">
        <v>2304</v>
      </c>
      <c r="B2305">
        <v>10081</v>
      </c>
      <c r="C2305">
        <v>150</v>
      </c>
      <c r="D2305" s="2">
        <v>45796</v>
      </c>
      <c r="E2305" t="s">
        <v>41</v>
      </c>
      <c r="F2305">
        <v>643530.55000000005</v>
      </c>
    </row>
    <row r="2306" spans="1:6" x14ac:dyDescent="0.2">
      <c r="A2306">
        <v>2305</v>
      </c>
      <c r="B2306">
        <v>11686</v>
      </c>
      <c r="C2306">
        <v>143</v>
      </c>
      <c r="D2306" s="2">
        <v>45458</v>
      </c>
      <c r="E2306" t="s">
        <v>39</v>
      </c>
      <c r="F2306">
        <v>173332</v>
      </c>
    </row>
    <row r="2307" spans="1:6" x14ac:dyDescent="0.2">
      <c r="A2307">
        <v>2306</v>
      </c>
      <c r="B2307">
        <v>29265</v>
      </c>
      <c r="C2307">
        <v>110</v>
      </c>
      <c r="D2307" s="2">
        <v>45904</v>
      </c>
      <c r="E2307" t="s">
        <v>39</v>
      </c>
      <c r="F2307">
        <v>356962.3</v>
      </c>
    </row>
    <row r="2308" spans="1:6" x14ac:dyDescent="0.2">
      <c r="A2308">
        <v>2307</v>
      </c>
      <c r="B2308">
        <v>34848</v>
      </c>
      <c r="C2308">
        <v>35</v>
      </c>
      <c r="D2308" s="2">
        <v>45796</v>
      </c>
      <c r="E2308" t="s">
        <v>40</v>
      </c>
      <c r="F2308">
        <v>562018.30000000005</v>
      </c>
    </row>
    <row r="2309" spans="1:6" x14ac:dyDescent="0.2">
      <c r="A2309">
        <v>2308</v>
      </c>
      <c r="B2309">
        <v>22328</v>
      </c>
      <c r="C2309">
        <v>90</v>
      </c>
      <c r="D2309" s="2">
        <v>45408</v>
      </c>
      <c r="E2309" t="s">
        <v>41</v>
      </c>
      <c r="F2309">
        <v>247455.2</v>
      </c>
    </row>
    <row r="2310" spans="1:6" x14ac:dyDescent="0.2">
      <c r="A2310">
        <v>2309</v>
      </c>
      <c r="B2310">
        <v>42328</v>
      </c>
      <c r="C2310">
        <v>183</v>
      </c>
      <c r="D2310" s="2">
        <v>45518</v>
      </c>
      <c r="E2310" t="s">
        <v>42</v>
      </c>
      <c r="F2310">
        <v>613268.03</v>
      </c>
    </row>
    <row r="2311" spans="1:6" x14ac:dyDescent="0.2">
      <c r="A2311">
        <v>2310</v>
      </c>
      <c r="B2311">
        <v>36541</v>
      </c>
      <c r="C2311">
        <v>123</v>
      </c>
      <c r="D2311" s="2">
        <v>45557</v>
      </c>
      <c r="E2311" t="s">
        <v>40</v>
      </c>
      <c r="F2311">
        <v>727530.75</v>
      </c>
    </row>
    <row r="2312" spans="1:6" x14ac:dyDescent="0.2">
      <c r="A2312">
        <v>2311</v>
      </c>
      <c r="B2312">
        <v>17022</v>
      </c>
      <c r="C2312">
        <v>133</v>
      </c>
      <c r="D2312" s="2">
        <v>45861</v>
      </c>
      <c r="E2312" t="s">
        <v>39</v>
      </c>
      <c r="F2312">
        <v>592563.19999999995</v>
      </c>
    </row>
    <row r="2313" spans="1:6" x14ac:dyDescent="0.2">
      <c r="A2313">
        <v>2312</v>
      </c>
      <c r="B2313">
        <v>21025</v>
      </c>
      <c r="C2313">
        <v>127</v>
      </c>
      <c r="D2313" s="2">
        <v>45916</v>
      </c>
      <c r="E2313" t="s">
        <v>40</v>
      </c>
      <c r="F2313">
        <v>494360</v>
      </c>
    </row>
    <row r="2314" spans="1:6" x14ac:dyDescent="0.2">
      <c r="A2314">
        <v>2313</v>
      </c>
      <c r="B2314">
        <v>47316</v>
      </c>
      <c r="C2314">
        <v>9</v>
      </c>
      <c r="D2314" s="2">
        <v>45879</v>
      </c>
      <c r="E2314" t="s">
        <v>40</v>
      </c>
      <c r="F2314">
        <v>491263.2</v>
      </c>
    </row>
    <row r="2315" spans="1:6" x14ac:dyDescent="0.2">
      <c r="A2315">
        <v>2314</v>
      </c>
      <c r="B2315">
        <v>24452</v>
      </c>
      <c r="C2315">
        <v>163</v>
      </c>
      <c r="D2315" s="2">
        <v>45721</v>
      </c>
      <c r="E2315" t="s">
        <v>39</v>
      </c>
      <c r="F2315">
        <v>518018</v>
      </c>
    </row>
    <row r="2316" spans="1:6" x14ac:dyDescent="0.2">
      <c r="A2316">
        <v>2315</v>
      </c>
      <c r="B2316">
        <v>16918</v>
      </c>
      <c r="C2316">
        <v>45</v>
      </c>
      <c r="D2316" s="2">
        <v>45555</v>
      </c>
      <c r="E2316" t="s">
        <v>42</v>
      </c>
      <c r="F2316">
        <v>276485.84999999998</v>
      </c>
    </row>
    <row r="2317" spans="1:6" x14ac:dyDescent="0.2">
      <c r="A2317">
        <v>2316</v>
      </c>
      <c r="B2317">
        <v>18334</v>
      </c>
      <c r="C2317">
        <v>17</v>
      </c>
      <c r="D2317" s="2">
        <v>45334</v>
      </c>
      <c r="E2317" t="s">
        <v>40</v>
      </c>
      <c r="F2317">
        <v>714528.57</v>
      </c>
    </row>
    <row r="2318" spans="1:6" x14ac:dyDescent="0.2">
      <c r="A2318">
        <v>2317</v>
      </c>
      <c r="B2318">
        <v>17029</v>
      </c>
      <c r="C2318">
        <v>145</v>
      </c>
      <c r="D2318" s="2">
        <v>45574</v>
      </c>
      <c r="E2318" t="s">
        <v>41</v>
      </c>
      <c r="F2318">
        <v>467820.9</v>
      </c>
    </row>
    <row r="2319" spans="1:6" x14ac:dyDescent="0.2">
      <c r="A2319">
        <v>2318</v>
      </c>
      <c r="B2319">
        <v>24143</v>
      </c>
      <c r="C2319">
        <v>53</v>
      </c>
      <c r="D2319" s="2">
        <v>45524</v>
      </c>
      <c r="E2319" t="s">
        <v>39</v>
      </c>
      <c r="F2319">
        <v>56771.85</v>
      </c>
    </row>
    <row r="2320" spans="1:6" x14ac:dyDescent="0.2">
      <c r="A2320">
        <v>2319</v>
      </c>
      <c r="B2320">
        <v>35840</v>
      </c>
      <c r="C2320">
        <v>163</v>
      </c>
      <c r="D2320" s="2">
        <v>45803</v>
      </c>
      <c r="E2320" t="s">
        <v>42</v>
      </c>
      <c r="F2320">
        <v>65289.7</v>
      </c>
    </row>
    <row r="2321" spans="1:6" x14ac:dyDescent="0.2">
      <c r="A2321">
        <v>2320</v>
      </c>
      <c r="B2321">
        <v>12099</v>
      </c>
      <c r="C2321">
        <v>109</v>
      </c>
      <c r="D2321" s="2">
        <v>45393</v>
      </c>
      <c r="E2321" t="s">
        <v>39</v>
      </c>
      <c r="F2321">
        <v>97796</v>
      </c>
    </row>
    <row r="2322" spans="1:6" x14ac:dyDescent="0.2">
      <c r="A2322">
        <v>2321</v>
      </c>
      <c r="B2322">
        <v>29374</v>
      </c>
      <c r="C2322">
        <v>42</v>
      </c>
      <c r="D2322" s="2">
        <v>45562</v>
      </c>
      <c r="E2322" t="s">
        <v>41</v>
      </c>
      <c r="F2322">
        <v>405047.9</v>
      </c>
    </row>
    <row r="2323" spans="1:6" x14ac:dyDescent="0.2">
      <c r="A2323">
        <v>2322</v>
      </c>
      <c r="B2323">
        <v>46289</v>
      </c>
      <c r="C2323">
        <v>197</v>
      </c>
      <c r="D2323" s="2">
        <v>45327</v>
      </c>
      <c r="E2323" t="s">
        <v>39</v>
      </c>
      <c r="F2323">
        <v>590090.1</v>
      </c>
    </row>
    <row r="2324" spans="1:6" x14ac:dyDescent="0.2">
      <c r="A2324">
        <v>2323</v>
      </c>
      <c r="B2324">
        <v>21455</v>
      </c>
      <c r="C2324">
        <v>125</v>
      </c>
      <c r="D2324" s="2">
        <v>45761</v>
      </c>
      <c r="E2324" t="s">
        <v>40</v>
      </c>
      <c r="F2324">
        <v>51238.25</v>
      </c>
    </row>
    <row r="2325" spans="1:6" x14ac:dyDescent="0.2">
      <c r="A2325">
        <v>2324</v>
      </c>
      <c r="B2325">
        <v>19699</v>
      </c>
      <c r="C2325">
        <v>151</v>
      </c>
      <c r="D2325" s="2">
        <v>45528</v>
      </c>
      <c r="E2325" t="s">
        <v>41</v>
      </c>
      <c r="F2325">
        <v>563129</v>
      </c>
    </row>
    <row r="2326" spans="1:6" x14ac:dyDescent="0.2">
      <c r="A2326">
        <v>2325</v>
      </c>
      <c r="B2326">
        <v>49975</v>
      </c>
      <c r="C2326">
        <v>188</v>
      </c>
      <c r="D2326" s="2">
        <v>45733</v>
      </c>
      <c r="E2326" t="s">
        <v>40</v>
      </c>
      <c r="F2326">
        <v>61408.800000000003</v>
      </c>
    </row>
    <row r="2327" spans="1:6" x14ac:dyDescent="0.2">
      <c r="A2327">
        <v>2326</v>
      </c>
      <c r="B2327">
        <v>47707</v>
      </c>
      <c r="C2327">
        <v>75</v>
      </c>
      <c r="D2327" s="2">
        <v>45777</v>
      </c>
      <c r="E2327" t="s">
        <v>40</v>
      </c>
      <c r="F2327">
        <v>519402.5</v>
      </c>
    </row>
    <row r="2328" spans="1:6" x14ac:dyDescent="0.2">
      <c r="A2328">
        <v>2327</v>
      </c>
      <c r="B2328">
        <v>46410</v>
      </c>
      <c r="C2328">
        <v>46</v>
      </c>
      <c r="D2328" s="2">
        <v>45773</v>
      </c>
      <c r="E2328" t="s">
        <v>42</v>
      </c>
      <c r="F2328">
        <v>549655.4</v>
      </c>
    </row>
    <row r="2329" spans="1:6" x14ac:dyDescent="0.2">
      <c r="A2329">
        <v>2328</v>
      </c>
      <c r="B2329">
        <v>48680</v>
      </c>
      <c r="C2329">
        <v>87</v>
      </c>
      <c r="D2329" s="2">
        <v>45424</v>
      </c>
      <c r="E2329" t="s">
        <v>41</v>
      </c>
      <c r="F2329">
        <v>173842.2</v>
      </c>
    </row>
    <row r="2330" spans="1:6" x14ac:dyDescent="0.2">
      <c r="A2330">
        <v>2329</v>
      </c>
      <c r="B2330">
        <v>14319</v>
      </c>
      <c r="C2330">
        <v>153</v>
      </c>
      <c r="D2330" s="2">
        <v>45848</v>
      </c>
      <c r="E2330" t="s">
        <v>39</v>
      </c>
      <c r="F2330">
        <v>328155.40000000002</v>
      </c>
    </row>
    <row r="2331" spans="1:6" x14ac:dyDescent="0.2">
      <c r="A2331">
        <v>2330</v>
      </c>
      <c r="B2331">
        <v>6791</v>
      </c>
      <c r="C2331">
        <v>119</v>
      </c>
      <c r="D2331" s="2">
        <v>45515</v>
      </c>
      <c r="E2331" t="s">
        <v>42</v>
      </c>
      <c r="F2331">
        <v>433113.2</v>
      </c>
    </row>
    <row r="2332" spans="1:6" x14ac:dyDescent="0.2">
      <c r="A2332">
        <v>2331</v>
      </c>
      <c r="B2332">
        <v>6492</v>
      </c>
      <c r="C2332">
        <v>83</v>
      </c>
      <c r="D2332" s="2">
        <v>45473</v>
      </c>
      <c r="E2332" t="s">
        <v>40</v>
      </c>
      <c r="F2332">
        <v>582737.75</v>
      </c>
    </row>
    <row r="2333" spans="1:6" x14ac:dyDescent="0.2">
      <c r="A2333">
        <v>2332</v>
      </c>
      <c r="B2333">
        <v>20054</v>
      </c>
      <c r="C2333">
        <v>166</v>
      </c>
      <c r="D2333" s="2">
        <v>45504</v>
      </c>
      <c r="E2333" t="s">
        <v>40</v>
      </c>
      <c r="F2333">
        <v>686032.2</v>
      </c>
    </row>
    <row r="2334" spans="1:6" x14ac:dyDescent="0.2">
      <c r="A2334">
        <v>2333</v>
      </c>
      <c r="B2334">
        <v>11097</v>
      </c>
      <c r="C2334">
        <v>187</v>
      </c>
      <c r="D2334" s="2">
        <v>45363</v>
      </c>
      <c r="E2334" t="s">
        <v>42</v>
      </c>
      <c r="F2334">
        <v>284950.8</v>
      </c>
    </row>
    <row r="2335" spans="1:6" x14ac:dyDescent="0.2">
      <c r="A2335">
        <v>2334</v>
      </c>
      <c r="B2335">
        <v>20358</v>
      </c>
      <c r="C2335">
        <v>158</v>
      </c>
      <c r="D2335" s="2">
        <v>45614</v>
      </c>
      <c r="E2335" t="s">
        <v>42</v>
      </c>
      <c r="F2335">
        <v>734261.25</v>
      </c>
    </row>
    <row r="2336" spans="1:6" x14ac:dyDescent="0.2">
      <c r="A2336">
        <v>2335</v>
      </c>
      <c r="B2336">
        <v>7185</v>
      </c>
      <c r="C2336">
        <v>71</v>
      </c>
      <c r="D2336" s="2">
        <v>45456</v>
      </c>
      <c r="E2336" t="s">
        <v>39</v>
      </c>
      <c r="F2336">
        <v>225897.25</v>
      </c>
    </row>
    <row r="2337" spans="1:6" x14ac:dyDescent="0.2">
      <c r="A2337">
        <v>2336</v>
      </c>
      <c r="B2337">
        <v>47526</v>
      </c>
      <c r="C2337">
        <v>127</v>
      </c>
      <c r="D2337" s="2">
        <v>45850</v>
      </c>
      <c r="E2337" t="s">
        <v>42</v>
      </c>
      <c r="F2337">
        <v>392152</v>
      </c>
    </row>
    <row r="2338" spans="1:6" x14ac:dyDescent="0.2">
      <c r="A2338">
        <v>2337</v>
      </c>
      <c r="B2338">
        <v>19272</v>
      </c>
      <c r="C2338">
        <v>92</v>
      </c>
      <c r="D2338" s="2">
        <v>45801</v>
      </c>
      <c r="E2338" t="s">
        <v>41</v>
      </c>
      <c r="F2338">
        <v>504418.9</v>
      </c>
    </row>
    <row r="2339" spans="1:6" x14ac:dyDescent="0.2">
      <c r="A2339">
        <v>2338</v>
      </c>
      <c r="B2339">
        <v>1353</v>
      </c>
      <c r="C2339">
        <v>98</v>
      </c>
      <c r="D2339" s="2">
        <v>45593</v>
      </c>
      <c r="E2339" t="s">
        <v>41</v>
      </c>
      <c r="F2339">
        <v>602999.85</v>
      </c>
    </row>
    <row r="2340" spans="1:6" x14ac:dyDescent="0.2">
      <c r="A2340">
        <v>2339</v>
      </c>
      <c r="B2340">
        <v>40804</v>
      </c>
      <c r="C2340">
        <v>46</v>
      </c>
      <c r="D2340" s="2">
        <v>45568</v>
      </c>
      <c r="E2340" t="s">
        <v>39</v>
      </c>
      <c r="F2340">
        <v>225015</v>
      </c>
    </row>
    <row r="2341" spans="1:6" x14ac:dyDescent="0.2">
      <c r="A2341">
        <v>2340</v>
      </c>
      <c r="B2341">
        <v>36341</v>
      </c>
      <c r="C2341">
        <v>130</v>
      </c>
      <c r="D2341" s="2">
        <v>45684</v>
      </c>
      <c r="E2341" t="s">
        <v>41</v>
      </c>
      <c r="F2341">
        <v>175461.45</v>
      </c>
    </row>
    <row r="2342" spans="1:6" x14ac:dyDescent="0.2">
      <c r="A2342">
        <v>2341</v>
      </c>
      <c r="B2342">
        <v>39501</v>
      </c>
      <c r="C2342">
        <v>122</v>
      </c>
      <c r="D2342" s="2">
        <v>45814</v>
      </c>
      <c r="E2342" t="s">
        <v>42</v>
      </c>
      <c r="F2342">
        <v>415818.5</v>
      </c>
    </row>
    <row r="2343" spans="1:6" x14ac:dyDescent="0.2">
      <c r="A2343">
        <v>2342</v>
      </c>
      <c r="B2343">
        <v>44635</v>
      </c>
      <c r="C2343">
        <v>91</v>
      </c>
      <c r="D2343" s="2">
        <v>45426</v>
      </c>
      <c r="E2343" t="s">
        <v>41</v>
      </c>
      <c r="F2343">
        <v>210985.2</v>
      </c>
    </row>
    <row r="2344" spans="1:6" x14ac:dyDescent="0.2">
      <c r="A2344">
        <v>2343</v>
      </c>
      <c r="B2344">
        <v>48122</v>
      </c>
      <c r="C2344">
        <v>120</v>
      </c>
      <c r="D2344" s="2">
        <v>45779</v>
      </c>
      <c r="E2344" t="s">
        <v>39</v>
      </c>
      <c r="F2344">
        <v>417416.7</v>
      </c>
    </row>
    <row r="2345" spans="1:6" x14ac:dyDescent="0.2">
      <c r="A2345">
        <v>2344</v>
      </c>
      <c r="B2345">
        <v>1669</v>
      </c>
      <c r="C2345">
        <v>54</v>
      </c>
      <c r="D2345" s="2">
        <v>45511</v>
      </c>
      <c r="E2345" t="s">
        <v>42</v>
      </c>
      <c r="F2345">
        <v>587703.88</v>
      </c>
    </row>
    <row r="2346" spans="1:6" x14ac:dyDescent="0.2">
      <c r="A2346">
        <v>2345</v>
      </c>
      <c r="B2346">
        <v>42222</v>
      </c>
      <c r="C2346">
        <v>53</v>
      </c>
      <c r="D2346" s="2">
        <v>45849</v>
      </c>
      <c r="E2346" t="s">
        <v>40</v>
      </c>
      <c r="F2346">
        <v>179919.9</v>
      </c>
    </row>
    <row r="2347" spans="1:6" x14ac:dyDescent="0.2">
      <c r="A2347">
        <v>2346</v>
      </c>
      <c r="B2347">
        <v>18619</v>
      </c>
      <c r="C2347">
        <v>38</v>
      </c>
      <c r="D2347" s="2">
        <v>45817</v>
      </c>
      <c r="E2347" t="s">
        <v>40</v>
      </c>
      <c r="F2347">
        <v>227565.7</v>
      </c>
    </row>
    <row r="2348" spans="1:6" x14ac:dyDescent="0.2">
      <c r="A2348">
        <v>2347</v>
      </c>
      <c r="B2348">
        <v>4835</v>
      </c>
      <c r="C2348">
        <v>37</v>
      </c>
      <c r="D2348" s="2">
        <v>45894</v>
      </c>
      <c r="E2348" t="s">
        <v>42</v>
      </c>
      <c r="F2348">
        <v>27000</v>
      </c>
    </row>
    <row r="2349" spans="1:6" x14ac:dyDescent="0.2">
      <c r="A2349">
        <v>2348</v>
      </c>
      <c r="B2349">
        <v>31784</v>
      </c>
      <c r="C2349">
        <v>52</v>
      </c>
      <c r="D2349" s="2">
        <v>45779</v>
      </c>
      <c r="E2349" t="s">
        <v>42</v>
      </c>
      <c r="F2349">
        <v>128644.2</v>
      </c>
    </row>
    <row r="2350" spans="1:6" x14ac:dyDescent="0.2">
      <c r="A2350">
        <v>2349</v>
      </c>
      <c r="B2350">
        <v>301</v>
      </c>
      <c r="C2350">
        <v>48</v>
      </c>
      <c r="D2350" s="2">
        <v>45312</v>
      </c>
      <c r="E2350" t="s">
        <v>42</v>
      </c>
      <c r="F2350">
        <v>852742.15</v>
      </c>
    </row>
    <row r="2351" spans="1:6" x14ac:dyDescent="0.2">
      <c r="A2351">
        <v>2350</v>
      </c>
      <c r="B2351">
        <v>6653</v>
      </c>
      <c r="C2351">
        <v>148</v>
      </c>
      <c r="D2351" s="2">
        <v>45364</v>
      </c>
      <c r="E2351" t="s">
        <v>41</v>
      </c>
      <c r="F2351">
        <v>339688.9</v>
      </c>
    </row>
    <row r="2352" spans="1:6" x14ac:dyDescent="0.2">
      <c r="A2352">
        <v>2351</v>
      </c>
      <c r="B2352">
        <v>35221</v>
      </c>
      <c r="C2352">
        <v>49</v>
      </c>
      <c r="D2352" s="2">
        <v>45632</v>
      </c>
      <c r="E2352" t="s">
        <v>41</v>
      </c>
      <c r="F2352">
        <v>744306.7</v>
      </c>
    </row>
    <row r="2353" spans="1:6" x14ac:dyDescent="0.2">
      <c r="A2353">
        <v>2352</v>
      </c>
      <c r="B2353">
        <v>14764</v>
      </c>
      <c r="C2353">
        <v>102</v>
      </c>
      <c r="D2353" s="2">
        <v>45711</v>
      </c>
      <c r="E2353" t="s">
        <v>39</v>
      </c>
      <c r="F2353">
        <v>2086.75</v>
      </c>
    </row>
    <row r="2354" spans="1:6" x14ac:dyDescent="0.2">
      <c r="A2354">
        <v>2353</v>
      </c>
      <c r="B2354">
        <v>35311</v>
      </c>
      <c r="C2354">
        <v>8</v>
      </c>
      <c r="D2354" s="2">
        <v>45306</v>
      </c>
      <c r="E2354" t="s">
        <v>41</v>
      </c>
      <c r="F2354">
        <v>383513.2</v>
      </c>
    </row>
    <row r="2355" spans="1:6" x14ac:dyDescent="0.2">
      <c r="A2355">
        <v>2354</v>
      </c>
      <c r="B2355">
        <v>32093</v>
      </c>
      <c r="C2355">
        <v>175</v>
      </c>
      <c r="D2355" s="2">
        <v>45707</v>
      </c>
      <c r="E2355" t="s">
        <v>40</v>
      </c>
      <c r="F2355">
        <v>272815</v>
      </c>
    </row>
    <row r="2356" spans="1:6" x14ac:dyDescent="0.2">
      <c r="A2356">
        <v>2355</v>
      </c>
      <c r="B2356">
        <v>14666</v>
      </c>
      <c r="C2356">
        <v>97</v>
      </c>
      <c r="D2356" s="2">
        <v>45755</v>
      </c>
      <c r="E2356" t="s">
        <v>39</v>
      </c>
      <c r="F2356">
        <v>156836.65</v>
      </c>
    </row>
    <row r="2357" spans="1:6" x14ac:dyDescent="0.2">
      <c r="A2357">
        <v>2356</v>
      </c>
      <c r="B2357">
        <v>43554</v>
      </c>
      <c r="C2357">
        <v>142</v>
      </c>
      <c r="D2357" s="2">
        <v>45429</v>
      </c>
      <c r="E2357" t="s">
        <v>42</v>
      </c>
      <c r="F2357">
        <v>522490.25</v>
      </c>
    </row>
    <row r="2358" spans="1:6" x14ac:dyDescent="0.2">
      <c r="A2358">
        <v>2357</v>
      </c>
      <c r="B2358">
        <v>26963</v>
      </c>
      <c r="C2358">
        <v>84</v>
      </c>
      <c r="D2358" s="2">
        <v>45348</v>
      </c>
      <c r="E2358" t="s">
        <v>39</v>
      </c>
      <c r="F2358">
        <v>128648</v>
      </c>
    </row>
    <row r="2359" spans="1:6" x14ac:dyDescent="0.2">
      <c r="A2359">
        <v>2358</v>
      </c>
      <c r="B2359">
        <v>35825</v>
      </c>
      <c r="C2359">
        <v>85</v>
      </c>
      <c r="D2359" s="2">
        <v>45847</v>
      </c>
      <c r="E2359" t="s">
        <v>39</v>
      </c>
      <c r="F2359">
        <v>262219.5</v>
      </c>
    </row>
    <row r="2360" spans="1:6" x14ac:dyDescent="0.2">
      <c r="A2360">
        <v>2359</v>
      </c>
      <c r="B2360">
        <v>3138</v>
      </c>
      <c r="C2360">
        <v>30</v>
      </c>
      <c r="D2360" s="2">
        <v>45701</v>
      </c>
      <c r="E2360" t="s">
        <v>41</v>
      </c>
      <c r="F2360">
        <v>207335.5</v>
      </c>
    </row>
    <row r="2361" spans="1:6" x14ac:dyDescent="0.2">
      <c r="A2361">
        <v>2360</v>
      </c>
      <c r="B2361">
        <v>28778</v>
      </c>
      <c r="C2361">
        <v>161</v>
      </c>
      <c r="D2361" s="2">
        <v>45900</v>
      </c>
      <c r="E2361" t="s">
        <v>41</v>
      </c>
      <c r="F2361">
        <v>488441.55</v>
      </c>
    </row>
    <row r="2362" spans="1:6" x14ac:dyDescent="0.2">
      <c r="A2362">
        <v>2361</v>
      </c>
      <c r="B2362">
        <v>17912</v>
      </c>
      <c r="C2362">
        <v>27</v>
      </c>
      <c r="D2362" s="2">
        <v>45805</v>
      </c>
      <c r="E2362" t="s">
        <v>40</v>
      </c>
      <c r="F2362">
        <v>564651.85</v>
      </c>
    </row>
    <row r="2363" spans="1:6" x14ac:dyDescent="0.2">
      <c r="A2363">
        <v>2362</v>
      </c>
      <c r="B2363">
        <v>13320</v>
      </c>
      <c r="C2363">
        <v>82</v>
      </c>
      <c r="D2363" s="2">
        <v>45402</v>
      </c>
      <c r="E2363" t="s">
        <v>39</v>
      </c>
      <c r="F2363">
        <v>84450.62</v>
      </c>
    </row>
    <row r="2364" spans="1:6" x14ac:dyDescent="0.2">
      <c r="A2364">
        <v>2363</v>
      </c>
      <c r="B2364">
        <v>45948</v>
      </c>
      <c r="C2364">
        <v>186</v>
      </c>
      <c r="D2364" s="2">
        <v>45788</v>
      </c>
      <c r="E2364" t="s">
        <v>40</v>
      </c>
      <c r="F2364">
        <v>165644.6</v>
      </c>
    </row>
    <row r="2365" spans="1:6" x14ac:dyDescent="0.2">
      <c r="A2365">
        <v>2364</v>
      </c>
      <c r="B2365">
        <v>36971</v>
      </c>
      <c r="C2365">
        <v>55</v>
      </c>
      <c r="D2365" s="2">
        <v>45679</v>
      </c>
      <c r="E2365" t="s">
        <v>39</v>
      </c>
      <c r="F2365">
        <v>169697.4</v>
      </c>
    </row>
    <row r="2366" spans="1:6" x14ac:dyDescent="0.2">
      <c r="A2366">
        <v>2365</v>
      </c>
      <c r="B2366">
        <v>40187</v>
      </c>
      <c r="C2366">
        <v>45</v>
      </c>
      <c r="D2366" s="2">
        <v>45905</v>
      </c>
      <c r="E2366" t="s">
        <v>39</v>
      </c>
      <c r="F2366">
        <v>185769.4</v>
      </c>
    </row>
    <row r="2367" spans="1:6" x14ac:dyDescent="0.2">
      <c r="A2367">
        <v>2366</v>
      </c>
      <c r="B2367">
        <v>20461</v>
      </c>
      <c r="C2367">
        <v>181</v>
      </c>
      <c r="D2367" s="2">
        <v>45485</v>
      </c>
      <c r="E2367" t="s">
        <v>40</v>
      </c>
      <c r="F2367">
        <v>405317.2</v>
      </c>
    </row>
    <row r="2368" spans="1:6" x14ac:dyDescent="0.2">
      <c r="A2368">
        <v>2367</v>
      </c>
      <c r="B2368">
        <v>3293</v>
      </c>
      <c r="C2368">
        <v>58</v>
      </c>
      <c r="D2368" s="2">
        <v>45881</v>
      </c>
      <c r="E2368" t="s">
        <v>40</v>
      </c>
      <c r="F2368">
        <v>95471.2</v>
      </c>
    </row>
    <row r="2369" spans="1:6" x14ac:dyDescent="0.2">
      <c r="A2369">
        <v>2368</v>
      </c>
      <c r="B2369">
        <v>2322</v>
      </c>
      <c r="C2369">
        <v>50</v>
      </c>
      <c r="D2369" s="2">
        <v>45715</v>
      </c>
      <c r="E2369" t="s">
        <v>41</v>
      </c>
      <c r="F2369">
        <v>701760.73</v>
      </c>
    </row>
    <row r="2370" spans="1:6" x14ac:dyDescent="0.2">
      <c r="A2370">
        <v>2369</v>
      </c>
      <c r="B2370">
        <v>11739</v>
      </c>
      <c r="C2370">
        <v>156</v>
      </c>
      <c r="D2370" s="2">
        <v>45372</v>
      </c>
      <c r="E2370" t="s">
        <v>39</v>
      </c>
      <c r="F2370">
        <v>192638.4</v>
      </c>
    </row>
    <row r="2371" spans="1:6" x14ac:dyDescent="0.2">
      <c r="A2371">
        <v>2370</v>
      </c>
      <c r="B2371">
        <v>6401</v>
      </c>
      <c r="C2371">
        <v>147</v>
      </c>
      <c r="D2371" s="2">
        <v>45310</v>
      </c>
      <c r="E2371" t="s">
        <v>42</v>
      </c>
      <c r="F2371">
        <v>185132.1</v>
      </c>
    </row>
    <row r="2372" spans="1:6" x14ac:dyDescent="0.2">
      <c r="A2372">
        <v>2371</v>
      </c>
      <c r="B2372">
        <v>31659</v>
      </c>
      <c r="C2372">
        <v>117</v>
      </c>
      <c r="D2372" s="2">
        <v>45770</v>
      </c>
      <c r="E2372" t="s">
        <v>41</v>
      </c>
      <c r="F2372">
        <v>535480.5</v>
      </c>
    </row>
    <row r="2373" spans="1:6" x14ac:dyDescent="0.2">
      <c r="A2373">
        <v>2372</v>
      </c>
      <c r="B2373">
        <v>43872</v>
      </c>
      <c r="C2373">
        <v>194</v>
      </c>
      <c r="D2373" s="2">
        <v>45464</v>
      </c>
      <c r="E2373" t="s">
        <v>39</v>
      </c>
      <c r="F2373">
        <v>331072.15000000002</v>
      </c>
    </row>
    <row r="2374" spans="1:6" x14ac:dyDescent="0.2">
      <c r="A2374">
        <v>2373</v>
      </c>
      <c r="B2374">
        <v>4447</v>
      </c>
      <c r="C2374">
        <v>94</v>
      </c>
      <c r="D2374" s="2">
        <v>45370</v>
      </c>
      <c r="E2374" t="s">
        <v>42</v>
      </c>
      <c r="F2374">
        <v>736867.3</v>
      </c>
    </row>
    <row r="2375" spans="1:6" x14ac:dyDescent="0.2">
      <c r="A2375">
        <v>2374</v>
      </c>
      <c r="B2375">
        <v>2687</v>
      </c>
      <c r="C2375">
        <v>110</v>
      </c>
      <c r="D2375" s="2">
        <v>45651</v>
      </c>
      <c r="E2375" t="s">
        <v>39</v>
      </c>
      <c r="F2375">
        <v>384712.8</v>
      </c>
    </row>
    <row r="2376" spans="1:6" x14ac:dyDescent="0.2">
      <c r="A2376">
        <v>2375</v>
      </c>
      <c r="B2376">
        <v>28286</v>
      </c>
      <c r="C2376">
        <v>141</v>
      </c>
      <c r="D2376" s="2">
        <v>45755</v>
      </c>
      <c r="E2376" t="s">
        <v>40</v>
      </c>
      <c r="F2376">
        <v>176071.48</v>
      </c>
    </row>
    <row r="2377" spans="1:6" x14ac:dyDescent="0.2">
      <c r="A2377">
        <v>2376</v>
      </c>
      <c r="B2377">
        <v>47557</v>
      </c>
      <c r="C2377">
        <v>20</v>
      </c>
      <c r="D2377" s="2">
        <v>45669</v>
      </c>
      <c r="E2377" t="s">
        <v>42</v>
      </c>
      <c r="F2377">
        <v>438459.5</v>
      </c>
    </row>
    <row r="2378" spans="1:6" x14ac:dyDescent="0.2">
      <c r="A2378">
        <v>2377</v>
      </c>
      <c r="B2378">
        <v>44291</v>
      </c>
      <c r="C2378">
        <v>2</v>
      </c>
      <c r="D2378" s="2">
        <v>45636</v>
      </c>
      <c r="E2378" t="s">
        <v>40</v>
      </c>
      <c r="F2378">
        <v>585090.4</v>
      </c>
    </row>
    <row r="2379" spans="1:6" x14ac:dyDescent="0.2">
      <c r="A2379">
        <v>2378</v>
      </c>
      <c r="B2379">
        <v>38666</v>
      </c>
      <c r="C2379">
        <v>96</v>
      </c>
      <c r="D2379" s="2">
        <v>45361</v>
      </c>
      <c r="E2379" t="s">
        <v>41</v>
      </c>
      <c r="F2379">
        <v>57984</v>
      </c>
    </row>
    <row r="2380" spans="1:6" x14ac:dyDescent="0.2">
      <c r="A2380">
        <v>2379</v>
      </c>
      <c r="B2380">
        <v>29360</v>
      </c>
      <c r="C2380">
        <v>153</v>
      </c>
      <c r="D2380" s="2">
        <v>45826</v>
      </c>
      <c r="E2380" t="s">
        <v>40</v>
      </c>
      <c r="F2380">
        <v>533338</v>
      </c>
    </row>
    <row r="2381" spans="1:6" x14ac:dyDescent="0.2">
      <c r="A2381">
        <v>2380</v>
      </c>
      <c r="B2381">
        <v>19552</v>
      </c>
      <c r="C2381">
        <v>61</v>
      </c>
      <c r="D2381" s="2">
        <v>45865</v>
      </c>
      <c r="E2381" t="s">
        <v>42</v>
      </c>
      <c r="F2381">
        <v>564532.19999999995</v>
      </c>
    </row>
    <row r="2382" spans="1:6" x14ac:dyDescent="0.2">
      <c r="A2382">
        <v>2381</v>
      </c>
      <c r="B2382">
        <v>39952</v>
      </c>
      <c r="C2382">
        <v>181</v>
      </c>
      <c r="D2382" s="2">
        <v>45433</v>
      </c>
      <c r="E2382" t="s">
        <v>40</v>
      </c>
      <c r="F2382">
        <v>319977.95</v>
      </c>
    </row>
    <row r="2383" spans="1:6" x14ac:dyDescent="0.2">
      <c r="A2383">
        <v>2382</v>
      </c>
      <c r="B2383">
        <v>8834</v>
      </c>
      <c r="C2383">
        <v>20</v>
      </c>
      <c r="D2383" s="2">
        <v>45871</v>
      </c>
      <c r="E2383" t="s">
        <v>40</v>
      </c>
      <c r="F2383">
        <v>67955.399999999994</v>
      </c>
    </row>
    <row r="2384" spans="1:6" x14ac:dyDescent="0.2">
      <c r="A2384">
        <v>2383</v>
      </c>
      <c r="B2384">
        <v>49926</v>
      </c>
      <c r="C2384">
        <v>126</v>
      </c>
      <c r="D2384" s="2">
        <v>45696</v>
      </c>
      <c r="E2384" t="s">
        <v>41</v>
      </c>
      <c r="F2384">
        <v>597710.1</v>
      </c>
    </row>
    <row r="2385" spans="1:6" x14ac:dyDescent="0.2">
      <c r="A2385">
        <v>2384</v>
      </c>
      <c r="B2385">
        <v>36310</v>
      </c>
      <c r="C2385">
        <v>111</v>
      </c>
      <c r="D2385" s="2">
        <v>45536</v>
      </c>
      <c r="E2385" t="s">
        <v>42</v>
      </c>
      <c r="F2385">
        <v>523036.8</v>
      </c>
    </row>
    <row r="2386" spans="1:6" x14ac:dyDescent="0.2">
      <c r="A2386">
        <v>2385</v>
      </c>
      <c r="B2386">
        <v>47480</v>
      </c>
      <c r="C2386">
        <v>26</v>
      </c>
      <c r="D2386" s="2">
        <v>45678</v>
      </c>
      <c r="E2386" t="s">
        <v>39</v>
      </c>
      <c r="F2386">
        <v>284199</v>
      </c>
    </row>
    <row r="2387" spans="1:6" x14ac:dyDescent="0.2">
      <c r="A2387">
        <v>2386</v>
      </c>
      <c r="B2387">
        <v>28455</v>
      </c>
      <c r="C2387">
        <v>23</v>
      </c>
      <c r="D2387" s="2">
        <v>45448</v>
      </c>
      <c r="E2387" t="s">
        <v>40</v>
      </c>
      <c r="F2387">
        <v>612613.88</v>
      </c>
    </row>
    <row r="2388" spans="1:6" x14ac:dyDescent="0.2">
      <c r="A2388">
        <v>2387</v>
      </c>
      <c r="B2388">
        <v>13176</v>
      </c>
      <c r="C2388">
        <v>131</v>
      </c>
      <c r="D2388" s="2">
        <v>45661</v>
      </c>
      <c r="E2388" t="s">
        <v>40</v>
      </c>
      <c r="F2388">
        <v>63969</v>
      </c>
    </row>
    <row r="2389" spans="1:6" x14ac:dyDescent="0.2">
      <c r="A2389">
        <v>2388</v>
      </c>
      <c r="B2389">
        <v>49695</v>
      </c>
      <c r="C2389">
        <v>27</v>
      </c>
      <c r="D2389" s="2">
        <v>45845</v>
      </c>
      <c r="E2389" t="s">
        <v>40</v>
      </c>
      <c r="F2389">
        <v>1073391</v>
      </c>
    </row>
    <row r="2390" spans="1:6" x14ac:dyDescent="0.2">
      <c r="A2390">
        <v>2389</v>
      </c>
      <c r="B2390">
        <v>7808</v>
      </c>
      <c r="C2390">
        <v>66</v>
      </c>
      <c r="D2390" s="2">
        <v>45498</v>
      </c>
      <c r="E2390" t="s">
        <v>41</v>
      </c>
      <c r="F2390">
        <v>319727.42</v>
      </c>
    </row>
    <row r="2391" spans="1:6" x14ac:dyDescent="0.2">
      <c r="A2391">
        <v>2390</v>
      </c>
      <c r="B2391">
        <v>33065</v>
      </c>
      <c r="C2391">
        <v>161</v>
      </c>
      <c r="D2391" s="2">
        <v>45471</v>
      </c>
      <c r="E2391" t="s">
        <v>42</v>
      </c>
      <c r="F2391">
        <v>536045.5</v>
      </c>
    </row>
    <row r="2392" spans="1:6" x14ac:dyDescent="0.2">
      <c r="A2392">
        <v>2391</v>
      </c>
      <c r="B2392">
        <v>9120</v>
      </c>
      <c r="C2392">
        <v>102</v>
      </c>
      <c r="D2392" s="2">
        <v>45706</v>
      </c>
      <c r="E2392" t="s">
        <v>40</v>
      </c>
      <c r="F2392">
        <v>295016.90000000002</v>
      </c>
    </row>
    <row r="2393" spans="1:6" x14ac:dyDescent="0.2">
      <c r="A2393">
        <v>2392</v>
      </c>
      <c r="B2393">
        <v>35064</v>
      </c>
      <c r="C2393">
        <v>182</v>
      </c>
      <c r="D2393" s="2">
        <v>45310</v>
      </c>
      <c r="E2393" t="s">
        <v>41</v>
      </c>
      <c r="F2393">
        <v>76794.2</v>
      </c>
    </row>
    <row r="2394" spans="1:6" x14ac:dyDescent="0.2">
      <c r="A2394">
        <v>2393</v>
      </c>
      <c r="B2394">
        <v>20537</v>
      </c>
      <c r="C2394">
        <v>28</v>
      </c>
      <c r="D2394" s="2">
        <v>45805</v>
      </c>
      <c r="E2394" t="s">
        <v>40</v>
      </c>
      <c r="F2394">
        <v>171691.2</v>
      </c>
    </row>
    <row r="2395" spans="1:6" x14ac:dyDescent="0.2">
      <c r="A2395">
        <v>2394</v>
      </c>
      <c r="B2395">
        <v>37097</v>
      </c>
      <c r="C2395">
        <v>144</v>
      </c>
      <c r="D2395" s="2">
        <v>45429</v>
      </c>
      <c r="E2395" t="s">
        <v>39</v>
      </c>
      <c r="F2395">
        <v>118679.75</v>
      </c>
    </row>
    <row r="2396" spans="1:6" x14ac:dyDescent="0.2">
      <c r="A2396">
        <v>2395</v>
      </c>
      <c r="B2396">
        <v>35163</v>
      </c>
      <c r="C2396">
        <v>101</v>
      </c>
      <c r="D2396" s="2">
        <v>45805</v>
      </c>
      <c r="E2396" t="s">
        <v>42</v>
      </c>
      <c r="F2396">
        <v>250928.25</v>
      </c>
    </row>
    <row r="2397" spans="1:6" x14ac:dyDescent="0.2">
      <c r="A2397">
        <v>2396</v>
      </c>
      <c r="B2397">
        <v>21310</v>
      </c>
      <c r="C2397">
        <v>39</v>
      </c>
      <c r="D2397" s="2">
        <v>45366</v>
      </c>
      <c r="E2397" t="s">
        <v>41</v>
      </c>
      <c r="F2397">
        <v>220163.1</v>
      </c>
    </row>
    <row r="2398" spans="1:6" x14ac:dyDescent="0.2">
      <c r="A2398">
        <v>2397</v>
      </c>
      <c r="B2398">
        <v>19592</v>
      </c>
      <c r="C2398">
        <v>83</v>
      </c>
      <c r="D2398" s="2">
        <v>45452</v>
      </c>
      <c r="E2398" t="s">
        <v>40</v>
      </c>
      <c r="F2398">
        <v>271917.68</v>
      </c>
    </row>
    <row r="2399" spans="1:6" x14ac:dyDescent="0.2">
      <c r="A2399">
        <v>2398</v>
      </c>
      <c r="B2399">
        <v>36872</v>
      </c>
      <c r="C2399">
        <v>168</v>
      </c>
      <c r="D2399" s="2">
        <v>45545</v>
      </c>
      <c r="E2399" t="s">
        <v>40</v>
      </c>
      <c r="F2399">
        <v>256895.9</v>
      </c>
    </row>
    <row r="2400" spans="1:6" x14ac:dyDescent="0.2">
      <c r="A2400">
        <v>2399</v>
      </c>
      <c r="B2400">
        <v>41753</v>
      </c>
      <c r="C2400">
        <v>75</v>
      </c>
      <c r="D2400" s="2">
        <v>45580</v>
      </c>
      <c r="E2400" t="s">
        <v>40</v>
      </c>
      <c r="F2400">
        <v>540845.15</v>
      </c>
    </row>
    <row r="2401" spans="1:6" x14ac:dyDescent="0.2">
      <c r="A2401">
        <v>2400</v>
      </c>
      <c r="B2401">
        <v>48299</v>
      </c>
      <c r="C2401">
        <v>150</v>
      </c>
      <c r="D2401" s="2">
        <v>45802</v>
      </c>
      <c r="E2401" t="s">
        <v>42</v>
      </c>
      <c r="F2401">
        <v>329170.09999999998</v>
      </c>
    </row>
    <row r="2402" spans="1:6" x14ac:dyDescent="0.2">
      <c r="A2402">
        <v>2401</v>
      </c>
      <c r="B2402">
        <v>30242</v>
      </c>
      <c r="C2402">
        <v>158</v>
      </c>
      <c r="D2402" s="2">
        <v>45343</v>
      </c>
      <c r="E2402" t="s">
        <v>39</v>
      </c>
      <c r="F2402">
        <v>478549.6</v>
      </c>
    </row>
    <row r="2403" spans="1:6" x14ac:dyDescent="0.2">
      <c r="A2403">
        <v>2402</v>
      </c>
      <c r="B2403">
        <v>26021</v>
      </c>
      <c r="C2403">
        <v>128</v>
      </c>
      <c r="D2403" s="2">
        <v>45432</v>
      </c>
      <c r="E2403" t="s">
        <v>40</v>
      </c>
      <c r="F2403">
        <v>21028.15</v>
      </c>
    </row>
    <row r="2404" spans="1:6" x14ac:dyDescent="0.2">
      <c r="A2404">
        <v>2403</v>
      </c>
      <c r="B2404">
        <v>1869</v>
      </c>
      <c r="C2404">
        <v>115</v>
      </c>
      <c r="D2404" s="2">
        <v>45315</v>
      </c>
      <c r="E2404" t="s">
        <v>40</v>
      </c>
      <c r="F2404">
        <v>239163.25</v>
      </c>
    </row>
    <row r="2405" spans="1:6" x14ac:dyDescent="0.2">
      <c r="A2405">
        <v>2404</v>
      </c>
      <c r="B2405">
        <v>14012</v>
      </c>
      <c r="C2405">
        <v>139</v>
      </c>
      <c r="D2405" s="2">
        <v>45658</v>
      </c>
      <c r="E2405" t="s">
        <v>39</v>
      </c>
      <c r="F2405">
        <v>915928.65</v>
      </c>
    </row>
    <row r="2406" spans="1:6" x14ac:dyDescent="0.2">
      <c r="A2406">
        <v>2405</v>
      </c>
      <c r="B2406">
        <v>43137</v>
      </c>
      <c r="C2406">
        <v>31</v>
      </c>
      <c r="D2406" s="2">
        <v>45447</v>
      </c>
      <c r="E2406" t="s">
        <v>39</v>
      </c>
      <c r="F2406">
        <v>551389</v>
      </c>
    </row>
    <row r="2407" spans="1:6" x14ac:dyDescent="0.2">
      <c r="A2407">
        <v>2406</v>
      </c>
      <c r="B2407">
        <v>35529</v>
      </c>
      <c r="C2407">
        <v>9</v>
      </c>
      <c r="D2407" s="2">
        <v>45489</v>
      </c>
      <c r="E2407" t="s">
        <v>40</v>
      </c>
      <c r="F2407">
        <v>1177735.7</v>
      </c>
    </row>
    <row r="2408" spans="1:6" x14ac:dyDescent="0.2">
      <c r="A2408">
        <v>2407</v>
      </c>
      <c r="B2408">
        <v>2431</v>
      </c>
      <c r="C2408">
        <v>37</v>
      </c>
      <c r="D2408" s="2">
        <v>45469</v>
      </c>
      <c r="E2408" t="s">
        <v>42</v>
      </c>
      <c r="F2408">
        <v>104518.05</v>
      </c>
    </row>
    <row r="2409" spans="1:6" x14ac:dyDescent="0.2">
      <c r="A2409">
        <v>2408</v>
      </c>
      <c r="B2409">
        <v>19030</v>
      </c>
      <c r="C2409">
        <v>57</v>
      </c>
      <c r="D2409" s="2">
        <v>45693</v>
      </c>
      <c r="E2409" t="s">
        <v>41</v>
      </c>
      <c r="F2409">
        <v>181675.38</v>
      </c>
    </row>
    <row r="2410" spans="1:6" x14ac:dyDescent="0.2">
      <c r="A2410">
        <v>2409</v>
      </c>
      <c r="B2410">
        <v>40573</v>
      </c>
      <c r="C2410">
        <v>196</v>
      </c>
      <c r="D2410" s="2">
        <v>45692</v>
      </c>
      <c r="E2410" t="s">
        <v>42</v>
      </c>
      <c r="F2410">
        <v>139831.20000000001</v>
      </c>
    </row>
    <row r="2411" spans="1:6" x14ac:dyDescent="0.2">
      <c r="A2411">
        <v>2410</v>
      </c>
      <c r="B2411">
        <v>19391</v>
      </c>
      <c r="C2411">
        <v>17</v>
      </c>
      <c r="D2411" s="2">
        <v>45463</v>
      </c>
      <c r="E2411" t="s">
        <v>42</v>
      </c>
      <c r="F2411">
        <v>228526.9</v>
      </c>
    </row>
    <row r="2412" spans="1:6" x14ac:dyDescent="0.2">
      <c r="A2412">
        <v>2411</v>
      </c>
      <c r="B2412">
        <v>35888</v>
      </c>
      <c r="C2412">
        <v>100</v>
      </c>
      <c r="D2412" s="2">
        <v>45330</v>
      </c>
      <c r="E2412" t="s">
        <v>40</v>
      </c>
      <c r="F2412">
        <v>17793.5</v>
      </c>
    </row>
    <row r="2413" spans="1:6" x14ac:dyDescent="0.2">
      <c r="A2413">
        <v>2412</v>
      </c>
      <c r="B2413">
        <v>47256</v>
      </c>
      <c r="C2413">
        <v>97</v>
      </c>
      <c r="D2413" s="2">
        <v>45863</v>
      </c>
      <c r="E2413" t="s">
        <v>42</v>
      </c>
      <c r="F2413">
        <v>380390.2</v>
      </c>
    </row>
    <row r="2414" spans="1:6" x14ac:dyDescent="0.2">
      <c r="A2414">
        <v>2413</v>
      </c>
      <c r="B2414">
        <v>28596</v>
      </c>
      <c r="C2414">
        <v>118</v>
      </c>
      <c r="D2414" s="2">
        <v>45597</v>
      </c>
      <c r="E2414" t="s">
        <v>42</v>
      </c>
      <c r="F2414">
        <v>21709.62</v>
      </c>
    </row>
    <row r="2415" spans="1:6" x14ac:dyDescent="0.2">
      <c r="A2415">
        <v>2414</v>
      </c>
      <c r="B2415">
        <v>11939</v>
      </c>
      <c r="C2415">
        <v>162</v>
      </c>
      <c r="D2415" s="2">
        <v>45744</v>
      </c>
      <c r="E2415" t="s">
        <v>39</v>
      </c>
      <c r="F2415">
        <v>135737.60000000001</v>
      </c>
    </row>
    <row r="2416" spans="1:6" x14ac:dyDescent="0.2">
      <c r="A2416">
        <v>2415</v>
      </c>
      <c r="B2416">
        <v>30220</v>
      </c>
      <c r="C2416">
        <v>5</v>
      </c>
      <c r="D2416" s="2">
        <v>45621</v>
      </c>
      <c r="E2416" t="s">
        <v>39</v>
      </c>
      <c r="F2416">
        <v>67056.5</v>
      </c>
    </row>
    <row r="2417" spans="1:6" x14ac:dyDescent="0.2">
      <c r="A2417">
        <v>2416</v>
      </c>
      <c r="B2417">
        <v>46521</v>
      </c>
      <c r="C2417">
        <v>88</v>
      </c>
      <c r="D2417" s="2">
        <v>45382</v>
      </c>
      <c r="E2417" t="s">
        <v>39</v>
      </c>
      <c r="F2417">
        <v>973801.3</v>
      </c>
    </row>
    <row r="2418" spans="1:6" x14ac:dyDescent="0.2">
      <c r="A2418">
        <v>2417</v>
      </c>
      <c r="B2418">
        <v>20754</v>
      </c>
      <c r="C2418">
        <v>8</v>
      </c>
      <c r="D2418" s="2">
        <v>45686</v>
      </c>
      <c r="E2418" t="s">
        <v>40</v>
      </c>
      <c r="F2418">
        <v>165254.20000000001</v>
      </c>
    </row>
    <row r="2419" spans="1:6" x14ac:dyDescent="0.2">
      <c r="A2419">
        <v>2418</v>
      </c>
      <c r="B2419">
        <v>16265</v>
      </c>
      <c r="C2419">
        <v>112</v>
      </c>
      <c r="D2419" s="2">
        <v>45412</v>
      </c>
      <c r="E2419" t="s">
        <v>42</v>
      </c>
      <c r="F2419">
        <v>151725</v>
      </c>
    </row>
    <row r="2420" spans="1:6" x14ac:dyDescent="0.2">
      <c r="A2420">
        <v>2419</v>
      </c>
      <c r="B2420">
        <v>29721</v>
      </c>
      <c r="C2420">
        <v>59</v>
      </c>
      <c r="D2420" s="2">
        <v>45832</v>
      </c>
      <c r="E2420" t="s">
        <v>40</v>
      </c>
      <c r="F2420">
        <v>619875.93000000005</v>
      </c>
    </row>
    <row r="2421" spans="1:6" x14ac:dyDescent="0.2">
      <c r="A2421">
        <v>2420</v>
      </c>
      <c r="B2421">
        <v>48247</v>
      </c>
      <c r="C2421">
        <v>94</v>
      </c>
      <c r="D2421" s="2">
        <v>45387</v>
      </c>
      <c r="E2421" t="s">
        <v>40</v>
      </c>
      <c r="F2421">
        <v>72558.5</v>
      </c>
    </row>
    <row r="2422" spans="1:6" x14ac:dyDescent="0.2">
      <c r="A2422">
        <v>2421</v>
      </c>
      <c r="B2422">
        <v>48151</v>
      </c>
      <c r="C2422">
        <v>141</v>
      </c>
      <c r="D2422" s="2">
        <v>45927</v>
      </c>
      <c r="E2422" t="s">
        <v>39</v>
      </c>
      <c r="F2422">
        <v>133444.79999999999</v>
      </c>
    </row>
    <row r="2423" spans="1:6" x14ac:dyDescent="0.2">
      <c r="A2423">
        <v>2422</v>
      </c>
      <c r="B2423">
        <v>36380</v>
      </c>
      <c r="C2423">
        <v>79</v>
      </c>
      <c r="D2423" s="2">
        <v>45652</v>
      </c>
      <c r="E2423" t="s">
        <v>40</v>
      </c>
      <c r="F2423">
        <v>49692</v>
      </c>
    </row>
    <row r="2424" spans="1:6" x14ac:dyDescent="0.2">
      <c r="A2424">
        <v>2423</v>
      </c>
      <c r="B2424">
        <v>166</v>
      </c>
      <c r="C2424">
        <v>83</v>
      </c>
      <c r="D2424" s="2">
        <v>45522</v>
      </c>
      <c r="E2424" t="s">
        <v>41</v>
      </c>
      <c r="F2424">
        <v>308118.09999999998</v>
      </c>
    </row>
    <row r="2425" spans="1:6" x14ac:dyDescent="0.2">
      <c r="A2425">
        <v>2424</v>
      </c>
      <c r="B2425">
        <v>36115</v>
      </c>
      <c r="C2425">
        <v>142</v>
      </c>
      <c r="D2425" s="2">
        <v>45481</v>
      </c>
      <c r="E2425" t="s">
        <v>41</v>
      </c>
      <c r="F2425">
        <v>243314.98</v>
      </c>
    </row>
    <row r="2426" spans="1:6" x14ac:dyDescent="0.2">
      <c r="A2426">
        <v>2425</v>
      </c>
      <c r="B2426">
        <v>28368</v>
      </c>
      <c r="C2426">
        <v>101</v>
      </c>
      <c r="D2426" s="2">
        <v>45419</v>
      </c>
      <c r="E2426" t="s">
        <v>42</v>
      </c>
      <c r="F2426">
        <v>229128</v>
      </c>
    </row>
    <row r="2427" spans="1:6" x14ac:dyDescent="0.2">
      <c r="A2427">
        <v>2426</v>
      </c>
      <c r="B2427">
        <v>9084</v>
      </c>
      <c r="C2427">
        <v>100</v>
      </c>
      <c r="D2427" s="2">
        <v>45334</v>
      </c>
      <c r="E2427" t="s">
        <v>39</v>
      </c>
      <c r="F2427">
        <v>352521.6</v>
      </c>
    </row>
    <row r="2428" spans="1:6" x14ac:dyDescent="0.2">
      <c r="A2428">
        <v>2427</v>
      </c>
      <c r="B2428">
        <v>15350</v>
      </c>
      <c r="C2428">
        <v>134</v>
      </c>
      <c r="D2428" s="2">
        <v>45363</v>
      </c>
      <c r="E2428" t="s">
        <v>41</v>
      </c>
      <c r="F2428">
        <v>75277.600000000006</v>
      </c>
    </row>
    <row r="2429" spans="1:6" x14ac:dyDescent="0.2">
      <c r="A2429">
        <v>2428</v>
      </c>
      <c r="B2429">
        <v>18451</v>
      </c>
      <c r="C2429">
        <v>91</v>
      </c>
      <c r="D2429" s="2">
        <v>45883</v>
      </c>
      <c r="E2429" t="s">
        <v>42</v>
      </c>
      <c r="F2429">
        <v>17510.400000000001</v>
      </c>
    </row>
    <row r="2430" spans="1:6" x14ac:dyDescent="0.2">
      <c r="A2430">
        <v>2429</v>
      </c>
      <c r="B2430">
        <v>14979</v>
      </c>
      <c r="C2430">
        <v>115</v>
      </c>
      <c r="D2430" s="2">
        <v>45739</v>
      </c>
      <c r="E2430" t="s">
        <v>40</v>
      </c>
      <c r="F2430">
        <v>350980</v>
      </c>
    </row>
    <row r="2431" spans="1:6" x14ac:dyDescent="0.2">
      <c r="A2431">
        <v>2430</v>
      </c>
      <c r="B2431">
        <v>10526</v>
      </c>
      <c r="C2431">
        <v>117</v>
      </c>
      <c r="D2431" s="2">
        <v>45594</v>
      </c>
      <c r="E2431" t="s">
        <v>42</v>
      </c>
      <c r="F2431">
        <v>760864.1</v>
      </c>
    </row>
    <row r="2432" spans="1:6" x14ac:dyDescent="0.2">
      <c r="A2432">
        <v>2431</v>
      </c>
      <c r="B2432">
        <v>7533</v>
      </c>
      <c r="C2432">
        <v>34</v>
      </c>
      <c r="D2432" s="2">
        <v>45453</v>
      </c>
      <c r="E2432" t="s">
        <v>41</v>
      </c>
      <c r="F2432">
        <v>334894.90000000002</v>
      </c>
    </row>
    <row r="2433" spans="1:6" x14ac:dyDescent="0.2">
      <c r="A2433">
        <v>2432</v>
      </c>
      <c r="B2433">
        <v>17783</v>
      </c>
      <c r="C2433">
        <v>118</v>
      </c>
      <c r="D2433" s="2">
        <v>45592</v>
      </c>
      <c r="E2433" t="s">
        <v>41</v>
      </c>
      <c r="F2433">
        <v>355225.4</v>
      </c>
    </row>
    <row r="2434" spans="1:6" x14ac:dyDescent="0.2">
      <c r="A2434">
        <v>2433</v>
      </c>
      <c r="B2434">
        <v>18561</v>
      </c>
      <c r="C2434">
        <v>64</v>
      </c>
      <c r="D2434" s="2">
        <v>45687</v>
      </c>
      <c r="E2434" t="s">
        <v>40</v>
      </c>
      <c r="F2434">
        <v>424998.97</v>
      </c>
    </row>
    <row r="2435" spans="1:6" x14ac:dyDescent="0.2">
      <c r="A2435">
        <v>2434</v>
      </c>
      <c r="B2435">
        <v>15771</v>
      </c>
      <c r="C2435">
        <v>78</v>
      </c>
      <c r="D2435" s="2">
        <v>45860</v>
      </c>
      <c r="E2435" t="s">
        <v>42</v>
      </c>
      <c r="F2435">
        <v>228447.45</v>
      </c>
    </row>
    <row r="2436" spans="1:6" x14ac:dyDescent="0.2">
      <c r="A2436">
        <v>2435</v>
      </c>
      <c r="B2436">
        <v>43604</v>
      </c>
      <c r="C2436">
        <v>125</v>
      </c>
      <c r="D2436" s="2">
        <v>45562</v>
      </c>
      <c r="E2436" t="s">
        <v>40</v>
      </c>
      <c r="F2436">
        <v>55698.6</v>
      </c>
    </row>
    <row r="2437" spans="1:6" x14ac:dyDescent="0.2">
      <c r="A2437">
        <v>2436</v>
      </c>
      <c r="B2437">
        <v>32659</v>
      </c>
      <c r="C2437">
        <v>155</v>
      </c>
      <c r="D2437" s="2">
        <v>45730</v>
      </c>
      <c r="E2437" t="s">
        <v>40</v>
      </c>
      <c r="F2437">
        <v>757023</v>
      </c>
    </row>
    <row r="2438" spans="1:6" x14ac:dyDescent="0.2">
      <c r="A2438">
        <v>2437</v>
      </c>
      <c r="B2438">
        <v>49015</v>
      </c>
      <c r="C2438">
        <v>186</v>
      </c>
      <c r="D2438" s="2">
        <v>45875</v>
      </c>
      <c r="E2438" t="s">
        <v>42</v>
      </c>
      <c r="F2438">
        <v>249862.75</v>
      </c>
    </row>
    <row r="2439" spans="1:6" x14ac:dyDescent="0.2">
      <c r="A2439">
        <v>2438</v>
      </c>
      <c r="B2439">
        <v>14424</v>
      </c>
      <c r="C2439">
        <v>187</v>
      </c>
      <c r="D2439" s="2">
        <v>45337</v>
      </c>
      <c r="E2439" t="s">
        <v>39</v>
      </c>
      <c r="F2439">
        <v>298744.40000000002</v>
      </c>
    </row>
    <row r="2440" spans="1:6" x14ac:dyDescent="0.2">
      <c r="A2440">
        <v>2439</v>
      </c>
      <c r="B2440">
        <v>28904</v>
      </c>
      <c r="C2440">
        <v>58</v>
      </c>
      <c r="D2440" s="2">
        <v>45641</v>
      </c>
      <c r="E2440" t="s">
        <v>42</v>
      </c>
      <c r="F2440">
        <v>616223.56999999995</v>
      </c>
    </row>
    <row r="2441" spans="1:6" x14ac:dyDescent="0.2">
      <c r="A2441">
        <v>2440</v>
      </c>
      <c r="B2441">
        <v>49893</v>
      </c>
      <c r="C2441">
        <v>22</v>
      </c>
      <c r="D2441" s="2">
        <v>45709</v>
      </c>
      <c r="E2441" t="s">
        <v>40</v>
      </c>
      <c r="F2441">
        <v>377770.1</v>
      </c>
    </row>
    <row r="2442" spans="1:6" x14ac:dyDescent="0.2">
      <c r="A2442">
        <v>2441</v>
      </c>
      <c r="B2442">
        <v>17362</v>
      </c>
      <c r="C2442">
        <v>169</v>
      </c>
      <c r="D2442" s="2">
        <v>45562</v>
      </c>
      <c r="E2442" t="s">
        <v>39</v>
      </c>
      <c r="F2442">
        <v>571959.4</v>
      </c>
    </row>
    <row r="2443" spans="1:6" x14ac:dyDescent="0.2">
      <c r="A2443">
        <v>2442</v>
      </c>
      <c r="B2443">
        <v>14260</v>
      </c>
      <c r="C2443">
        <v>192</v>
      </c>
      <c r="D2443" s="2">
        <v>45618</v>
      </c>
      <c r="E2443" t="s">
        <v>40</v>
      </c>
      <c r="F2443">
        <v>331136.75</v>
      </c>
    </row>
    <row r="2444" spans="1:6" x14ac:dyDescent="0.2">
      <c r="A2444">
        <v>2443</v>
      </c>
      <c r="B2444">
        <v>4105</v>
      </c>
      <c r="C2444">
        <v>85</v>
      </c>
      <c r="D2444" s="2">
        <v>45672</v>
      </c>
      <c r="E2444" t="s">
        <v>41</v>
      </c>
      <c r="F2444">
        <v>107115.2</v>
      </c>
    </row>
    <row r="2445" spans="1:6" x14ac:dyDescent="0.2">
      <c r="A2445">
        <v>2444</v>
      </c>
      <c r="B2445">
        <v>7725</v>
      </c>
      <c r="C2445">
        <v>17</v>
      </c>
      <c r="D2445" s="2">
        <v>45456</v>
      </c>
      <c r="E2445" t="s">
        <v>40</v>
      </c>
      <c r="F2445">
        <v>291193.59999999998</v>
      </c>
    </row>
    <row r="2446" spans="1:6" x14ac:dyDescent="0.2">
      <c r="A2446">
        <v>2445</v>
      </c>
      <c r="B2446">
        <v>7144</v>
      </c>
      <c r="C2446">
        <v>127</v>
      </c>
      <c r="D2446" s="2">
        <v>45672</v>
      </c>
      <c r="E2446" t="s">
        <v>40</v>
      </c>
      <c r="F2446">
        <v>248113.2</v>
      </c>
    </row>
    <row r="2447" spans="1:6" x14ac:dyDescent="0.2">
      <c r="A2447">
        <v>2446</v>
      </c>
      <c r="B2447">
        <v>26783</v>
      </c>
      <c r="C2447">
        <v>131</v>
      </c>
      <c r="D2447" s="2">
        <v>45815</v>
      </c>
      <c r="E2447" t="s">
        <v>42</v>
      </c>
      <c r="F2447">
        <v>301882.95</v>
      </c>
    </row>
    <row r="2448" spans="1:6" x14ac:dyDescent="0.2">
      <c r="A2448">
        <v>2447</v>
      </c>
      <c r="B2448">
        <v>303</v>
      </c>
      <c r="C2448">
        <v>2</v>
      </c>
      <c r="D2448" s="2">
        <v>45485</v>
      </c>
      <c r="E2448" t="s">
        <v>40</v>
      </c>
      <c r="F2448">
        <v>38940.800000000003</v>
      </c>
    </row>
    <row r="2449" spans="1:6" x14ac:dyDescent="0.2">
      <c r="A2449">
        <v>2448</v>
      </c>
      <c r="B2449">
        <v>9618</v>
      </c>
      <c r="C2449">
        <v>166</v>
      </c>
      <c r="D2449" s="2">
        <v>45916</v>
      </c>
      <c r="E2449" t="s">
        <v>41</v>
      </c>
      <c r="F2449">
        <v>463649</v>
      </c>
    </row>
    <row r="2450" spans="1:6" x14ac:dyDescent="0.2">
      <c r="A2450">
        <v>2449</v>
      </c>
      <c r="B2450">
        <v>34048</v>
      </c>
      <c r="C2450">
        <v>153</v>
      </c>
      <c r="D2450" s="2">
        <v>45430</v>
      </c>
      <c r="E2450" t="s">
        <v>39</v>
      </c>
      <c r="F2450">
        <v>562309.5</v>
      </c>
    </row>
    <row r="2451" spans="1:6" x14ac:dyDescent="0.2">
      <c r="A2451">
        <v>2450</v>
      </c>
      <c r="B2451">
        <v>39133</v>
      </c>
      <c r="C2451">
        <v>124</v>
      </c>
      <c r="D2451" s="2">
        <v>45467</v>
      </c>
      <c r="E2451" t="s">
        <v>39</v>
      </c>
      <c r="F2451">
        <v>42464.3</v>
      </c>
    </row>
    <row r="2452" spans="1:6" x14ac:dyDescent="0.2">
      <c r="A2452">
        <v>2451</v>
      </c>
      <c r="B2452">
        <v>49310</v>
      </c>
      <c r="C2452">
        <v>31</v>
      </c>
      <c r="D2452" s="2">
        <v>45666</v>
      </c>
      <c r="E2452" t="s">
        <v>39</v>
      </c>
      <c r="F2452">
        <v>226811.55</v>
      </c>
    </row>
    <row r="2453" spans="1:6" x14ac:dyDescent="0.2">
      <c r="A2453">
        <v>2452</v>
      </c>
      <c r="B2453">
        <v>29476</v>
      </c>
      <c r="C2453">
        <v>145</v>
      </c>
      <c r="D2453" s="2">
        <v>45835</v>
      </c>
      <c r="E2453" t="s">
        <v>42</v>
      </c>
      <c r="F2453">
        <v>79322.399999999994</v>
      </c>
    </row>
    <row r="2454" spans="1:6" x14ac:dyDescent="0.2">
      <c r="A2454">
        <v>2453</v>
      </c>
      <c r="B2454">
        <v>25280</v>
      </c>
      <c r="C2454">
        <v>108</v>
      </c>
      <c r="D2454" s="2">
        <v>45499</v>
      </c>
      <c r="E2454" t="s">
        <v>40</v>
      </c>
      <c r="F2454">
        <v>7095.8</v>
      </c>
    </row>
    <row r="2455" spans="1:6" x14ac:dyDescent="0.2">
      <c r="A2455">
        <v>2454</v>
      </c>
      <c r="B2455">
        <v>31264</v>
      </c>
      <c r="C2455">
        <v>109</v>
      </c>
      <c r="D2455" s="2">
        <v>45885</v>
      </c>
      <c r="E2455" t="s">
        <v>42</v>
      </c>
      <c r="F2455">
        <v>235106</v>
      </c>
    </row>
    <row r="2456" spans="1:6" x14ac:dyDescent="0.2">
      <c r="A2456">
        <v>2455</v>
      </c>
      <c r="B2456">
        <v>16407</v>
      </c>
      <c r="C2456">
        <v>99</v>
      </c>
      <c r="D2456" s="2">
        <v>45696</v>
      </c>
      <c r="E2456" t="s">
        <v>40</v>
      </c>
      <c r="F2456">
        <v>224969.60000000001</v>
      </c>
    </row>
    <row r="2457" spans="1:6" x14ac:dyDescent="0.2">
      <c r="A2457">
        <v>2456</v>
      </c>
      <c r="B2457">
        <v>27773</v>
      </c>
      <c r="C2457">
        <v>112</v>
      </c>
      <c r="D2457" s="2">
        <v>45896</v>
      </c>
      <c r="E2457" t="s">
        <v>42</v>
      </c>
      <c r="F2457">
        <v>377377.2</v>
      </c>
    </row>
    <row r="2458" spans="1:6" x14ac:dyDescent="0.2">
      <c r="A2458">
        <v>2457</v>
      </c>
      <c r="B2458">
        <v>20850</v>
      </c>
      <c r="C2458">
        <v>4</v>
      </c>
      <c r="D2458" s="2">
        <v>45371</v>
      </c>
      <c r="E2458" t="s">
        <v>40</v>
      </c>
      <c r="F2458">
        <v>401106</v>
      </c>
    </row>
    <row r="2459" spans="1:6" x14ac:dyDescent="0.2">
      <c r="A2459">
        <v>2458</v>
      </c>
      <c r="B2459">
        <v>48378</v>
      </c>
      <c r="C2459">
        <v>36</v>
      </c>
      <c r="D2459" s="2">
        <v>45755</v>
      </c>
      <c r="E2459" t="s">
        <v>42</v>
      </c>
      <c r="F2459">
        <v>718652.25</v>
      </c>
    </row>
    <row r="2460" spans="1:6" x14ac:dyDescent="0.2">
      <c r="A2460">
        <v>2459</v>
      </c>
      <c r="B2460">
        <v>34</v>
      </c>
      <c r="C2460">
        <v>164</v>
      </c>
      <c r="D2460" s="2">
        <v>45426</v>
      </c>
      <c r="E2460" t="s">
        <v>41</v>
      </c>
      <c r="F2460">
        <v>55975.199999999997</v>
      </c>
    </row>
    <row r="2461" spans="1:6" x14ac:dyDescent="0.2">
      <c r="A2461">
        <v>2460</v>
      </c>
      <c r="B2461">
        <v>43253</v>
      </c>
      <c r="C2461">
        <v>70</v>
      </c>
      <c r="D2461" s="2">
        <v>45893</v>
      </c>
      <c r="E2461" t="s">
        <v>41</v>
      </c>
      <c r="F2461">
        <v>183611.25</v>
      </c>
    </row>
    <row r="2462" spans="1:6" x14ac:dyDescent="0.2">
      <c r="A2462">
        <v>2461</v>
      </c>
      <c r="B2462">
        <v>18390</v>
      </c>
      <c r="C2462">
        <v>78</v>
      </c>
      <c r="D2462" s="2">
        <v>45482</v>
      </c>
      <c r="E2462" t="s">
        <v>40</v>
      </c>
      <c r="F2462">
        <v>363273.4</v>
      </c>
    </row>
    <row r="2463" spans="1:6" x14ac:dyDescent="0.2">
      <c r="A2463">
        <v>2462</v>
      </c>
      <c r="B2463">
        <v>46083</v>
      </c>
      <c r="C2463">
        <v>70</v>
      </c>
      <c r="D2463" s="2">
        <v>45376</v>
      </c>
      <c r="E2463" t="s">
        <v>42</v>
      </c>
      <c r="F2463">
        <v>540634</v>
      </c>
    </row>
    <row r="2464" spans="1:6" x14ac:dyDescent="0.2">
      <c r="A2464">
        <v>2463</v>
      </c>
      <c r="B2464">
        <v>43906</v>
      </c>
      <c r="C2464">
        <v>47</v>
      </c>
      <c r="D2464" s="2">
        <v>45573</v>
      </c>
      <c r="E2464" t="s">
        <v>41</v>
      </c>
      <c r="F2464">
        <v>224432.5</v>
      </c>
    </row>
    <row r="2465" spans="1:6" x14ac:dyDescent="0.2">
      <c r="A2465">
        <v>2464</v>
      </c>
      <c r="B2465">
        <v>47074</v>
      </c>
      <c r="C2465">
        <v>82</v>
      </c>
      <c r="D2465" s="2">
        <v>45839</v>
      </c>
      <c r="E2465" t="s">
        <v>39</v>
      </c>
      <c r="F2465">
        <v>36593.35</v>
      </c>
    </row>
    <row r="2466" spans="1:6" x14ac:dyDescent="0.2">
      <c r="A2466">
        <v>2465</v>
      </c>
      <c r="B2466">
        <v>43960</v>
      </c>
      <c r="C2466">
        <v>11</v>
      </c>
      <c r="D2466" s="2">
        <v>45300</v>
      </c>
      <c r="E2466" t="s">
        <v>40</v>
      </c>
      <c r="F2466">
        <v>370528.45</v>
      </c>
    </row>
    <row r="2467" spans="1:6" x14ac:dyDescent="0.2">
      <c r="A2467">
        <v>2466</v>
      </c>
      <c r="B2467">
        <v>19892</v>
      </c>
      <c r="C2467">
        <v>158</v>
      </c>
      <c r="D2467" s="2">
        <v>45663</v>
      </c>
      <c r="E2467" t="s">
        <v>41</v>
      </c>
      <c r="F2467">
        <v>168476.5</v>
      </c>
    </row>
    <row r="2468" spans="1:6" x14ac:dyDescent="0.2">
      <c r="A2468">
        <v>2467</v>
      </c>
      <c r="B2468">
        <v>33071</v>
      </c>
      <c r="C2468">
        <v>26</v>
      </c>
      <c r="D2468" s="2">
        <v>45319</v>
      </c>
      <c r="E2468" t="s">
        <v>41</v>
      </c>
      <c r="F2468">
        <v>82878.25</v>
      </c>
    </row>
    <row r="2469" spans="1:6" x14ac:dyDescent="0.2">
      <c r="A2469">
        <v>2468</v>
      </c>
      <c r="B2469">
        <v>46355</v>
      </c>
      <c r="C2469">
        <v>147</v>
      </c>
      <c r="D2469" s="2">
        <v>45814</v>
      </c>
      <c r="E2469" t="s">
        <v>40</v>
      </c>
      <c r="F2469">
        <v>555436</v>
      </c>
    </row>
    <row r="2470" spans="1:6" x14ac:dyDescent="0.2">
      <c r="A2470">
        <v>2469</v>
      </c>
      <c r="B2470">
        <v>22909</v>
      </c>
      <c r="C2470">
        <v>38</v>
      </c>
      <c r="D2470" s="2">
        <v>45659</v>
      </c>
      <c r="E2470" t="s">
        <v>42</v>
      </c>
      <c r="F2470">
        <v>134195.25</v>
      </c>
    </row>
    <row r="2471" spans="1:6" x14ac:dyDescent="0.2">
      <c r="A2471">
        <v>2470</v>
      </c>
      <c r="B2471">
        <v>15202</v>
      </c>
      <c r="C2471">
        <v>104</v>
      </c>
      <c r="D2471" s="2">
        <v>45448</v>
      </c>
      <c r="E2471" t="s">
        <v>42</v>
      </c>
      <c r="F2471">
        <v>631292</v>
      </c>
    </row>
    <row r="2472" spans="1:6" x14ac:dyDescent="0.2">
      <c r="A2472">
        <v>2471</v>
      </c>
      <c r="B2472">
        <v>49408</v>
      </c>
      <c r="C2472">
        <v>160</v>
      </c>
      <c r="D2472" s="2">
        <v>45325</v>
      </c>
      <c r="E2472" t="s">
        <v>39</v>
      </c>
      <c r="F2472">
        <v>308092.90000000002</v>
      </c>
    </row>
    <row r="2473" spans="1:6" x14ac:dyDescent="0.2">
      <c r="A2473">
        <v>2472</v>
      </c>
      <c r="B2473">
        <v>65</v>
      </c>
      <c r="C2473">
        <v>151</v>
      </c>
      <c r="D2473" s="2">
        <v>45641</v>
      </c>
      <c r="E2473" t="s">
        <v>42</v>
      </c>
      <c r="F2473">
        <v>214792.65</v>
      </c>
    </row>
    <row r="2474" spans="1:6" x14ac:dyDescent="0.2">
      <c r="A2474">
        <v>2473</v>
      </c>
      <c r="B2474">
        <v>40708</v>
      </c>
      <c r="C2474">
        <v>99</v>
      </c>
      <c r="D2474" s="2">
        <v>45756</v>
      </c>
      <c r="E2474" t="s">
        <v>41</v>
      </c>
      <c r="F2474">
        <v>286835.20000000001</v>
      </c>
    </row>
    <row r="2475" spans="1:6" x14ac:dyDescent="0.2">
      <c r="A2475">
        <v>2474</v>
      </c>
      <c r="B2475">
        <v>4865</v>
      </c>
      <c r="C2475">
        <v>37</v>
      </c>
      <c r="D2475" s="2">
        <v>45688</v>
      </c>
      <c r="E2475" t="s">
        <v>40</v>
      </c>
      <c r="F2475">
        <v>155572.1</v>
      </c>
    </row>
    <row r="2476" spans="1:6" x14ac:dyDescent="0.2">
      <c r="A2476">
        <v>2475</v>
      </c>
      <c r="B2476">
        <v>31956</v>
      </c>
      <c r="C2476">
        <v>90</v>
      </c>
      <c r="D2476" s="2">
        <v>45599</v>
      </c>
      <c r="E2476" t="s">
        <v>40</v>
      </c>
      <c r="F2476">
        <v>430304</v>
      </c>
    </row>
    <row r="2477" spans="1:6" x14ac:dyDescent="0.2">
      <c r="A2477">
        <v>2476</v>
      </c>
      <c r="B2477">
        <v>43539</v>
      </c>
      <c r="C2477">
        <v>48</v>
      </c>
      <c r="D2477" s="2">
        <v>45437</v>
      </c>
      <c r="E2477" t="s">
        <v>41</v>
      </c>
      <c r="F2477">
        <v>316980.45</v>
      </c>
    </row>
    <row r="2478" spans="1:6" x14ac:dyDescent="0.2">
      <c r="A2478">
        <v>2477</v>
      </c>
      <c r="B2478">
        <v>15276</v>
      </c>
      <c r="C2478">
        <v>182</v>
      </c>
      <c r="D2478" s="2">
        <v>45619</v>
      </c>
      <c r="E2478" t="s">
        <v>40</v>
      </c>
      <c r="F2478">
        <v>119092.5</v>
      </c>
    </row>
    <row r="2479" spans="1:6" x14ac:dyDescent="0.2">
      <c r="A2479">
        <v>2478</v>
      </c>
      <c r="B2479">
        <v>26596</v>
      </c>
      <c r="C2479">
        <v>188</v>
      </c>
      <c r="D2479" s="2">
        <v>45756</v>
      </c>
      <c r="E2479" t="s">
        <v>39</v>
      </c>
      <c r="F2479">
        <v>439238.33</v>
      </c>
    </row>
    <row r="2480" spans="1:6" x14ac:dyDescent="0.2">
      <c r="A2480">
        <v>2479</v>
      </c>
      <c r="B2480">
        <v>2153</v>
      </c>
      <c r="C2480">
        <v>53</v>
      </c>
      <c r="D2480" s="2">
        <v>45401</v>
      </c>
      <c r="E2480" t="s">
        <v>39</v>
      </c>
      <c r="F2480">
        <v>50019</v>
      </c>
    </row>
    <row r="2481" spans="1:6" x14ac:dyDescent="0.2">
      <c r="A2481">
        <v>2480</v>
      </c>
      <c r="B2481">
        <v>33847</v>
      </c>
      <c r="C2481">
        <v>17</v>
      </c>
      <c r="D2481" s="2">
        <v>45504</v>
      </c>
      <c r="E2481" t="s">
        <v>42</v>
      </c>
      <c r="F2481">
        <v>199201.55</v>
      </c>
    </row>
    <row r="2482" spans="1:6" x14ac:dyDescent="0.2">
      <c r="A2482">
        <v>2481</v>
      </c>
      <c r="B2482">
        <v>39799</v>
      </c>
      <c r="C2482">
        <v>165</v>
      </c>
      <c r="D2482" s="2">
        <v>45886</v>
      </c>
      <c r="E2482" t="s">
        <v>41</v>
      </c>
      <c r="F2482">
        <v>61384.75</v>
      </c>
    </row>
    <row r="2483" spans="1:6" x14ac:dyDescent="0.2">
      <c r="A2483">
        <v>2482</v>
      </c>
      <c r="B2483">
        <v>28432</v>
      </c>
      <c r="C2483">
        <v>67</v>
      </c>
      <c r="D2483" s="2">
        <v>45465</v>
      </c>
      <c r="E2483" t="s">
        <v>42</v>
      </c>
      <c r="F2483">
        <v>253278.98</v>
      </c>
    </row>
    <row r="2484" spans="1:6" x14ac:dyDescent="0.2">
      <c r="A2484">
        <v>2483</v>
      </c>
      <c r="B2484">
        <v>21713</v>
      </c>
      <c r="C2484">
        <v>200</v>
      </c>
      <c r="D2484" s="2">
        <v>45362</v>
      </c>
      <c r="E2484" t="s">
        <v>39</v>
      </c>
      <c r="F2484">
        <v>464342.62</v>
      </c>
    </row>
    <row r="2485" spans="1:6" x14ac:dyDescent="0.2">
      <c r="A2485">
        <v>2484</v>
      </c>
      <c r="B2485">
        <v>14487</v>
      </c>
      <c r="C2485">
        <v>46</v>
      </c>
      <c r="D2485" s="2">
        <v>45440</v>
      </c>
      <c r="E2485" t="s">
        <v>40</v>
      </c>
      <c r="F2485">
        <v>254096.2</v>
      </c>
    </row>
    <row r="2486" spans="1:6" x14ac:dyDescent="0.2">
      <c r="A2486">
        <v>2485</v>
      </c>
      <c r="B2486">
        <v>44212</v>
      </c>
      <c r="C2486">
        <v>46</v>
      </c>
      <c r="D2486" s="2">
        <v>45377</v>
      </c>
      <c r="E2486" t="s">
        <v>41</v>
      </c>
      <c r="F2486">
        <v>315416.7</v>
      </c>
    </row>
    <row r="2487" spans="1:6" x14ac:dyDescent="0.2">
      <c r="A2487">
        <v>2486</v>
      </c>
      <c r="B2487">
        <v>10970</v>
      </c>
      <c r="C2487">
        <v>131</v>
      </c>
      <c r="D2487" s="2">
        <v>45905</v>
      </c>
      <c r="E2487" t="s">
        <v>41</v>
      </c>
      <c r="F2487">
        <v>424692</v>
      </c>
    </row>
    <row r="2488" spans="1:6" x14ac:dyDescent="0.2">
      <c r="A2488">
        <v>2487</v>
      </c>
      <c r="B2488">
        <v>33830</v>
      </c>
      <c r="C2488">
        <v>50</v>
      </c>
      <c r="D2488" s="2">
        <v>45768</v>
      </c>
      <c r="E2488" t="s">
        <v>41</v>
      </c>
      <c r="F2488">
        <v>1004926.2</v>
      </c>
    </row>
    <row r="2489" spans="1:6" x14ac:dyDescent="0.2">
      <c r="A2489">
        <v>2488</v>
      </c>
      <c r="B2489">
        <v>35605</v>
      </c>
      <c r="C2489">
        <v>55</v>
      </c>
      <c r="D2489" s="2">
        <v>45522</v>
      </c>
      <c r="E2489" t="s">
        <v>40</v>
      </c>
      <c r="F2489">
        <v>240880</v>
      </c>
    </row>
    <row r="2490" spans="1:6" x14ac:dyDescent="0.2">
      <c r="A2490">
        <v>2489</v>
      </c>
      <c r="B2490">
        <v>47160</v>
      </c>
      <c r="C2490">
        <v>61</v>
      </c>
      <c r="D2490" s="2">
        <v>45328</v>
      </c>
      <c r="E2490" t="s">
        <v>40</v>
      </c>
      <c r="F2490">
        <v>566449.35</v>
      </c>
    </row>
    <row r="2491" spans="1:6" x14ac:dyDescent="0.2">
      <c r="A2491">
        <v>2490</v>
      </c>
      <c r="B2491">
        <v>22163</v>
      </c>
      <c r="C2491">
        <v>71</v>
      </c>
      <c r="D2491" s="2">
        <v>45384</v>
      </c>
      <c r="E2491" t="s">
        <v>40</v>
      </c>
      <c r="F2491">
        <v>414518.12</v>
      </c>
    </row>
    <row r="2492" spans="1:6" x14ac:dyDescent="0.2">
      <c r="A2492">
        <v>2491</v>
      </c>
      <c r="B2492">
        <v>46002</v>
      </c>
      <c r="C2492">
        <v>128</v>
      </c>
      <c r="D2492" s="2">
        <v>45610</v>
      </c>
      <c r="E2492" t="s">
        <v>41</v>
      </c>
      <c r="F2492">
        <v>370650.15</v>
      </c>
    </row>
    <row r="2493" spans="1:6" x14ac:dyDescent="0.2">
      <c r="A2493">
        <v>2492</v>
      </c>
      <c r="B2493">
        <v>41576</v>
      </c>
      <c r="C2493">
        <v>2</v>
      </c>
      <c r="D2493" s="2">
        <v>45386</v>
      </c>
      <c r="E2493" t="s">
        <v>40</v>
      </c>
      <c r="F2493">
        <v>272587.3</v>
      </c>
    </row>
    <row r="2494" spans="1:6" x14ac:dyDescent="0.2">
      <c r="A2494">
        <v>2493</v>
      </c>
      <c r="B2494">
        <v>29646</v>
      </c>
      <c r="C2494">
        <v>127</v>
      </c>
      <c r="D2494" s="2">
        <v>45487</v>
      </c>
      <c r="E2494" t="s">
        <v>42</v>
      </c>
      <c r="F2494">
        <v>338743.4</v>
      </c>
    </row>
    <row r="2495" spans="1:6" x14ac:dyDescent="0.2">
      <c r="A2495">
        <v>2494</v>
      </c>
      <c r="B2495">
        <v>27842</v>
      </c>
      <c r="C2495">
        <v>4</v>
      </c>
      <c r="D2495" s="2">
        <v>45874</v>
      </c>
      <c r="E2495" t="s">
        <v>40</v>
      </c>
      <c r="F2495">
        <v>553979.80000000005</v>
      </c>
    </row>
    <row r="2496" spans="1:6" x14ac:dyDescent="0.2">
      <c r="A2496">
        <v>2495</v>
      </c>
      <c r="B2496">
        <v>24136</v>
      </c>
      <c r="C2496">
        <v>24</v>
      </c>
      <c r="D2496" s="2">
        <v>45867</v>
      </c>
      <c r="E2496" t="s">
        <v>40</v>
      </c>
      <c r="F2496">
        <v>114760.65</v>
      </c>
    </row>
    <row r="2497" spans="1:6" x14ac:dyDescent="0.2">
      <c r="A2497">
        <v>2496</v>
      </c>
      <c r="B2497">
        <v>16679</v>
      </c>
      <c r="C2497">
        <v>128</v>
      </c>
      <c r="D2497" s="2">
        <v>45757</v>
      </c>
      <c r="E2497" t="s">
        <v>40</v>
      </c>
      <c r="F2497">
        <v>519411.33</v>
      </c>
    </row>
    <row r="2498" spans="1:6" x14ac:dyDescent="0.2">
      <c r="A2498">
        <v>2497</v>
      </c>
      <c r="B2498">
        <v>12496</v>
      </c>
      <c r="C2498">
        <v>19</v>
      </c>
      <c r="D2498" s="2">
        <v>45528</v>
      </c>
      <c r="E2498" t="s">
        <v>41</v>
      </c>
      <c r="F2498">
        <v>284347.12</v>
      </c>
    </row>
    <row r="2499" spans="1:6" x14ac:dyDescent="0.2">
      <c r="A2499">
        <v>2498</v>
      </c>
      <c r="B2499">
        <v>33791</v>
      </c>
      <c r="C2499">
        <v>51</v>
      </c>
      <c r="D2499" s="2">
        <v>45783</v>
      </c>
      <c r="E2499" t="s">
        <v>41</v>
      </c>
      <c r="F2499">
        <v>792752.93</v>
      </c>
    </row>
    <row r="2500" spans="1:6" x14ac:dyDescent="0.2">
      <c r="A2500">
        <v>2499</v>
      </c>
      <c r="B2500">
        <v>25700</v>
      </c>
      <c r="C2500">
        <v>96</v>
      </c>
      <c r="D2500" s="2">
        <v>45567</v>
      </c>
      <c r="E2500" t="s">
        <v>39</v>
      </c>
      <c r="F2500">
        <v>357736</v>
      </c>
    </row>
    <row r="2501" spans="1:6" x14ac:dyDescent="0.2">
      <c r="A2501">
        <v>2500</v>
      </c>
      <c r="B2501">
        <v>40616</v>
      </c>
      <c r="C2501">
        <v>133</v>
      </c>
      <c r="D2501" s="2">
        <v>45442</v>
      </c>
      <c r="E2501" t="s">
        <v>41</v>
      </c>
      <c r="F2501">
        <v>347983.1</v>
      </c>
    </row>
    <row r="2502" spans="1:6" x14ac:dyDescent="0.2">
      <c r="A2502">
        <v>2501</v>
      </c>
      <c r="B2502">
        <v>29521</v>
      </c>
      <c r="C2502">
        <v>185</v>
      </c>
      <c r="D2502" s="2">
        <v>45611</v>
      </c>
      <c r="E2502" t="s">
        <v>42</v>
      </c>
      <c r="F2502">
        <v>568539.18000000005</v>
      </c>
    </row>
    <row r="2503" spans="1:6" x14ac:dyDescent="0.2">
      <c r="A2503">
        <v>2502</v>
      </c>
      <c r="B2503">
        <v>30586</v>
      </c>
      <c r="C2503">
        <v>193</v>
      </c>
      <c r="D2503" s="2">
        <v>45320</v>
      </c>
      <c r="E2503" t="s">
        <v>41</v>
      </c>
      <c r="F2503">
        <v>56679.35</v>
      </c>
    </row>
    <row r="2504" spans="1:6" x14ac:dyDescent="0.2">
      <c r="A2504">
        <v>2503</v>
      </c>
      <c r="B2504">
        <v>40204</v>
      </c>
      <c r="C2504">
        <v>90</v>
      </c>
      <c r="D2504" s="2">
        <v>45296</v>
      </c>
      <c r="E2504" t="s">
        <v>42</v>
      </c>
      <c r="F2504">
        <v>537528.12</v>
      </c>
    </row>
    <row r="2505" spans="1:6" x14ac:dyDescent="0.2">
      <c r="A2505">
        <v>2504</v>
      </c>
      <c r="B2505">
        <v>34049</v>
      </c>
      <c r="C2505">
        <v>149</v>
      </c>
      <c r="D2505" s="2">
        <v>45769</v>
      </c>
      <c r="E2505" t="s">
        <v>40</v>
      </c>
      <c r="F2505">
        <v>340381.1</v>
      </c>
    </row>
    <row r="2506" spans="1:6" x14ac:dyDescent="0.2">
      <c r="A2506">
        <v>2505</v>
      </c>
      <c r="B2506">
        <v>30400</v>
      </c>
      <c r="C2506">
        <v>42</v>
      </c>
      <c r="D2506" s="2">
        <v>45690</v>
      </c>
      <c r="E2506" t="s">
        <v>42</v>
      </c>
      <c r="F2506">
        <v>46997.45</v>
      </c>
    </row>
    <row r="2507" spans="1:6" x14ac:dyDescent="0.2">
      <c r="A2507">
        <v>2506</v>
      </c>
      <c r="B2507">
        <v>12751</v>
      </c>
      <c r="C2507">
        <v>180</v>
      </c>
      <c r="D2507" s="2">
        <v>45618</v>
      </c>
      <c r="E2507" t="s">
        <v>40</v>
      </c>
      <c r="F2507">
        <v>484706.15</v>
      </c>
    </row>
    <row r="2508" spans="1:6" x14ac:dyDescent="0.2">
      <c r="A2508">
        <v>2507</v>
      </c>
      <c r="B2508">
        <v>38622</v>
      </c>
      <c r="C2508">
        <v>60</v>
      </c>
      <c r="D2508" s="2">
        <v>45335</v>
      </c>
      <c r="E2508" t="s">
        <v>41</v>
      </c>
      <c r="F2508">
        <v>509907.42</v>
      </c>
    </row>
    <row r="2509" spans="1:6" x14ac:dyDescent="0.2">
      <c r="A2509">
        <v>2508</v>
      </c>
      <c r="B2509">
        <v>4157</v>
      </c>
      <c r="C2509">
        <v>189</v>
      </c>
      <c r="D2509" s="2">
        <v>45803</v>
      </c>
      <c r="E2509" t="s">
        <v>41</v>
      </c>
      <c r="F2509">
        <v>243932.1</v>
      </c>
    </row>
    <row r="2510" spans="1:6" x14ac:dyDescent="0.2">
      <c r="A2510">
        <v>2509</v>
      </c>
      <c r="B2510">
        <v>23103</v>
      </c>
      <c r="C2510">
        <v>109</v>
      </c>
      <c r="D2510" s="2">
        <v>45795</v>
      </c>
      <c r="E2510" t="s">
        <v>39</v>
      </c>
      <c r="F2510">
        <v>527492.9</v>
      </c>
    </row>
    <row r="2511" spans="1:6" x14ac:dyDescent="0.2">
      <c r="A2511">
        <v>2510</v>
      </c>
      <c r="B2511">
        <v>39086</v>
      </c>
      <c r="C2511">
        <v>52</v>
      </c>
      <c r="D2511" s="2">
        <v>45494</v>
      </c>
      <c r="E2511" t="s">
        <v>42</v>
      </c>
      <c r="F2511">
        <v>106584</v>
      </c>
    </row>
    <row r="2512" spans="1:6" x14ac:dyDescent="0.2">
      <c r="A2512">
        <v>2511</v>
      </c>
      <c r="B2512">
        <v>8931</v>
      </c>
      <c r="C2512">
        <v>128</v>
      </c>
      <c r="D2512" s="2">
        <v>45890</v>
      </c>
      <c r="E2512" t="s">
        <v>42</v>
      </c>
      <c r="F2512">
        <v>104691.3</v>
      </c>
    </row>
    <row r="2513" spans="1:6" x14ac:dyDescent="0.2">
      <c r="A2513">
        <v>2512</v>
      </c>
      <c r="B2513">
        <v>46463</v>
      </c>
      <c r="C2513">
        <v>174</v>
      </c>
      <c r="D2513" s="2">
        <v>45564</v>
      </c>
      <c r="E2513" t="s">
        <v>39</v>
      </c>
      <c r="F2513">
        <v>337126.8</v>
      </c>
    </row>
    <row r="2514" spans="1:6" x14ac:dyDescent="0.2">
      <c r="A2514">
        <v>2513</v>
      </c>
      <c r="B2514">
        <v>24068</v>
      </c>
      <c r="C2514">
        <v>45</v>
      </c>
      <c r="D2514" s="2">
        <v>45828</v>
      </c>
      <c r="E2514" t="s">
        <v>42</v>
      </c>
      <c r="F2514">
        <v>161598.79999999999</v>
      </c>
    </row>
    <row r="2515" spans="1:6" x14ac:dyDescent="0.2">
      <c r="A2515">
        <v>2514</v>
      </c>
      <c r="B2515">
        <v>27112</v>
      </c>
      <c r="C2515">
        <v>31</v>
      </c>
      <c r="D2515" s="2">
        <v>45322</v>
      </c>
      <c r="E2515" t="s">
        <v>42</v>
      </c>
      <c r="F2515">
        <v>139388.29999999999</v>
      </c>
    </row>
    <row r="2516" spans="1:6" x14ac:dyDescent="0.2">
      <c r="A2516">
        <v>2515</v>
      </c>
      <c r="B2516">
        <v>44972</v>
      </c>
      <c r="C2516">
        <v>109</v>
      </c>
      <c r="D2516" s="2">
        <v>45643</v>
      </c>
      <c r="E2516" t="s">
        <v>39</v>
      </c>
      <c r="F2516">
        <v>755595.2</v>
      </c>
    </row>
    <row r="2517" spans="1:6" x14ac:dyDescent="0.2">
      <c r="A2517">
        <v>2516</v>
      </c>
      <c r="B2517">
        <v>20600</v>
      </c>
      <c r="C2517">
        <v>7</v>
      </c>
      <c r="D2517" s="2">
        <v>45795</v>
      </c>
      <c r="E2517" t="s">
        <v>42</v>
      </c>
      <c r="F2517">
        <v>465056.45</v>
      </c>
    </row>
    <row r="2518" spans="1:6" x14ac:dyDescent="0.2">
      <c r="A2518">
        <v>2517</v>
      </c>
      <c r="B2518">
        <v>33387</v>
      </c>
      <c r="C2518">
        <v>148</v>
      </c>
      <c r="D2518" s="2">
        <v>45754</v>
      </c>
      <c r="E2518" t="s">
        <v>40</v>
      </c>
      <c r="F2518">
        <v>471088.4</v>
      </c>
    </row>
    <row r="2519" spans="1:6" x14ac:dyDescent="0.2">
      <c r="A2519">
        <v>2518</v>
      </c>
      <c r="B2519">
        <v>23553</v>
      </c>
      <c r="C2519">
        <v>164</v>
      </c>
      <c r="D2519" s="2">
        <v>45758</v>
      </c>
      <c r="E2519" t="s">
        <v>41</v>
      </c>
      <c r="F2519">
        <v>123434</v>
      </c>
    </row>
    <row r="2520" spans="1:6" x14ac:dyDescent="0.2">
      <c r="A2520">
        <v>2519</v>
      </c>
      <c r="B2520">
        <v>11043</v>
      </c>
      <c r="C2520">
        <v>134</v>
      </c>
      <c r="D2520" s="2">
        <v>45890</v>
      </c>
      <c r="E2520" t="s">
        <v>40</v>
      </c>
      <c r="F2520">
        <v>114644.6</v>
      </c>
    </row>
    <row r="2521" spans="1:6" x14ac:dyDescent="0.2">
      <c r="A2521">
        <v>2520</v>
      </c>
      <c r="B2521">
        <v>12010</v>
      </c>
      <c r="C2521">
        <v>35</v>
      </c>
      <c r="D2521" s="2">
        <v>45612</v>
      </c>
      <c r="E2521" t="s">
        <v>39</v>
      </c>
      <c r="F2521">
        <v>625980.80000000005</v>
      </c>
    </row>
    <row r="2522" spans="1:6" x14ac:dyDescent="0.2">
      <c r="A2522">
        <v>2521</v>
      </c>
      <c r="B2522">
        <v>31883</v>
      </c>
      <c r="C2522">
        <v>89</v>
      </c>
      <c r="D2522" s="2">
        <v>45588</v>
      </c>
      <c r="E2522" t="s">
        <v>40</v>
      </c>
      <c r="F2522">
        <v>124062</v>
      </c>
    </row>
    <row r="2523" spans="1:6" x14ac:dyDescent="0.2">
      <c r="A2523">
        <v>2522</v>
      </c>
      <c r="B2523">
        <v>15751</v>
      </c>
      <c r="C2523">
        <v>195</v>
      </c>
      <c r="D2523" s="2">
        <v>45657</v>
      </c>
      <c r="E2523" t="s">
        <v>41</v>
      </c>
      <c r="F2523">
        <v>12949</v>
      </c>
    </row>
    <row r="2524" spans="1:6" x14ac:dyDescent="0.2">
      <c r="A2524">
        <v>2523</v>
      </c>
      <c r="B2524">
        <v>5692</v>
      </c>
      <c r="C2524">
        <v>53</v>
      </c>
      <c r="D2524" s="2">
        <v>45446</v>
      </c>
      <c r="E2524" t="s">
        <v>42</v>
      </c>
      <c r="F2524">
        <v>89315.199999999997</v>
      </c>
    </row>
    <row r="2525" spans="1:6" x14ac:dyDescent="0.2">
      <c r="A2525">
        <v>2524</v>
      </c>
      <c r="B2525">
        <v>33590</v>
      </c>
      <c r="C2525">
        <v>174</v>
      </c>
      <c r="D2525" s="2">
        <v>45549</v>
      </c>
      <c r="E2525" t="s">
        <v>39</v>
      </c>
      <c r="F2525">
        <v>73068.25</v>
      </c>
    </row>
    <row r="2526" spans="1:6" x14ac:dyDescent="0.2">
      <c r="A2526">
        <v>2525</v>
      </c>
      <c r="B2526">
        <v>19687</v>
      </c>
      <c r="C2526">
        <v>45</v>
      </c>
      <c r="D2526" s="2">
        <v>45643</v>
      </c>
      <c r="E2526" t="s">
        <v>41</v>
      </c>
      <c r="F2526">
        <v>73461.25</v>
      </c>
    </row>
    <row r="2527" spans="1:6" x14ac:dyDescent="0.2">
      <c r="A2527">
        <v>2526</v>
      </c>
      <c r="B2527">
        <v>49013</v>
      </c>
      <c r="C2527">
        <v>131</v>
      </c>
      <c r="D2527" s="2">
        <v>45858</v>
      </c>
      <c r="E2527" t="s">
        <v>41</v>
      </c>
      <c r="F2527">
        <v>527622.19999999995</v>
      </c>
    </row>
    <row r="2528" spans="1:6" x14ac:dyDescent="0.2">
      <c r="A2528">
        <v>2527</v>
      </c>
      <c r="B2528">
        <v>21828</v>
      </c>
      <c r="C2528">
        <v>61</v>
      </c>
      <c r="D2528" s="2">
        <v>45722</v>
      </c>
      <c r="E2528" t="s">
        <v>40</v>
      </c>
      <c r="F2528">
        <v>14984.38</v>
      </c>
    </row>
    <row r="2529" spans="1:6" x14ac:dyDescent="0.2">
      <c r="A2529">
        <v>2528</v>
      </c>
      <c r="B2529">
        <v>12668</v>
      </c>
      <c r="C2529">
        <v>142</v>
      </c>
      <c r="D2529" s="2">
        <v>45578</v>
      </c>
      <c r="E2529" t="s">
        <v>42</v>
      </c>
      <c r="F2529">
        <v>123462.39999999999</v>
      </c>
    </row>
    <row r="2530" spans="1:6" x14ac:dyDescent="0.2">
      <c r="A2530">
        <v>2529</v>
      </c>
      <c r="B2530">
        <v>9722</v>
      </c>
      <c r="C2530">
        <v>173</v>
      </c>
      <c r="D2530" s="2">
        <v>45673</v>
      </c>
      <c r="E2530" t="s">
        <v>42</v>
      </c>
      <c r="F2530">
        <v>302921</v>
      </c>
    </row>
    <row r="2531" spans="1:6" x14ac:dyDescent="0.2">
      <c r="A2531">
        <v>2530</v>
      </c>
      <c r="B2531">
        <v>15976</v>
      </c>
      <c r="C2531">
        <v>197</v>
      </c>
      <c r="D2531" s="2">
        <v>45308</v>
      </c>
      <c r="E2531" t="s">
        <v>39</v>
      </c>
      <c r="F2531">
        <v>29687.5</v>
      </c>
    </row>
    <row r="2532" spans="1:6" x14ac:dyDescent="0.2">
      <c r="A2532">
        <v>2531</v>
      </c>
      <c r="B2532">
        <v>35603</v>
      </c>
      <c r="C2532">
        <v>107</v>
      </c>
      <c r="D2532" s="2">
        <v>45401</v>
      </c>
      <c r="E2532" t="s">
        <v>41</v>
      </c>
      <c r="F2532">
        <v>73298.8</v>
      </c>
    </row>
    <row r="2533" spans="1:6" x14ac:dyDescent="0.2">
      <c r="A2533">
        <v>2532</v>
      </c>
      <c r="B2533">
        <v>2233</v>
      </c>
      <c r="C2533">
        <v>122</v>
      </c>
      <c r="D2533" s="2">
        <v>45418</v>
      </c>
      <c r="E2533" t="s">
        <v>41</v>
      </c>
      <c r="F2533">
        <v>23299.5</v>
      </c>
    </row>
    <row r="2534" spans="1:6" x14ac:dyDescent="0.2">
      <c r="A2534">
        <v>2533</v>
      </c>
      <c r="B2534">
        <v>8944</v>
      </c>
      <c r="C2534">
        <v>11</v>
      </c>
      <c r="D2534" s="2">
        <v>45545</v>
      </c>
      <c r="E2534" t="s">
        <v>40</v>
      </c>
      <c r="F2534">
        <v>214906.15</v>
      </c>
    </row>
    <row r="2535" spans="1:6" x14ac:dyDescent="0.2">
      <c r="A2535">
        <v>2534</v>
      </c>
      <c r="B2535">
        <v>20033</v>
      </c>
      <c r="C2535">
        <v>100</v>
      </c>
      <c r="D2535" s="2">
        <v>45822</v>
      </c>
      <c r="E2535" t="s">
        <v>41</v>
      </c>
      <c r="F2535">
        <v>228919.8</v>
      </c>
    </row>
    <row r="2536" spans="1:6" x14ac:dyDescent="0.2">
      <c r="A2536">
        <v>2535</v>
      </c>
      <c r="B2536">
        <v>21917</v>
      </c>
      <c r="C2536">
        <v>4</v>
      </c>
      <c r="D2536" s="2">
        <v>45560</v>
      </c>
      <c r="E2536" t="s">
        <v>41</v>
      </c>
      <c r="F2536">
        <v>254450.55</v>
      </c>
    </row>
    <row r="2537" spans="1:6" x14ac:dyDescent="0.2">
      <c r="A2537">
        <v>2536</v>
      </c>
      <c r="B2537">
        <v>42792</v>
      </c>
      <c r="C2537">
        <v>60</v>
      </c>
      <c r="D2537" s="2">
        <v>45477</v>
      </c>
      <c r="E2537" t="s">
        <v>42</v>
      </c>
      <c r="F2537">
        <v>606258.75</v>
      </c>
    </row>
    <row r="2538" spans="1:6" x14ac:dyDescent="0.2">
      <c r="A2538">
        <v>2537</v>
      </c>
      <c r="B2538">
        <v>14007</v>
      </c>
      <c r="C2538">
        <v>160</v>
      </c>
      <c r="D2538" s="2">
        <v>45797</v>
      </c>
      <c r="E2538" t="s">
        <v>41</v>
      </c>
      <c r="F2538">
        <v>139996.54999999999</v>
      </c>
    </row>
    <row r="2539" spans="1:6" x14ac:dyDescent="0.2">
      <c r="A2539">
        <v>2538</v>
      </c>
      <c r="B2539">
        <v>41669</v>
      </c>
      <c r="C2539">
        <v>144</v>
      </c>
      <c r="D2539" s="2">
        <v>45371</v>
      </c>
      <c r="E2539" t="s">
        <v>39</v>
      </c>
      <c r="F2539">
        <v>758626.3</v>
      </c>
    </row>
    <row r="2540" spans="1:6" x14ac:dyDescent="0.2">
      <c r="A2540">
        <v>2539</v>
      </c>
      <c r="B2540">
        <v>4285</v>
      </c>
      <c r="C2540">
        <v>70</v>
      </c>
      <c r="D2540" s="2">
        <v>45380</v>
      </c>
      <c r="E2540" t="s">
        <v>41</v>
      </c>
      <c r="F2540">
        <v>134944.38</v>
      </c>
    </row>
    <row r="2541" spans="1:6" x14ac:dyDescent="0.2">
      <c r="A2541">
        <v>2540</v>
      </c>
      <c r="B2541">
        <v>37458</v>
      </c>
      <c r="C2541">
        <v>42</v>
      </c>
      <c r="D2541" s="2">
        <v>45549</v>
      </c>
      <c r="E2541" t="s">
        <v>40</v>
      </c>
      <c r="F2541">
        <v>272500.09999999998</v>
      </c>
    </row>
    <row r="2542" spans="1:6" x14ac:dyDescent="0.2">
      <c r="A2542">
        <v>2541</v>
      </c>
      <c r="B2542">
        <v>31541</v>
      </c>
      <c r="C2542">
        <v>192</v>
      </c>
      <c r="D2542" s="2">
        <v>45644</v>
      </c>
      <c r="E2542" t="s">
        <v>40</v>
      </c>
      <c r="F2542">
        <v>323670.65000000002</v>
      </c>
    </row>
    <row r="2543" spans="1:6" x14ac:dyDescent="0.2">
      <c r="A2543">
        <v>2542</v>
      </c>
      <c r="B2543">
        <v>7341</v>
      </c>
      <c r="C2543">
        <v>60</v>
      </c>
      <c r="D2543" s="2">
        <v>45503</v>
      </c>
      <c r="E2543" t="s">
        <v>42</v>
      </c>
      <c r="F2543">
        <v>469399.12</v>
      </c>
    </row>
    <row r="2544" spans="1:6" x14ac:dyDescent="0.2">
      <c r="A2544">
        <v>2543</v>
      </c>
      <c r="B2544">
        <v>14705</v>
      </c>
      <c r="C2544">
        <v>53</v>
      </c>
      <c r="D2544" s="2">
        <v>45646</v>
      </c>
      <c r="E2544" t="s">
        <v>39</v>
      </c>
      <c r="F2544">
        <v>442125.4</v>
      </c>
    </row>
    <row r="2545" spans="1:6" x14ac:dyDescent="0.2">
      <c r="A2545">
        <v>2544</v>
      </c>
      <c r="B2545">
        <v>47778</v>
      </c>
      <c r="C2545">
        <v>28</v>
      </c>
      <c r="D2545" s="2">
        <v>45357</v>
      </c>
      <c r="E2545" t="s">
        <v>40</v>
      </c>
      <c r="F2545">
        <v>633515.88</v>
      </c>
    </row>
    <row r="2546" spans="1:6" x14ac:dyDescent="0.2">
      <c r="A2546">
        <v>2545</v>
      </c>
      <c r="B2546">
        <v>20915</v>
      </c>
      <c r="C2546">
        <v>127</v>
      </c>
      <c r="D2546" s="2">
        <v>45688</v>
      </c>
      <c r="E2546" t="s">
        <v>42</v>
      </c>
      <c r="F2546">
        <v>410315.75</v>
      </c>
    </row>
    <row r="2547" spans="1:6" x14ac:dyDescent="0.2">
      <c r="A2547">
        <v>2546</v>
      </c>
      <c r="B2547">
        <v>7402</v>
      </c>
      <c r="C2547">
        <v>72</v>
      </c>
      <c r="D2547" s="2">
        <v>45914</v>
      </c>
      <c r="E2547" t="s">
        <v>41</v>
      </c>
      <c r="F2547">
        <v>436622.62</v>
      </c>
    </row>
    <row r="2548" spans="1:6" x14ac:dyDescent="0.2">
      <c r="A2548">
        <v>2547</v>
      </c>
      <c r="B2548">
        <v>38281</v>
      </c>
      <c r="C2548">
        <v>57</v>
      </c>
      <c r="D2548" s="2">
        <v>45805</v>
      </c>
      <c r="E2548" t="s">
        <v>40</v>
      </c>
      <c r="F2548">
        <v>207102</v>
      </c>
    </row>
    <row r="2549" spans="1:6" x14ac:dyDescent="0.2">
      <c r="A2549">
        <v>2548</v>
      </c>
      <c r="B2549">
        <v>47064</v>
      </c>
      <c r="C2549">
        <v>195</v>
      </c>
      <c r="D2549" s="2">
        <v>45349</v>
      </c>
      <c r="E2549" t="s">
        <v>39</v>
      </c>
      <c r="F2549">
        <v>718366.8</v>
      </c>
    </row>
    <row r="2550" spans="1:6" x14ac:dyDescent="0.2">
      <c r="A2550">
        <v>2549</v>
      </c>
      <c r="B2550">
        <v>48349</v>
      </c>
      <c r="C2550">
        <v>99</v>
      </c>
      <c r="D2550" s="2">
        <v>45910</v>
      </c>
      <c r="E2550" t="s">
        <v>41</v>
      </c>
      <c r="F2550">
        <v>354413.3</v>
      </c>
    </row>
    <row r="2551" spans="1:6" x14ac:dyDescent="0.2">
      <c r="A2551">
        <v>2550</v>
      </c>
      <c r="B2551">
        <v>36140</v>
      </c>
      <c r="C2551">
        <v>177</v>
      </c>
      <c r="D2551" s="2">
        <v>45643</v>
      </c>
      <c r="E2551" t="s">
        <v>40</v>
      </c>
      <c r="F2551">
        <v>287495.95</v>
      </c>
    </row>
    <row r="2552" spans="1:6" x14ac:dyDescent="0.2">
      <c r="A2552">
        <v>2551</v>
      </c>
      <c r="B2552">
        <v>450</v>
      </c>
      <c r="C2552">
        <v>93</v>
      </c>
      <c r="D2552" s="2">
        <v>45733</v>
      </c>
      <c r="E2552" t="s">
        <v>39</v>
      </c>
      <c r="F2552">
        <v>376949.25</v>
      </c>
    </row>
    <row r="2553" spans="1:6" x14ac:dyDescent="0.2">
      <c r="A2553">
        <v>2552</v>
      </c>
      <c r="B2553">
        <v>13071</v>
      </c>
      <c r="C2553">
        <v>94</v>
      </c>
      <c r="D2553" s="2">
        <v>45395</v>
      </c>
      <c r="E2553" t="s">
        <v>41</v>
      </c>
      <c r="F2553">
        <v>105086.2</v>
      </c>
    </row>
    <row r="2554" spans="1:6" x14ac:dyDescent="0.2">
      <c r="A2554">
        <v>2553</v>
      </c>
      <c r="B2554">
        <v>47153</v>
      </c>
      <c r="C2554">
        <v>49</v>
      </c>
      <c r="D2554" s="2">
        <v>45415</v>
      </c>
      <c r="E2554" t="s">
        <v>40</v>
      </c>
      <c r="F2554">
        <v>504467.3</v>
      </c>
    </row>
    <row r="2555" spans="1:6" x14ac:dyDescent="0.2">
      <c r="A2555">
        <v>2554</v>
      </c>
      <c r="B2555">
        <v>2670</v>
      </c>
      <c r="C2555">
        <v>11</v>
      </c>
      <c r="D2555" s="2">
        <v>45927</v>
      </c>
      <c r="E2555" t="s">
        <v>39</v>
      </c>
      <c r="F2555">
        <v>692398.65</v>
      </c>
    </row>
    <row r="2556" spans="1:6" x14ac:dyDescent="0.2">
      <c r="A2556">
        <v>2555</v>
      </c>
      <c r="B2556">
        <v>13366</v>
      </c>
      <c r="C2556">
        <v>154</v>
      </c>
      <c r="D2556" s="2">
        <v>45930</v>
      </c>
      <c r="E2556" t="s">
        <v>40</v>
      </c>
      <c r="F2556">
        <v>63298.8</v>
      </c>
    </row>
    <row r="2557" spans="1:6" x14ac:dyDescent="0.2">
      <c r="A2557">
        <v>2556</v>
      </c>
      <c r="B2557">
        <v>37004</v>
      </c>
      <c r="C2557">
        <v>30</v>
      </c>
      <c r="D2557" s="2">
        <v>45821</v>
      </c>
      <c r="E2557" t="s">
        <v>42</v>
      </c>
      <c r="F2557">
        <v>686252.85</v>
      </c>
    </row>
    <row r="2558" spans="1:6" x14ac:dyDescent="0.2">
      <c r="A2558">
        <v>2557</v>
      </c>
      <c r="B2558">
        <v>42798</v>
      </c>
      <c r="C2558">
        <v>13</v>
      </c>
      <c r="D2558" s="2">
        <v>45817</v>
      </c>
      <c r="E2558" t="s">
        <v>40</v>
      </c>
      <c r="F2558">
        <v>515582.8</v>
      </c>
    </row>
    <row r="2559" spans="1:6" x14ac:dyDescent="0.2">
      <c r="A2559">
        <v>2558</v>
      </c>
      <c r="B2559">
        <v>11062</v>
      </c>
      <c r="C2559">
        <v>5</v>
      </c>
      <c r="D2559" s="2">
        <v>45681</v>
      </c>
      <c r="E2559" t="s">
        <v>42</v>
      </c>
      <c r="F2559">
        <v>181301</v>
      </c>
    </row>
    <row r="2560" spans="1:6" x14ac:dyDescent="0.2">
      <c r="A2560">
        <v>2559</v>
      </c>
      <c r="B2560">
        <v>26428</v>
      </c>
      <c r="C2560">
        <v>104</v>
      </c>
      <c r="D2560" s="2">
        <v>45830</v>
      </c>
      <c r="E2560" t="s">
        <v>40</v>
      </c>
      <c r="F2560">
        <v>89661.88</v>
      </c>
    </row>
    <row r="2561" spans="1:6" x14ac:dyDescent="0.2">
      <c r="A2561">
        <v>2560</v>
      </c>
      <c r="B2561">
        <v>24175</v>
      </c>
      <c r="C2561">
        <v>80</v>
      </c>
      <c r="D2561" s="2">
        <v>45505</v>
      </c>
      <c r="E2561" t="s">
        <v>42</v>
      </c>
      <c r="F2561">
        <v>446734.25</v>
      </c>
    </row>
    <row r="2562" spans="1:6" x14ac:dyDescent="0.2">
      <c r="A2562">
        <v>2561</v>
      </c>
      <c r="B2562">
        <v>29971</v>
      </c>
      <c r="C2562">
        <v>2</v>
      </c>
      <c r="D2562" s="2">
        <v>45724</v>
      </c>
      <c r="E2562" t="s">
        <v>39</v>
      </c>
      <c r="F2562">
        <v>232206.6</v>
      </c>
    </row>
    <row r="2563" spans="1:6" x14ac:dyDescent="0.2">
      <c r="A2563">
        <v>2562</v>
      </c>
      <c r="B2563">
        <v>30744</v>
      </c>
      <c r="C2563">
        <v>144</v>
      </c>
      <c r="D2563" s="2">
        <v>45680</v>
      </c>
      <c r="E2563" t="s">
        <v>41</v>
      </c>
      <c r="F2563">
        <v>332836.65000000002</v>
      </c>
    </row>
    <row r="2564" spans="1:6" x14ac:dyDescent="0.2">
      <c r="A2564">
        <v>2563</v>
      </c>
      <c r="B2564">
        <v>36817</v>
      </c>
      <c r="C2564">
        <v>82</v>
      </c>
      <c r="D2564" s="2">
        <v>45534</v>
      </c>
      <c r="E2564" t="s">
        <v>40</v>
      </c>
      <c r="F2564">
        <v>29252.799999999999</v>
      </c>
    </row>
    <row r="2565" spans="1:6" x14ac:dyDescent="0.2">
      <c r="A2565">
        <v>2564</v>
      </c>
      <c r="B2565">
        <v>30207</v>
      </c>
      <c r="C2565">
        <v>172</v>
      </c>
      <c r="D2565" s="2">
        <v>45605</v>
      </c>
      <c r="E2565" t="s">
        <v>40</v>
      </c>
      <c r="F2565">
        <v>200623</v>
      </c>
    </row>
    <row r="2566" spans="1:6" x14ac:dyDescent="0.2">
      <c r="A2566">
        <v>2565</v>
      </c>
      <c r="B2566">
        <v>24102</v>
      </c>
      <c r="C2566">
        <v>118</v>
      </c>
      <c r="D2566" s="2">
        <v>45844</v>
      </c>
      <c r="E2566" t="s">
        <v>41</v>
      </c>
      <c r="F2566">
        <v>105748.2</v>
      </c>
    </row>
    <row r="2567" spans="1:6" x14ac:dyDescent="0.2">
      <c r="A2567">
        <v>2566</v>
      </c>
      <c r="B2567">
        <v>12788</v>
      </c>
      <c r="C2567">
        <v>94</v>
      </c>
      <c r="D2567" s="2">
        <v>45569</v>
      </c>
      <c r="E2567" t="s">
        <v>39</v>
      </c>
      <c r="F2567">
        <v>115381.6</v>
      </c>
    </row>
    <row r="2568" spans="1:6" x14ac:dyDescent="0.2">
      <c r="A2568">
        <v>2567</v>
      </c>
      <c r="B2568">
        <v>14936</v>
      </c>
      <c r="C2568">
        <v>96</v>
      </c>
      <c r="D2568" s="2">
        <v>45812</v>
      </c>
      <c r="E2568" t="s">
        <v>39</v>
      </c>
      <c r="F2568">
        <v>30688</v>
      </c>
    </row>
    <row r="2569" spans="1:6" x14ac:dyDescent="0.2">
      <c r="A2569">
        <v>2568</v>
      </c>
      <c r="B2569">
        <v>37303</v>
      </c>
      <c r="C2569">
        <v>153</v>
      </c>
      <c r="D2569" s="2">
        <v>45883</v>
      </c>
      <c r="E2569" t="s">
        <v>40</v>
      </c>
      <c r="F2569">
        <v>157550</v>
      </c>
    </row>
    <row r="2570" spans="1:6" x14ac:dyDescent="0.2">
      <c r="A2570">
        <v>2569</v>
      </c>
      <c r="B2570">
        <v>20110</v>
      </c>
      <c r="C2570">
        <v>183</v>
      </c>
      <c r="D2570" s="2">
        <v>45375</v>
      </c>
      <c r="E2570" t="s">
        <v>40</v>
      </c>
      <c r="F2570">
        <v>629178.6</v>
      </c>
    </row>
    <row r="2571" spans="1:6" x14ac:dyDescent="0.2">
      <c r="A2571">
        <v>2570</v>
      </c>
      <c r="B2571">
        <v>17033</v>
      </c>
      <c r="C2571">
        <v>78</v>
      </c>
      <c r="D2571" s="2">
        <v>45443</v>
      </c>
      <c r="E2571" t="s">
        <v>39</v>
      </c>
      <c r="F2571">
        <v>60167.62</v>
      </c>
    </row>
    <row r="2572" spans="1:6" x14ac:dyDescent="0.2">
      <c r="A2572">
        <v>2571</v>
      </c>
      <c r="B2572">
        <v>19272</v>
      </c>
      <c r="C2572">
        <v>198</v>
      </c>
      <c r="D2572" s="2">
        <v>45314</v>
      </c>
      <c r="E2572" t="s">
        <v>40</v>
      </c>
      <c r="F2572">
        <v>91778.75</v>
      </c>
    </row>
    <row r="2573" spans="1:6" x14ac:dyDescent="0.2">
      <c r="A2573">
        <v>2572</v>
      </c>
      <c r="B2573">
        <v>6961</v>
      </c>
      <c r="C2573">
        <v>139</v>
      </c>
      <c r="D2573" s="2">
        <v>45867</v>
      </c>
      <c r="E2573" t="s">
        <v>42</v>
      </c>
      <c r="F2573">
        <v>522436.88</v>
      </c>
    </row>
    <row r="2574" spans="1:6" x14ac:dyDescent="0.2">
      <c r="A2574">
        <v>2573</v>
      </c>
      <c r="B2574">
        <v>40404</v>
      </c>
      <c r="C2574">
        <v>102</v>
      </c>
      <c r="D2574" s="2">
        <v>45658</v>
      </c>
      <c r="E2574" t="s">
        <v>41</v>
      </c>
      <c r="F2574">
        <v>485906</v>
      </c>
    </row>
    <row r="2575" spans="1:6" x14ac:dyDescent="0.2">
      <c r="A2575">
        <v>2574</v>
      </c>
      <c r="B2575">
        <v>8856</v>
      </c>
      <c r="C2575">
        <v>82</v>
      </c>
      <c r="D2575" s="2">
        <v>45749</v>
      </c>
      <c r="E2575" t="s">
        <v>39</v>
      </c>
      <c r="F2575">
        <v>41559.300000000003</v>
      </c>
    </row>
    <row r="2576" spans="1:6" x14ac:dyDescent="0.2">
      <c r="A2576">
        <v>2575</v>
      </c>
      <c r="B2576">
        <v>16165</v>
      </c>
      <c r="C2576">
        <v>170</v>
      </c>
      <c r="D2576" s="2">
        <v>45540</v>
      </c>
      <c r="E2576" t="s">
        <v>40</v>
      </c>
      <c r="F2576">
        <v>329401.8</v>
      </c>
    </row>
    <row r="2577" spans="1:6" x14ac:dyDescent="0.2">
      <c r="A2577">
        <v>2576</v>
      </c>
      <c r="B2577">
        <v>14143</v>
      </c>
      <c r="C2577">
        <v>152</v>
      </c>
      <c r="D2577" s="2">
        <v>45758</v>
      </c>
      <c r="E2577" t="s">
        <v>39</v>
      </c>
      <c r="F2577">
        <v>84099</v>
      </c>
    </row>
    <row r="2578" spans="1:6" x14ac:dyDescent="0.2">
      <c r="A2578">
        <v>2577</v>
      </c>
      <c r="B2578">
        <v>17589</v>
      </c>
      <c r="C2578">
        <v>117</v>
      </c>
      <c r="D2578" s="2">
        <v>45621</v>
      </c>
      <c r="E2578" t="s">
        <v>39</v>
      </c>
      <c r="F2578">
        <v>323435</v>
      </c>
    </row>
    <row r="2579" spans="1:6" x14ac:dyDescent="0.2">
      <c r="A2579">
        <v>2578</v>
      </c>
      <c r="B2579">
        <v>5645</v>
      </c>
      <c r="C2579">
        <v>173</v>
      </c>
      <c r="D2579" s="2">
        <v>45376</v>
      </c>
      <c r="E2579" t="s">
        <v>40</v>
      </c>
      <c r="F2579">
        <v>40439</v>
      </c>
    </row>
    <row r="2580" spans="1:6" x14ac:dyDescent="0.2">
      <c r="A2580">
        <v>2579</v>
      </c>
      <c r="B2580">
        <v>22590</v>
      </c>
      <c r="C2580">
        <v>158</v>
      </c>
      <c r="D2580" s="2">
        <v>45615</v>
      </c>
      <c r="E2580" t="s">
        <v>42</v>
      </c>
      <c r="F2580">
        <v>1007033.65</v>
      </c>
    </row>
    <row r="2581" spans="1:6" x14ac:dyDescent="0.2">
      <c r="A2581">
        <v>2580</v>
      </c>
      <c r="B2581">
        <v>49737</v>
      </c>
      <c r="C2581">
        <v>83</v>
      </c>
      <c r="D2581" s="2">
        <v>45696</v>
      </c>
      <c r="E2581" t="s">
        <v>41</v>
      </c>
      <c r="F2581">
        <v>444405.9</v>
      </c>
    </row>
    <row r="2582" spans="1:6" x14ac:dyDescent="0.2">
      <c r="A2582">
        <v>2581</v>
      </c>
      <c r="B2582">
        <v>9985</v>
      </c>
      <c r="C2582">
        <v>194</v>
      </c>
      <c r="D2582" s="2">
        <v>45671</v>
      </c>
      <c r="E2582" t="s">
        <v>39</v>
      </c>
      <c r="F2582">
        <v>663837</v>
      </c>
    </row>
    <row r="2583" spans="1:6" x14ac:dyDescent="0.2">
      <c r="A2583">
        <v>2582</v>
      </c>
      <c r="B2583">
        <v>49660</v>
      </c>
      <c r="C2583">
        <v>154</v>
      </c>
      <c r="D2583" s="2">
        <v>45800</v>
      </c>
      <c r="E2583" t="s">
        <v>41</v>
      </c>
      <c r="F2583">
        <v>604787.15</v>
      </c>
    </row>
    <row r="2584" spans="1:6" x14ac:dyDescent="0.2">
      <c r="A2584">
        <v>2583</v>
      </c>
      <c r="B2584">
        <v>37112</v>
      </c>
      <c r="C2584">
        <v>151</v>
      </c>
      <c r="D2584" s="2">
        <v>45549</v>
      </c>
      <c r="E2584" t="s">
        <v>42</v>
      </c>
      <c r="F2584">
        <v>66067.199999999997</v>
      </c>
    </row>
    <row r="2585" spans="1:6" x14ac:dyDescent="0.2">
      <c r="A2585">
        <v>2584</v>
      </c>
      <c r="B2585">
        <v>39169</v>
      </c>
      <c r="C2585">
        <v>19</v>
      </c>
      <c r="D2585" s="2">
        <v>45678</v>
      </c>
      <c r="E2585" t="s">
        <v>41</v>
      </c>
      <c r="F2585">
        <v>128354.62</v>
      </c>
    </row>
    <row r="2586" spans="1:6" x14ac:dyDescent="0.2">
      <c r="A2586">
        <v>2585</v>
      </c>
      <c r="B2586">
        <v>3118</v>
      </c>
      <c r="C2586">
        <v>192</v>
      </c>
      <c r="D2586" s="2">
        <v>45697</v>
      </c>
      <c r="E2586" t="s">
        <v>42</v>
      </c>
      <c r="F2586">
        <v>223057.6</v>
      </c>
    </row>
    <row r="2587" spans="1:6" x14ac:dyDescent="0.2">
      <c r="A2587">
        <v>2586</v>
      </c>
      <c r="B2587">
        <v>25846</v>
      </c>
      <c r="C2587">
        <v>125</v>
      </c>
      <c r="D2587" s="2">
        <v>45855</v>
      </c>
      <c r="E2587" t="s">
        <v>42</v>
      </c>
      <c r="F2587">
        <v>238869.5</v>
      </c>
    </row>
    <row r="2588" spans="1:6" x14ac:dyDescent="0.2">
      <c r="A2588">
        <v>2587</v>
      </c>
      <c r="B2588">
        <v>49484</v>
      </c>
      <c r="C2588">
        <v>94</v>
      </c>
      <c r="D2588" s="2">
        <v>45670</v>
      </c>
      <c r="E2588" t="s">
        <v>42</v>
      </c>
      <c r="F2588">
        <v>424539.45</v>
      </c>
    </row>
    <row r="2589" spans="1:6" x14ac:dyDescent="0.2">
      <c r="A2589">
        <v>2588</v>
      </c>
      <c r="B2589">
        <v>12004</v>
      </c>
      <c r="C2589">
        <v>187</v>
      </c>
      <c r="D2589" s="2">
        <v>45811</v>
      </c>
      <c r="E2589" t="s">
        <v>39</v>
      </c>
      <c r="F2589">
        <v>161543.70000000001</v>
      </c>
    </row>
    <row r="2590" spans="1:6" x14ac:dyDescent="0.2">
      <c r="A2590">
        <v>2589</v>
      </c>
      <c r="B2590">
        <v>36272</v>
      </c>
      <c r="C2590">
        <v>4</v>
      </c>
      <c r="D2590" s="2">
        <v>45871</v>
      </c>
      <c r="E2590" t="s">
        <v>39</v>
      </c>
      <c r="F2590">
        <v>373574.25</v>
      </c>
    </row>
    <row r="2591" spans="1:6" x14ac:dyDescent="0.2">
      <c r="A2591">
        <v>2590</v>
      </c>
      <c r="B2591">
        <v>40928</v>
      </c>
      <c r="C2591">
        <v>36</v>
      </c>
      <c r="D2591" s="2">
        <v>45896</v>
      </c>
      <c r="E2591" t="s">
        <v>40</v>
      </c>
      <c r="F2591">
        <v>285888.59999999998</v>
      </c>
    </row>
    <row r="2592" spans="1:6" x14ac:dyDescent="0.2">
      <c r="A2592">
        <v>2591</v>
      </c>
      <c r="B2592">
        <v>2909</v>
      </c>
      <c r="C2592">
        <v>62</v>
      </c>
      <c r="D2592" s="2">
        <v>45335</v>
      </c>
      <c r="E2592" t="s">
        <v>39</v>
      </c>
      <c r="F2592">
        <v>111520.65</v>
      </c>
    </row>
    <row r="2593" spans="1:6" x14ac:dyDescent="0.2">
      <c r="A2593">
        <v>2592</v>
      </c>
      <c r="B2593">
        <v>9513</v>
      </c>
      <c r="C2593">
        <v>33</v>
      </c>
      <c r="D2593" s="2">
        <v>45802</v>
      </c>
      <c r="E2593" t="s">
        <v>39</v>
      </c>
      <c r="F2593">
        <v>2641</v>
      </c>
    </row>
    <row r="2594" spans="1:6" x14ac:dyDescent="0.2">
      <c r="A2594">
        <v>2593</v>
      </c>
      <c r="B2594">
        <v>1271</v>
      </c>
      <c r="C2594">
        <v>112</v>
      </c>
      <c r="D2594" s="2">
        <v>45771</v>
      </c>
      <c r="E2594" t="s">
        <v>40</v>
      </c>
      <c r="F2594">
        <v>427845</v>
      </c>
    </row>
    <row r="2595" spans="1:6" x14ac:dyDescent="0.2">
      <c r="A2595">
        <v>2594</v>
      </c>
      <c r="B2595">
        <v>40515</v>
      </c>
      <c r="C2595">
        <v>70</v>
      </c>
      <c r="D2595" s="2">
        <v>45644</v>
      </c>
      <c r="E2595" t="s">
        <v>42</v>
      </c>
      <c r="F2595">
        <v>262532.75</v>
      </c>
    </row>
    <row r="2596" spans="1:6" x14ac:dyDescent="0.2">
      <c r="A2596">
        <v>2595</v>
      </c>
      <c r="B2596">
        <v>4986</v>
      </c>
      <c r="C2596">
        <v>183</v>
      </c>
      <c r="D2596" s="2">
        <v>45847</v>
      </c>
      <c r="E2596" t="s">
        <v>40</v>
      </c>
      <c r="F2596">
        <v>123218.95</v>
      </c>
    </row>
    <row r="2597" spans="1:6" x14ac:dyDescent="0.2">
      <c r="A2597">
        <v>2596</v>
      </c>
      <c r="B2597">
        <v>32746</v>
      </c>
      <c r="C2597">
        <v>103</v>
      </c>
      <c r="D2597" s="2">
        <v>45507</v>
      </c>
      <c r="E2597" t="s">
        <v>40</v>
      </c>
      <c r="F2597">
        <v>283646.09999999998</v>
      </c>
    </row>
    <row r="2598" spans="1:6" x14ac:dyDescent="0.2">
      <c r="A2598">
        <v>2597</v>
      </c>
      <c r="B2598">
        <v>118</v>
      </c>
      <c r="C2598">
        <v>194</v>
      </c>
      <c r="D2598" s="2">
        <v>45500</v>
      </c>
      <c r="E2598" t="s">
        <v>40</v>
      </c>
      <c r="F2598">
        <v>257389.2</v>
      </c>
    </row>
    <row r="2599" spans="1:6" x14ac:dyDescent="0.2">
      <c r="A2599">
        <v>2598</v>
      </c>
      <c r="B2599">
        <v>32690</v>
      </c>
      <c r="C2599">
        <v>58</v>
      </c>
      <c r="D2599" s="2">
        <v>45538</v>
      </c>
      <c r="E2599" t="s">
        <v>39</v>
      </c>
      <c r="F2599">
        <v>339720</v>
      </c>
    </row>
    <row r="2600" spans="1:6" x14ac:dyDescent="0.2">
      <c r="A2600">
        <v>2599</v>
      </c>
      <c r="B2600">
        <v>15192</v>
      </c>
      <c r="C2600">
        <v>11</v>
      </c>
      <c r="D2600" s="2">
        <v>45694</v>
      </c>
      <c r="E2600" t="s">
        <v>40</v>
      </c>
      <c r="F2600">
        <v>38766.879999999997</v>
      </c>
    </row>
    <row r="2601" spans="1:6" x14ac:dyDescent="0.2">
      <c r="A2601">
        <v>2600</v>
      </c>
      <c r="B2601">
        <v>39638</v>
      </c>
      <c r="C2601">
        <v>197</v>
      </c>
      <c r="D2601" s="2">
        <v>45700</v>
      </c>
      <c r="E2601" t="s">
        <v>39</v>
      </c>
      <c r="F2601">
        <v>476215.9</v>
      </c>
    </row>
    <row r="2602" spans="1:6" x14ac:dyDescent="0.2">
      <c r="A2602">
        <v>2601</v>
      </c>
      <c r="B2602">
        <v>34519</v>
      </c>
      <c r="C2602">
        <v>88</v>
      </c>
      <c r="D2602" s="2">
        <v>45711</v>
      </c>
      <c r="E2602" t="s">
        <v>42</v>
      </c>
      <c r="F2602">
        <v>52032.6</v>
      </c>
    </row>
    <row r="2603" spans="1:6" x14ac:dyDescent="0.2">
      <c r="A2603">
        <v>2602</v>
      </c>
      <c r="B2603">
        <v>48621</v>
      </c>
      <c r="C2603">
        <v>143</v>
      </c>
      <c r="D2603" s="2">
        <v>45339</v>
      </c>
      <c r="E2603" t="s">
        <v>41</v>
      </c>
      <c r="F2603">
        <v>254629.88</v>
      </c>
    </row>
    <row r="2604" spans="1:6" x14ac:dyDescent="0.2">
      <c r="A2604">
        <v>2603</v>
      </c>
      <c r="B2604">
        <v>41796</v>
      </c>
      <c r="C2604">
        <v>90</v>
      </c>
      <c r="D2604" s="2">
        <v>45788</v>
      </c>
      <c r="E2604" t="s">
        <v>41</v>
      </c>
      <c r="F2604">
        <v>557166.80000000005</v>
      </c>
    </row>
    <row r="2605" spans="1:6" x14ac:dyDescent="0.2">
      <c r="A2605">
        <v>2604</v>
      </c>
      <c r="B2605">
        <v>27985</v>
      </c>
      <c r="C2605">
        <v>29</v>
      </c>
      <c r="D2605" s="2">
        <v>45566</v>
      </c>
      <c r="E2605" t="s">
        <v>41</v>
      </c>
      <c r="F2605">
        <v>518624</v>
      </c>
    </row>
    <row r="2606" spans="1:6" x14ac:dyDescent="0.2">
      <c r="A2606">
        <v>2605</v>
      </c>
      <c r="B2606">
        <v>33309</v>
      </c>
      <c r="C2606">
        <v>189</v>
      </c>
      <c r="D2606" s="2">
        <v>45791</v>
      </c>
      <c r="E2606" t="s">
        <v>39</v>
      </c>
      <c r="F2606">
        <v>142041.04999999999</v>
      </c>
    </row>
    <row r="2607" spans="1:6" x14ac:dyDescent="0.2">
      <c r="A2607">
        <v>2606</v>
      </c>
      <c r="B2607">
        <v>6167</v>
      </c>
      <c r="C2607">
        <v>146</v>
      </c>
      <c r="D2607" s="2">
        <v>45368</v>
      </c>
      <c r="E2607" t="s">
        <v>41</v>
      </c>
      <c r="F2607">
        <v>722893.5</v>
      </c>
    </row>
    <row r="2608" spans="1:6" x14ac:dyDescent="0.2">
      <c r="A2608">
        <v>2607</v>
      </c>
      <c r="B2608">
        <v>39064</v>
      </c>
      <c r="C2608">
        <v>138</v>
      </c>
      <c r="D2608" s="2">
        <v>45637</v>
      </c>
      <c r="E2608" t="s">
        <v>42</v>
      </c>
      <c r="F2608">
        <v>923828.15</v>
      </c>
    </row>
    <row r="2609" spans="1:6" x14ac:dyDescent="0.2">
      <c r="A2609">
        <v>2608</v>
      </c>
      <c r="B2609">
        <v>23106</v>
      </c>
      <c r="C2609">
        <v>124</v>
      </c>
      <c r="D2609" s="2">
        <v>45641</v>
      </c>
      <c r="E2609" t="s">
        <v>41</v>
      </c>
      <c r="F2609">
        <v>553938.19999999995</v>
      </c>
    </row>
    <row r="2610" spans="1:6" x14ac:dyDescent="0.2">
      <c r="A2610">
        <v>2609</v>
      </c>
      <c r="B2610">
        <v>8186</v>
      </c>
      <c r="C2610">
        <v>73</v>
      </c>
      <c r="D2610" s="2">
        <v>45556</v>
      </c>
      <c r="E2610" t="s">
        <v>41</v>
      </c>
      <c r="F2610">
        <v>325050.09999999998</v>
      </c>
    </row>
    <row r="2611" spans="1:6" x14ac:dyDescent="0.2">
      <c r="A2611">
        <v>2610</v>
      </c>
      <c r="B2611">
        <v>4017</v>
      </c>
      <c r="C2611">
        <v>59</v>
      </c>
      <c r="D2611" s="2">
        <v>45575</v>
      </c>
      <c r="E2611" t="s">
        <v>42</v>
      </c>
      <c r="F2611">
        <v>83753.899999999994</v>
      </c>
    </row>
    <row r="2612" spans="1:6" x14ac:dyDescent="0.2">
      <c r="A2612">
        <v>2611</v>
      </c>
      <c r="B2612">
        <v>43033</v>
      </c>
      <c r="C2612">
        <v>127</v>
      </c>
      <c r="D2612" s="2">
        <v>45640</v>
      </c>
      <c r="E2612" t="s">
        <v>39</v>
      </c>
      <c r="F2612">
        <v>300187.65000000002</v>
      </c>
    </row>
    <row r="2613" spans="1:6" x14ac:dyDescent="0.2">
      <c r="A2613">
        <v>2612</v>
      </c>
      <c r="B2613">
        <v>43125</v>
      </c>
      <c r="C2613">
        <v>18</v>
      </c>
      <c r="D2613" s="2">
        <v>45320</v>
      </c>
      <c r="E2613" t="s">
        <v>39</v>
      </c>
      <c r="F2613">
        <v>169406.4</v>
      </c>
    </row>
    <row r="2614" spans="1:6" x14ac:dyDescent="0.2">
      <c r="A2614">
        <v>2613</v>
      </c>
      <c r="B2614">
        <v>15544</v>
      </c>
      <c r="C2614">
        <v>11</v>
      </c>
      <c r="D2614" s="2">
        <v>45872</v>
      </c>
      <c r="E2614" t="s">
        <v>39</v>
      </c>
      <c r="F2614">
        <v>300945.40000000002</v>
      </c>
    </row>
    <row r="2615" spans="1:6" x14ac:dyDescent="0.2">
      <c r="A2615">
        <v>2614</v>
      </c>
      <c r="B2615">
        <v>21283</v>
      </c>
      <c r="C2615">
        <v>46</v>
      </c>
      <c r="D2615" s="2">
        <v>45617</v>
      </c>
      <c r="E2615" t="s">
        <v>40</v>
      </c>
      <c r="F2615">
        <v>437037.4</v>
      </c>
    </row>
    <row r="2616" spans="1:6" x14ac:dyDescent="0.2">
      <c r="A2616">
        <v>2615</v>
      </c>
      <c r="B2616">
        <v>31277</v>
      </c>
      <c r="C2616">
        <v>173</v>
      </c>
      <c r="D2616" s="2">
        <v>45420</v>
      </c>
      <c r="E2616" t="s">
        <v>41</v>
      </c>
      <c r="F2616">
        <v>60562.62</v>
      </c>
    </row>
    <row r="2617" spans="1:6" x14ac:dyDescent="0.2">
      <c r="A2617">
        <v>2616</v>
      </c>
      <c r="B2617">
        <v>33662</v>
      </c>
      <c r="C2617">
        <v>88</v>
      </c>
      <c r="D2617" s="2">
        <v>45697</v>
      </c>
      <c r="E2617" t="s">
        <v>40</v>
      </c>
      <c r="F2617">
        <v>253687.95</v>
      </c>
    </row>
    <row r="2618" spans="1:6" x14ac:dyDescent="0.2">
      <c r="A2618">
        <v>2617</v>
      </c>
      <c r="B2618">
        <v>45910</v>
      </c>
      <c r="C2618">
        <v>7</v>
      </c>
      <c r="D2618" s="2">
        <v>45391</v>
      </c>
      <c r="E2618" t="s">
        <v>40</v>
      </c>
      <c r="F2618">
        <v>295307.2</v>
      </c>
    </row>
    <row r="2619" spans="1:6" x14ac:dyDescent="0.2">
      <c r="A2619">
        <v>2618</v>
      </c>
      <c r="B2619">
        <v>40087</v>
      </c>
      <c r="C2619">
        <v>85</v>
      </c>
      <c r="D2619" s="2">
        <v>45846</v>
      </c>
      <c r="E2619" t="s">
        <v>39</v>
      </c>
      <c r="F2619">
        <v>490115.6</v>
      </c>
    </row>
    <row r="2620" spans="1:6" x14ac:dyDescent="0.2">
      <c r="A2620">
        <v>2619</v>
      </c>
      <c r="B2620">
        <v>11247</v>
      </c>
      <c r="C2620">
        <v>174</v>
      </c>
      <c r="D2620" s="2">
        <v>45891</v>
      </c>
      <c r="E2620" t="s">
        <v>39</v>
      </c>
      <c r="F2620">
        <v>368656.67</v>
      </c>
    </row>
    <row r="2621" spans="1:6" x14ac:dyDescent="0.2">
      <c r="A2621">
        <v>2620</v>
      </c>
      <c r="B2621">
        <v>22371</v>
      </c>
      <c r="C2621">
        <v>72</v>
      </c>
      <c r="D2621" s="2">
        <v>45818</v>
      </c>
      <c r="E2621" t="s">
        <v>40</v>
      </c>
      <c r="F2621">
        <v>176931</v>
      </c>
    </row>
    <row r="2622" spans="1:6" x14ac:dyDescent="0.2">
      <c r="A2622">
        <v>2621</v>
      </c>
      <c r="B2622">
        <v>48212</v>
      </c>
      <c r="C2622">
        <v>163</v>
      </c>
      <c r="D2622" s="2">
        <v>45634</v>
      </c>
      <c r="E2622" t="s">
        <v>42</v>
      </c>
      <c r="F2622">
        <v>370947.2</v>
      </c>
    </row>
    <row r="2623" spans="1:6" x14ac:dyDescent="0.2">
      <c r="A2623">
        <v>2622</v>
      </c>
      <c r="B2623">
        <v>25749</v>
      </c>
      <c r="C2623">
        <v>185</v>
      </c>
      <c r="D2623" s="2">
        <v>45753</v>
      </c>
      <c r="E2623" t="s">
        <v>39</v>
      </c>
      <c r="F2623">
        <v>258870.72</v>
      </c>
    </row>
    <row r="2624" spans="1:6" x14ac:dyDescent="0.2">
      <c r="A2624">
        <v>2623</v>
      </c>
      <c r="B2624">
        <v>33837</v>
      </c>
      <c r="C2624">
        <v>2</v>
      </c>
      <c r="D2624" s="2">
        <v>45507</v>
      </c>
      <c r="E2624" t="s">
        <v>40</v>
      </c>
      <c r="F2624">
        <v>308625.53000000003</v>
      </c>
    </row>
    <row r="2625" spans="1:6" x14ac:dyDescent="0.2">
      <c r="A2625">
        <v>2624</v>
      </c>
      <c r="B2625">
        <v>22871</v>
      </c>
      <c r="C2625">
        <v>98</v>
      </c>
      <c r="D2625" s="2">
        <v>45922</v>
      </c>
      <c r="E2625" t="s">
        <v>39</v>
      </c>
      <c r="F2625">
        <v>166890.9</v>
      </c>
    </row>
    <row r="2626" spans="1:6" x14ac:dyDescent="0.2">
      <c r="A2626">
        <v>2625</v>
      </c>
      <c r="B2626">
        <v>7722</v>
      </c>
      <c r="C2626">
        <v>23</v>
      </c>
      <c r="D2626" s="2">
        <v>45530</v>
      </c>
      <c r="E2626" t="s">
        <v>42</v>
      </c>
      <c r="F2626">
        <v>623850.88</v>
      </c>
    </row>
    <row r="2627" spans="1:6" x14ac:dyDescent="0.2">
      <c r="A2627">
        <v>2626</v>
      </c>
      <c r="B2627">
        <v>10294</v>
      </c>
      <c r="C2627">
        <v>138</v>
      </c>
      <c r="D2627" s="2">
        <v>45422</v>
      </c>
      <c r="E2627" t="s">
        <v>42</v>
      </c>
      <c r="F2627">
        <v>192263.5</v>
      </c>
    </row>
    <row r="2628" spans="1:6" x14ac:dyDescent="0.2">
      <c r="A2628">
        <v>2627</v>
      </c>
      <c r="B2628">
        <v>1330</v>
      </c>
      <c r="C2628">
        <v>105</v>
      </c>
      <c r="D2628" s="2">
        <v>45794</v>
      </c>
      <c r="E2628" t="s">
        <v>39</v>
      </c>
      <c r="F2628">
        <v>410962.95</v>
      </c>
    </row>
    <row r="2629" spans="1:6" x14ac:dyDescent="0.2">
      <c r="A2629">
        <v>2628</v>
      </c>
      <c r="B2629">
        <v>49486</v>
      </c>
      <c r="C2629">
        <v>18</v>
      </c>
      <c r="D2629" s="2">
        <v>45871</v>
      </c>
      <c r="E2629" t="s">
        <v>42</v>
      </c>
      <c r="F2629">
        <v>502662.3</v>
      </c>
    </row>
    <row r="2630" spans="1:6" x14ac:dyDescent="0.2">
      <c r="A2630">
        <v>2629</v>
      </c>
      <c r="B2630">
        <v>12391</v>
      </c>
      <c r="C2630">
        <v>105</v>
      </c>
      <c r="D2630" s="2">
        <v>45501</v>
      </c>
      <c r="E2630" t="s">
        <v>41</v>
      </c>
      <c r="F2630">
        <v>360167</v>
      </c>
    </row>
    <row r="2631" spans="1:6" x14ac:dyDescent="0.2">
      <c r="A2631">
        <v>2630</v>
      </c>
      <c r="B2631">
        <v>1007</v>
      </c>
      <c r="C2631">
        <v>181</v>
      </c>
      <c r="D2631" s="2">
        <v>45376</v>
      </c>
      <c r="E2631" t="s">
        <v>40</v>
      </c>
      <c r="F2631">
        <v>222177.2</v>
      </c>
    </row>
    <row r="2632" spans="1:6" x14ac:dyDescent="0.2">
      <c r="A2632">
        <v>2631</v>
      </c>
      <c r="B2632">
        <v>19287</v>
      </c>
      <c r="C2632">
        <v>189</v>
      </c>
      <c r="D2632" s="2">
        <v>45539</v>
      </c>
      <c r="E2632" t="s">
        <v>39</v>
      </c>
      <c r="F2632">
        <v>197390.1</v>
      </c>
    </row>
    <row r="2633" spans="1:6" x14ac:dyDescent="0.2">
      <c r="A2633">
        <v>2632</v>
      </c>
      <c r="B2633">
        <v>18639</v>
      </c>
      <c r="C2633">
        <v>182</v>
      </c>
      <c r="D2633" s="2">
        <v>45294</v>
      </c>
      <c r="E2633" t="s">
        <v>40</v>
      </c>
      <c r="F2633">
        <v>15142.05</v>
      </c>
    </row>
    <row r="2634" spans="1:6" x14ac:dyDescent="0.2">
      <c r="A2634">
        <v>2633</v>
      </c>
      <c r="B2634">
        <v>135</v>
      </c>
      <c r="C2634">
        <v>175</v>
      </c>
      <c r="D2634" s="2">
        <v>45441</v>
      </c>
      <c r="E2634" t="s">
        <v>40</v>
      </c>
      <c r="F2634">
        <v>537864.6</v>
      </c>
    </row>
    <row r="2635" spans="1:6" x14ac:dyDescent="0.2">
      <c r="A2635">
        <v>2634</v>
      </c>
      <c r="B2635">
        <v>15897</v>
      </c>
      <c r="C2635">
        <v>173</v>
      </c>
      <c r="D2635" s="2">
        <v>45686</v>
      </c>
      <c r="E2635" t="s">
        <v>40</v>
      </c>
      <c r="F2635">
        <v>778391.05</v>
      </c>
    </row>
    <row r="2636" spans="1:6" x14ac:dyDescent="0.2">
      <c r="A2636">
        <v>2635</v>
      </c>
      <c r="B2636">
        <v>10720</v>
      </c>
      <c r="C2636">
        <v>103</v>
      </c>
      <c r="D2636" s="2">
        <v>45377</v>
      </c>
      <c r="E2636" t="s">
        <v>42</v>
      </c>
      <c r="F2636">
        <v>4648</v>
      </c>
    </row>
    <row r="2637" spans="1:6" x14ac:dyDescent="0.2">
      <c r="A2637">
        <v>2636</v>
      </c>
      <c r="B2637">
        <v>27663</v>
      </c>
      <c r="C2637">
        <v>38</v>
      </c>
      <c r="D2637" s="2">
        <v>45485</v>
      </c>
      <c r="E2637" t="s">
        <v>40</v>
      </c>
      <c r="F2637">
        <v>370519</v>
      </c>
    </row>
    <row r="2638" spans="1:6" x14ac:dyDescent="0.2">
      <c r="A2638">
        <v>2637</v>
      </c>
      <c r="B2638">
        <v>39723</v>
      </c>
      <c r="C2638">
        <v>73</v>
      </c>
      <c r="D2638" s="2">
        <v>45923</v>
      </c>
      <c r="E2638" t="s">
        <v>41</v>
      </c>
      <c r="F2638">
        <v>422533.55</v>
      </c>
    </row>
    <row r="2639" spans="1:6" x14ac:dyDescent="0.2">
      <c r="A2639">
        <v>2638</v>
      </c>
      <c r="B2639">
        <v>12758</v>
      </c>
      <c r="C2639">
        <v>51</v>
      </c>
      <c r="D2639" s="2">
        <v>45819</v>
      </c>
      <c r="E2639" t="s">
        <v>42</v>
      </c>
      <c r="F2639">
        <v>331671.34999999998</v>
      </c>
    </row>
    <row r="2640" spans="1:6" x14ac:dyDescent="0.2">
      <c r="A2640">
        <v>2639</v>
      </c>
      <c r="B2640">
        <v>45226</v>
      </c>
      <c r="C2640">
        <v>138</v>
      </c>
      <c r="D2640" s="2">
        <v>45560</v>
      </c>
      <c r="E2640" t="s">
        <v>39</v>
      </c>
      <c r="F2640">
        <v>161185.04999999999</v>
      </c>
    </row>
    <row r="2641" spans="1:6" x14ac:dyDescent="0.2">
      <c r="A2641">
        <v>2640</v>
      </c>
      <c r="B2641">
        <v>36100</v>
      </c>
      <c r="C2641">
        <v>123</v>
      </c>
      <c r="D2641" s="2">
        <v>45485</v>
      </c>
      <c r="E2641" t="s">
        <v>39</v>
      </c>
      <c r="F2641">
        <v>264661.8</v>
      </c>
    </row>
    <row r="2642" spans="1:6" x14ac:dyDescent="0.2">
      <c r="A2642">
        <v>2641</v>
      </c>
      <c r="B2642">
        <v>6802</v>
      </c>
      <c r="C2642">
        <v>60</v>
      </c>
      <c r="D2642" s="2">
        <v>45906</v>
      </c>
      <c r="E2642" t="s">
        <v>41</v>
      </c>
      <c r="F2642">
        <v>1091848</v>
      </c>
    </row>
    <row r="2643" spans="1:6" x14ac:dyDescent="0.2">
      <c r="A2643">
        <v>2642</v>
      </c>
      <c r="B2643">
        <v>43896</v>
      </c>
      <c r="C2643">
        <v>159</v>
      </c>
      <c r="D2643" s="2">
        <v>45878</v>
      </c>
      <c r="E2643" t="s">
        <v>39</v>
      </c>
      <c r="F2643">
        <v>264032</v>
      </c>
    </row>
    <row r="2644" spans="1:6" x14ac:dyDescent="0.2">
      <c r="A2644">
        <v>2643</v>
      </c>
      <c r="B2644">
        <v>33751</v>
      </c>
      <c r="C2644">
        <v>158</v>
      </c>
      <c r="D2644" s="2">
        <v>45457</v>
      </c>
      <c r="E2644" t="s">
        <v>39</v>
      </c>
      <c r="F2644">
        <v>154580.01999999999</v>
      </c>
    </row>
    <row r="2645" spans="1:6" x14ac:dyDescent="0.2">
      <c r="A2645">
        <v>2644</v>
      </c>
      <c r="B2645">
        <v>2189</v>
      </c>
      <c r="C2645">
        <v>140</v>
      </c>
      <c r="D2645" s="2">
        <v>45312</v>
      </c>
      <c r="E2645" t="s">
        <v>41</v>
      </c>
      <c r="F2645">
        <v>328723.09999999998</v>
      </c>
    </row>
    <row r="2646" spans="1:6" x14ac:dyDescent="0.2">
      <c r="A2646">
        <v>2645</v>
      </c>
      <c r="B2646">
        <v>49443</v>
      </c>
      <c r="C2646">
        <v>2</v>
      </c>
      <c r="D2646" s="2">
        <v>45662</v>
      </c>
      <c r="E2646" t="s">
        <v>40</v>
      </c>
      <c r="F2646">
        <v>576988.55000000005</v>
      </c>
    </row>
    <row r="2647" spans="1:6" x14ac:dyDescent="0.2">
      <c r="A2647">
        <v>2646</v>
      </c>
      <c r="B2647">
        <v>16371</v>
      </c>
      <c r="C2647">
        <v>146</v>
      </c>
      <c r="D2647" s="2">
        <v>45427</v>
      </c>
      <c r="E2647" t="s">
        <v>39</v>
      </c>
      <c r="F2647">
        <v>198076.75</v>
      </c>
    </row>
    <row r="2648" spans="1:6" x14ac:dyDescent="0.2">
      <c r="A2648">
        <v>2647</v>
      </c>
      <c r="B2648">
        <v>11517</v>
      </c>
      <c r="C2648">
        <v>120</v>
      </c>
      <c r="D2648" s="2">
        <v>45824</v>
      </c>
      <c r="E2648" t="s">
        <v>40</v>
      </c>
      <c r="F2648">
        <v>440361.67</v>
      </c>
    </row>
    <row r="2649" spans="1:6" x14ac:dyDescent="0.2">
      <c r="A2649">
        <v>2648</v>
      </c>
      <c r="B2649">
        <v>45461</v>
      </c>
      <c r="C2649">
        <v>39</v>
      </c>
      <c r="D2649" s="2">
        <v>45897</v>
      </c>
      <c r="E2649" t="s">
        <v>40</v>
      </c>
      <c r="F2649">
        <v>73072.100000000006</v>
      </c>
    </row>
    <row r="2650" spans="1:6" x14ac:dyDescent="0.2">
      <c r="A2650">
        <v>2649</v>
      </c>
      <c r="B2650">
        <v>36747</v>
      </c>
      <c r="C2650">
        <v>193</v>
      </c>
      <c r="D2650" s="2">
        <v>45793</v>
      </c>
      <c r="E2650" t="s">
        <v>42</v>
      </c>
      <c r="F2650">
        <v>358943.7</v>
      </c>
    </row>
    <row r="2651" spans="1:6" x14ac:dyDescent="0.2">
      <c r="A2651">
        <v>2650</v>
      </c>
      <c r="B2651">
        <v>20677</v>
      </c>
      <c r="C2651">
        <v>21</v>
      </c>
      <c r="D2651" s="2">
        <v>45844</v>
      </c>
      <c r="E2651" t="s">
        <v>40</v>
      </c>
      <c r="F2651">
        <v>68504.800000000003</v>
      </c>
    </row>
    <row r="2652" spans="1:6" x14ac:dyDescent="0.2">
      <c r="A2652">
        <v>2651</v>
      </c>
      <c r="B2652">
        <v>49469</v>
      </c>
      <c r="C2652">
        <v>45</v>
      </c>
      <c r="D2652" s="2">
        <v>45397</v>
      </c>
      <c r="E2652" t="s">
        <v>41</v>
      </c>
      <c r="F2652">
        <v>372576.25</v>
      </c>
    </row>
    <row r="2653" spans="1:6" x14ac:dyDescent="0.2">
      <c r="A2653">
        <v>2652</v>
      </c>
      <c r="B2653">
        <v>17997</v>
      </c>
      <c r="C2653">
        <v>177</v>
      </c>
      <c r="D2653" s="2">
        <v>45739</v>
      </c>
      <c r="E2653" t="s">
        <v>41</v>
      </c>
      <c r="F2653">
        <v>543074.81999999995</v>
      </c>
    </row>
    <row r="2654" spans="1:6" x14ac:dyDescent="0.2">
      <c r="A2654">
        <v>2653</v>
      </c>
      <c r="B2654">
        <v>22308</v>
      </c>
      <c r="C2654">
        <v>61</v>
      </c>
      <c r="D2654" s="2">
        <v>45555</v>
      </c>
      <c r="E2654" t="s">
        <v>41</v>
      </c>
      <c r="F2654">
        <v>432369.65</v>
      </c>
    </row>
    <row r="2655" spans="1:6" x14ac:dyDescent="0.2">
      <c r="A2655">
        <v>2654</v>
      </c>
      <c r="B2655">
        <v>39550</v>
      </c>
      <c r="C2655">
        <v>78</v>
      </c>
      <c r="D2655" s="2">
        <v>45713</v>
      </c>
      <c r="E2655" t="s">
        <v>40</v>
      </c>
      <c r="F2655">
        <v>301876.95</v>
      </c>
    </row>
    <row r="2656" spans="1:6" x14ac:dyDescent="0.2">
      <c r="A2656">
        <v>2655</v>
      </c>
      <c r="B2656">
        <v>6296</v>
      </c>
      <c r="C2656">
        <v>191</v>
      </c>
      <c r="D2656" s="2">
        <v>45334</v>
      </c>
      <c r="E2656" t="s">
        <v>42</v>
      </c>
      <c r="F2656">
        <v>305813.2</v>
      </c>
    </row>
    <row r="2657" spans="1:6" x14ac:dyDescent="0.2">
      <c r="A2657">
        <v>2656</v>
      </c>
      <c r="B2657">
        <v>5791</v>
      </c>
      <c r="C2657">
        <v>56</v>
      </c>
      <c r="D2657" s="2">
        <v>45878</v>
      </c>
      <c r="E2657" t="s">
        <v>40</v>
      </c>
      <c r="F2657">
        <v>244350.4</v>
      </c>
    </row>
    <row r="2658" spans="1:6" x14ac:dyDescent="0.2">
      <c r="A2658">
        <v>2657</v>
      </c>
      <c r="B2658">
        <v>970</v>
      </c>
      <c r="C2658">
        <v>2</v>
      </c>
      <c r="D2658" s="2">
        <v>45816</v>
      </c>
      <c r="E2658" t="s">
        <v>42</v>
      </c>
      <c r="F2658">
        <v>311994.90000000002</v>
      </c>
    </row>
    <row r="2659" spans="1:6" x14ac:dyDescent="0.2">
      <c r="A2659">
        <v>2658</v>
      </c>
      <c r="B2659">
        <v>20085</v>
      </c>
      <c r="C2659">
        <v>28</v>
      </c>
      <c r="D2659" s="2">
        <v>45354</v>
      </c>
      <c r="E2659" t="s">
        <v>42</v>
      </c>
      <c r="F2659">
        <v>90735.25</v>
      </c>
    </row>
    <row r="2660" spans="1:6" x14ac:dyDescent="0.2">
      <c r="A2660">
        <v>2659</v>
      </c>
      <c r="B2660">
        <v>15476</v>
      </c>
      <c r="C2660">
        <v>79</v>
      </c>
      <c r="D2660" s="2">
        <v>45343</v>
      </c>
      <c r="E2660" t="s">
        <v>41</v>
      </c>
      <c r="F2660">
        <v>789329</v>
      </c>
    </row>
    <row r="2661" spans="1:6" x14ac:dyDescent="0.2">
      <c r="A2661">
        <v>2660</v>
      </c>
      <c r="B2661">
        <v>25605</v>
      </c>
      <c r="C2661">
        <v>180</v>
      </c>
      <c r="D2661" s="2">
        <v>45515</v>
      </c>
      <c r="E2661" t="s">
        <v>41</v>
      </c>
      <c r="F2661">
        <v>267720.45</v>
      </c>
    </row>
    <row r="2662" spans="1:6" x14ac:dyDescent="0.2">
      <c r="A2662">
        <v>2661</v>
      </c>
      <c r="B2662">
        <v>32603</v>
      </c>
      <c r="C2662">
        <v>108</v>
      </c>
      <c r="D2662" s="2">
        <v>45547</v>
      </c>
      <c r="E2662" t="s">
        <v>42</v>
      </c>
      <c r="F2662">
        <v>154024</v>
      </c>
    </row>
    <row r="2663" spans="1:6" x14ac:dyDescent="0.2">
      <c r="A2663">
        <v>2662</v>
      </c>
      <c r="B2663">
        <v>24366</v>
      </c>
      <c r="C2663">
        <v>169</v>
      </c>
      <c r="D2663" s="2">
        <v>45889</v>
      </c>
      <c r="E2663" t="s">
        <v>40</v>
      </c>
      <c r="F2663">
        <v>58293</v>
      </c>
    </row>
    <row r="2664" spans="1:6" x14ac:dyDescent="0.2">
      <c r="A2664">
        <v>2663</v>
      </c>
      <c r="B2664">
        <v>30476</v>
      </c>
      <c r="C2664">
        <v>31</v>
      </c>
      <c r="D2664" s="2">
        <v>45387</v>
      </c>
      <c r="E2664" t="s">
        <v>39</v>
      </c>
      <c r="F2664">
        <v>251740.12</v>
      </c>
    </row>
    <row r="2665" spans="1:6" x14ac:dyDescent="0.2">
      <c r="A2665">
        <v>2664</v>
      </c>
      <c r="B2665">
        <v>31177</v>
      </c>
      <c r="C2665">
        <v>110</v>
      </c>
      <c r="D2665" s="2">
        <v>45698</v>
      </c>
      <c r="E2665" t="s">
        <v>41</v>
      </c>
      <c r="F2665">
        <v>338537.7</v>
      </c>
    </row>
    <row r="2666" spans="1:6" x14ac:dyDescent="0.2">
      <c r="A2666">
        <v>2665</v>
      </c>
      <c r="B2666">
        <v>9521</v>
      </c>
      <c r="C2666">
        <v>141</v>
      </c>
      <c r="D2666" s="2">
        <v>45697</v>
      </c>
      <c r="E2666" t="s">
        <v>42</v>
      </c>
      <c r="F2666">
        <v>267753.38</v>
      </c>
    </row>
    <row r="2667" spans="1:6" x14ac:dyDescent="0.2">
      <c r="A2667">
        <v>2666</v>
      </c>
      <c r="B2667">
        <v>6524</v>
      </c>
      <c r="C2667">
        <v>101</v>
      </c>
      <c r="D2667" s="2">
        <v>45736</v>
      </c>
      <c r="E2667" t="s">
        <v>40</v>
      </c>
      <c r="F2667">
        <v>406187.35</v>
      </c>
    </row>
    <row r="2668" spans="1:6" x14ac:dyDescent="0.2">
      <c r="A2668">
        <v>2667</v>
      </c>
      <c r="B2668">
        <v>48375</v>
      </c>
      <c r="C2668">
        <v>76</v>
      </c>
      <c r="D2668" s="2">
        <v>45578</v>
      </c>
      <c r="E2668" t="s">
        <v>42</v>
      </c>
      <c r="F2668">
        <v>245345.62</v>
      </c>
    </row>
    <row r="2669" spans="1:6" x14ac:dyDescent="0.2">
      <c r="A2669">
        <v>2668</v>
      </c>
      <c r="B2669">
        <v>36281</v>
      </c>
      <c r="C2669">
        <v>90</v>
      </c>
      <c r="D2669" s="2">
        <v>45641</v>
      </c>
      <c r="E2669" t="s">
        <v>39</v>
      </c>
      <c r="F2669">
        <v>458692.55</v>
      </c>
    </row>
    <row r="2670" spans="1:6" x14ac:dyDescent="0.2">
      <c r="A2670">
        <v>2669</v>
      </c>
      <c r="B2670">
        <v>18591</v>
      </c>
      <c r="C2670">
        <v>131</v>
      </c>
      <c r="D2670" s="2">
        <v>45808</v>
      </c>
      <c r="E2670" t="s">
        <v>41</v>
      </c>
      <c r="F2670">
        <v>307517.38</v>
      </c>
    </row>
    <row r="2671" spans="1:6" x14ac:dyDescent="0.2">
      <c r="A2671">
        <v>2670</v>
      </c>
      <c r="B2671">
        <v>27813</v>
      </c>
      <c r="C2671">
        <v>52</v>
      </c>
      <c r="D2671" s="2">
        <v>45319</v>
      </c>
      <c r="E2671" t="s">
        <v>39</v>
      </c>
      <c r="F2671">
        <v>483718.35</v>
      </c>
    </row>
    <row r="2672" spans="1:6" x14ac:dyDescent="0.2">
      <c r="A2672">
        <v>2671</v>
      </c>
      <c r="B2672">
        <v>41169</v>
      </c>
      <c r="C2672">
        <v>12</v>
      </c>
      <c r="D2672" s="2">
        <v>45852</v>
      </c>
      <c r="E2672" t="s">
        <v>39</v>
      </c>
      <c r="F2672">
        <v>515394.7</v>
      </c>
    </row>
    <row r="2673" spans="1:6" x14ac:dyDescent="0.2">
      <c r="A2673">
        <v>2672</v>
      </c>
      <c r="B2673">
        <v>39632</v>
      </c>
      <c r="C2673">
        <v>134</v>
      </c>
      <c r="D2673" s="2">
        <v>45928</v>
      </c>
      <c r="E2673" t="s">
        <v>41</v>
      </c>
      <c r="F2673">
        <v>720774.6</v>
      </c>
    </row>
    <row r="2674" spans="1:6" x14ac:dyDescent="0.2">
      <c r="A2674">
        <v>2673</v>
      </c>
      <c r="B2674">
        <v>15786</v>
      </c>
      <c r="C2674">
        <v>178</v>
      </c>
      <c r="D2674" s="2">
        <v>45587</v>
      </c>
      <c r="E2674" t="s">
        <v>39</v>
      </c>
      <c r="F2674">
        <v>292521.90000000002</v>
      </c>
    </row>
    <row r="2675" spans="1:6" x14ac:dyDescent="0.2">
      <c r="A2675">
        <v>2674</v>
      </c>
      <c r="B2675">
        <v>40893</v>
      </c>
      <c r="C2675">
        <v>75</v>
      </c>
      <c r="D2675" s="2">
        <v>45526</v>
      </c>
      <c r="E2675" t="s">
        <v>40</v>
      </c>
      <c r="F2675">
        <v>232218.27</v>
      </c>
    </row>
    <row r="2676" spans="1:6" x14ac:dyDescent="0.2">
      <c r="A2676">
        <v>2675</v>
      </c>
      <c r="B2676">
        <v>44934</v>
      </c>
      <c r="C2676">
        <v>73</v>
      </c>
      <c r="D2676" s="2">
        <v>45620</v>
      </c>
      <c r="E2676" t="s">
        <v>41</v>
      </c>
      <c r="F2676">
        <v>79258.5</v>
      </c>
    </row>
    <row r="2677" spans="1:6" x14ac:dyDescent="0.2">
      <c r="A2677">
        <v>2676</v>
      </c>
      <c r="B2677">
        <v>10228</v>
      </c>
      <c r="C2677">
        <v>177</v>
      </c>
      <c r="D2677" s="2">
        <v>45828</v>
      </c>
      <c r="E2677" t="s">
        <v>39</v>
      </c>
      <c r="F2677">
        <v>342867</v>
      </c>
    </row>
    <row r="2678" spans="1:6" x14ac:dyDescent="0.2">
      <c r="A2678">
        <v>2677</v>
      </c>
      <c r="B2678">
        <v>13791</v>
      </c>
      <c r="C2678">
        <v>128</v>
      </c>
      <c r="D2678" s="2">
        <v>45369</v>
      </c>
      <c r="E2678" t="s">
        <v>42</v>
      </c>
      <c r="F2678">
        <v>286651.7</v>
      </c>
    </row>
    <row r="2679" spans="1:6" x14ac:dyDescent="0.2">
      <c r="A2679">
        <v>2678</v>
      </c>
      <c r="B2679">
        <v>9969</v>
      </c>
      <c r="C2679">
        <v>95</v>
      </c>
      <c r="D2679" s="2">
        <v>45733</v>
      </c>
      <c r="E2679" t="s">
        <v>42</v>
      </c>
      <c r="F2679">
        <v>794245.8</v>
      </c>
    </row>
    <row r="2680" spans="1:6" x14ac:dyDescent="0.2">
      <c r="A2680">
        <v>2679</v>
      </c>
      <c r="B2680">
        <v>37451</v>
      </c>
      <c r="C2680">
        <v>84</v>
      </c>
      <c r="D2680" s="2">
        <v>45637</v>
      </c>
      <c r="E2680" t="s">
        <v>40</v>
      </c>
      <c r="F2680">
        <v>316885</v>
      </c>
    </row>
    <row r="2681" spans="1:6" x14ac:dyDescent="0.2">
      <c r="A2681">
        <v>2680</v>
      </c>
      <c r="B2681">
        <v>36606</v>
      </c>
      <c r="C2681">
        <v>47</v>
      </c>
      <c r="D2681" s="2">
        <v>45559</v>
      </c>
      <c r="E2681" t="s">
        <v>39</v>
      </c>
      <c r="F2681">
        <v>323551.5</v>
      </c>
    </row>
    <row r="2682" spans="1:6" x14ac:dyDescent="0.2">
      <c r="A2682">
        <v>2681</v>
      </c>
      <c r="B2682">
        <v>19405</v>
      </c>
      <c r="C2682">
        <v>74</v>
      </c>
      <c r="D2682" s="2">
        <v>45413</v>
      </c>
      <c r="E2682" t="s">
        <v>42</v>
      </c>
      <c r="F2682">
        <v>505995.65</v>
      </c>
    </row>
    <row r="2683" spans="1:6" x14ac:dyDescent="0.2">
      <c r="A2683">
        <v>2682</v>
      </c>
      <c r="B2683">
        <v>25291</v>
      </c>
      <c r="C2683">
        <v>156</v>
      </c>
      <c r="D2683" s="2">
        <v>45397</v>
      </c>
      <c r="E2683" t="s">
        <v>41</v>
      </c>
      <c r="F2683">
        <v>220334.4</v>
      </c>
    </row>
    <row r="2684" spans="1:6" x14ac:dyDescent="0.2">
      <c r="A2684">
        <v>2683</v>
      </c>
      <c r="B2684">
        <v>30539</v>
      </c>
      <c r="C2684">
        <v>83</v>
      </c>
      <c r="D2684" s="2">
        <v>45656</v>
      </c>
      <c r="E2684" t="s">
        <v>42</v>
      </c>
      <c r="F2684">
        <v>19874.7</v>
      </c>
    </row>
    <row r="2685" spans="1:6" x14ac:dyDescent="0.2">
      <c r="A2685">
        <v>2684</v>
      </c>
      <c r="B2685">
        <v>41444</v>
      </c>
      <c r="C2685">
        <v>121</v>
      </c>
      <c r="D2685" s="2">
        <v>45405</v>
      </c>
      <c r="E2685" t="s">
        <v>41</v>
      </c>
      <c r="F2685">
        <v>29334.38</v>
      </c>
    </row>
    <row r="2686" spans="1:6" x14ac:dyDescent="0.2">
      <c r="A2686">
        <v>2685</v>
      </c>
      <c r="B2686">
        <v>40467</v>
      </c>
      <c r="C2686">
        <v>27</v>
      </c>
      <c r="D2686" s="2">
        <v>45305</v>
      </c>
      <c r="E2686" t="s">
        <v>41</v>
      </c>
      <c r="F2686">
        <v>58061.72</v>
      </c>
    </row>
    <row r="2687" spans="1:6" x14ac:dyDescent="0.2">
      <c r="A2687">
        <v>2686</v>
      </c>
      <c r="B2687">
        <v>44229</v>
      </c>
      <c r="C2687">
        <v>166</v>
      </c>
      <c r="D2687" s="2">
        <v>45618</v>
      </c>
      <c r="E2687" t="s">
        <v>41</v>
      </c>
      <c r="F2687">
        <v>449243.85</v>
      </c>
    </row>
    <row r="2688" spans="1:6" x14ac:dyDescent="0.2">
      <c r="A2688">
        <v>2687</v>
      </c>
      <c r="B2688">
        <v>36965</v>
      </c>
      <c r="C2688">
        <v>6</v>
      </c>
      <c r="D2688" s="2">
        <v>45803</v>
      </c>
      <c r="E2688" t="s">
        <v>39</v>
      </c>
      <c r="F2688">
        <v>377802.6</v>
      </c>
    </row>
    <row r="2689" spans="1:6" x14ac:dyDescent="0.2">
      <c r="A2689">
        <v>2688</v>
      </c>
      <c r="B2689">
        <v>1951</v>
      </c>
      <c r="C2689">
        <v>126</v>
      </c>
      <c r="D2689" s="2">
        <v>45787</v>
      </c>
      <c r="E2689" t="s">
        <v>39</v>
      </c>
      <c r="F2689">
        <v>123285.15</v>
      </c>
    </row>
    <row r="2690" spans="1:6" x14ac:dyDescent="0.2">
      <c r="A2690">
        <v>2689</v>
      </c>
      <c r="B2690">
        <v>2929</v>
      </c>
      <c r="C2690">
        <v>160</v>
      </c>
      <c r="D2690" s="2">
        <v>45314</v>
      </c>
      <c r="E2690" t="s">
        <v>40</v>
      </c>
      <c r="F2690">
        <v>225933.1</v>
      </c>
    </row>
    <row r="2691" spans="1:6" x14ac:dyDescent="0.2">
      <c r="A2691">
        <v>2690</v>
      </c>
      <c r="B2691">
        <v>33494</v>
      </c>
      <c r="C2691">
        <v>51</v>
      </c>
      <c r="D2691" s="2">
        <v>45765</v>
      </c>
      <c r="E2691" t="s">
        <v>41</v>
      </c>
      <c r="F2691">
        <v>130672.8</v>
      </c>
    </row>
    <row r="2692" spans="1:6" x14ac:dyDescent="0.2">
      <c r="A2692">
        <v>2691</v>
      </c>
      <c r="B2692">
        <v>28796</v>
      </c>
      <c r="C2692">
        <v>41</v>
      </c>
      <c r="D2692" s="2">
        <v>45469</v>
      </c>
      <c r="E2692" t="s">
        <v>42</v>
      </c>
      <c r="F2692">
        <v>18276</v>
      </c>
    </row>
    <row r="2693" spans="1:6" x14ac:dyDescent="0.2">
      <c r="A2693">
        <v>2692</v>
      </c>
      <c r="B2693">
        <v>25667</v>
      </c>
      <c r="C2693">
        <v>124</v>
      </c>
      <c r="D2693" s="2">
        <v>45486</v>
      </c>
      <c r="E2693" t="s">
        <v>40</v>
      </c>
      <c r="F2693">
        <v>664257.80000000005</v>
      </c>
    </row>
    <row r="2694" spans="1:6" x14ac:dyDescent="0.2">
      <c r="A2694">
        <v>2693</v>
      </c>
      <c r="B2694">
        <v>33474</v>
      </c>
      <c r="C2694">
        <v>122</v>
      </c>
      <c r="D2694" s="2">
        <v>45493</v>
      </c>
      <c r="E2694" t="s">
        <v>40</v>
      </c>
      <c r="F2694">
        <v>222028.5</v>
      </c>
    </row>
    <row r="2695" spans="1:6" x14ac:dyDescent="0.2">
      <c r="A2695">
        <v>2694</v>
      </c>
      <c r="B2695">
        <v>24946</v>
      </c>
      <c r="C2695">
        <v>76</v>
      </c>
      <c r="D2695" s="2">
        <v>45424</v>
      </c>
      <c r="E2695" t="s">
        <v>39</v>
      </c>
      <c r="F2695">
        <v>835002.88</v>
      </c>
    </row>
    <row r="2696" spans="1:6" x14ac:dyDescent="0.2">
      <c r="A2696">
        <v>2695</v>
      </c>
      <c r="B2696">
        <v>37956</v>
      </c>
      <c r="C2696">
        <v>65</v>
      </c>
      <c r="D2696" s="2">
        <v>45837</v>
      </c>
      <c r="E2696" t="s">
        <v>39</v>
      </c>
      <c r="F2696">
        <v>604918.55000000005</v>
      </c>
    </row>
    <row r="2697" spans="1:6" x14ac:dyDescent="0.2">
      <c r="A2697">
        <v>2696</v>
      </c>
      <c r="B2697">
        <v>31868</v>
      </c>
      <c r="C2697">
        <v>86</v>
      </c>
      <c r="D2697" s="2">
        <v>45734</v>
      </c>
      <c r="E2697" t="s">
        <v>40</v>
      </c>
      <c r="F2697">
        <v>822260.1</v>
      </c>
    </row>
    <row r="2698" spans="1:6" x14ac:dyDescent="0.2">
      <c r="A2698">
        <v>2697</v>
      </c>
      <c r="B2698">
        <v>6946</v>
      </c>
      <c r="C2698">
        <v>128</v>
      </c>
      <c r="D2698" s="2">
        <v>45772</v>
      </c>
      <c r="E2698" t="s">
        <v>40</v>
      </c>
      <c r="F2698">
        <v>61583.05</v>
      </c>
    </row>
    <row r="2699" spans="1:6" x14ac:dyDescent="0.2">
      <c r="A2699">
        <v>2698</v>
      </c>
      <c r="B2699">
        <v>7668</v>
      </c>
      <c r="C2699">
        <v>13</v>
      </c>
      <c r="D2699" s="2">
        <v>45373</v>
      </c>
      <c r="E2699" t="s">
        <v>42</v>
      </c>
      <c r="F2699">
        <v>140306.9</v>
      </c>
    </row>
    <row r="2700" spans="1:6" x14ac:dyDescent="0.2">
      <c r="A2700">
        <v>2699</v>
      </c>
      <c r="B2700">
        <v>3814</v>
      </c>
      <c r="C2700">
        <v>46</v>
      </c>
      <c r="D2700" s="2">
        <v>45705</v>
      </c>
      <c r="E2700" t="s">
        <v>39</v>
      </c>
      <c r="F2700">
        <v>348911.65</v>
      </c>
    </row>
    <row r="2701" spans="1:6" x14ac:dyDescent="0.2">
      <c r="A2701">
        <v>2700</v>
      </c>
      <c r="B2701">
        <v>6754</v>
      </c>
      <c r="C2701">
        <v>26</v>
      </c>
      <c r="D2701" s="2">
        <v>45711</v>
      </c>
      <c r="E2701" t="s">
        <v>40</v>
      </c>
      <c r="F2701">
        <v>376075</v>
      </c>
    </row>
    <row r="2702" spans="1:6" x14ac:dyDescent="0.2">
      <c r="A2702">
        <v>2701</v>
      </c>
      <c r="B2702">
        <v>39729</v>
      </c>
      <c r="C2702">
        <v>132</v>
      </c>
      <c r="D2702" s="2">
        <v>45677</v>
      </c>
      <c r="E2702" t="s">
        <v>40</v>
      </c>
      <c r="F2702">
        <v>46296.800000000003</v>
      </c>
    </row>
    <row r="2703" spans="1:6" x14ac:dyDescent="0.2">
      <c r="A2703">
        <v>2702</v>
      </c>
      <c r="B2703">
        <v>39404</v>
      </c>
      <c r="C2703">
        <v>27</v>
      </c>
      <c r="D2703" s="2">
        <v>45583</v>
      </c>
      <c r="E2703" t="s">
        <v>39</v>
      </c>
      <c r="F2703">
        <v>712612.7</v>
      </c>
    </row>
    <row r="2704" spans="1:6" x14ac:dyDescent="0.2">
      <c r="A2704">
        <v>2703</v>
      </c>
      <c r="B2704">
        <v>38024</v>
      </c>
      <c r="C2704">
        <v>134</v>
      </c>
      <c r="D2704" s="2">
        <v>45775</v>
      </c>
      <c r="E2704" t="s">
        <v>41</v>
      </c>
      <c r="F2704">
        <v>600797.69999999995</v>
      </c>
    </row>
    <row r="2705" spans="1:6" x14ac:dyDescent="0.2">
      <c r="A2705">
        <v>2704</v>
      </c>
      <c r="B2705">
        <v>27038</v>
      </c>
      <c r="C2705">
        <v>129</v>
      </c>
      <c r="D2705" s="2">
        <v>45765</v>
      </c>
      <c r="E2705" t="s">
        <v>42</v>
      </c>
      <c r="F2705">
        <v>196526.8</v>
      </c>
    </row>
    <row r="2706" spans="1:6" x14ac:dyDescent="0.2">
      <c r="A2706">
        <v>2705</v>
      </c>
      <c r="B2706">
        <v>33655</v>
      </c>
      <c r="C2706">
        <v>53</v>
      </c>
      <c r="D2706" s="2">
        <v>45628</v>
      </c>
      <c r="E2706" t="s">
        <v>39</v>
      </c>
      <c r="F2706">
        <v>65048.65</v>
      </c>
    </row>
    <row r="2707" spans="1:6" x14ac:dyDescent="0.2">
      <c r="A2707">
        <v>2706</v>
      </c>
      <c r="B2707">
        <v>14796</v>
      </c>
      <c r="C2707">
        <v>46</v>
      </c>
      <c r="D2707" s="2">
        <v>45516</v>
      </c>
      <c r="E2707" t="s">
        <v>41</v>
      </c>
      <c r="F2707">
        <v>567002.12</v>
      </c>
    </row>
    <row r="2708" spans="1:6" x14ac:dyDescent="0.2">
      <c r="A2708">
        <v>2707</v>
      </c>
      <c r="B2708">
        <v>2263</v>
      </c>
      <c r="C2708">
        <v>184</v>
      </c>
      <c r="D2708" s="2">
        <v>45878</v>
      </c>
      <c r="E2708" t="s">
        <v>42</v>
      </c>
      <c r="F2708">
        <v>84720.65</v>
      </c>
    </row>
    <row r="2709" spans="1:6" x14ac:dyDescent="0.2">
      <c r="A2709">
        <v>2708</v>
      </c>
      <c r="B2709">
        <v>23147</v>
      </c>
      <c r="C2709">
        <v>80</v>
      </c>
      <c r="D2709" s="2">
        <v>45806</v>
      </c>
      <c r="E2709" t="s">
        <v>39</v>
      </c>
      <c r="F2709">
        <v>30005.5</v>
      </c>
    </row>
    <row r="2710" spans="1:6" x14ac:dyDescent="0.2">
      <c r="A2710">
        <v>2709</v>
      </c>
      <c r="B2710">
        <v>21852</v>
      </c>
      <c r="C2710">
        <v>36</v>
      </c>
      <c r="D2710" s="2">
        <v>45841</v>
      </c>
      <c r="E2710" t="s">
        <v>42</v>
      </c>
      <c r="F2710">
        <v>227376</v>
      </c>
    </row>
    <row r="2711" spans="1:6" x14ac:dyDescent="0.2">
      <c r="A2711">
        <v>2710</v>
      </c>
      <c r="B2711">
        <v>28785</v>
      </c>
      <c r="C2711">
        <v>106</v>
      </c>
      <c r="D2711" s="2">
        <v>45493</v>
      </c>
      <c r="E2711" t="s">
        <v>40</v>
      </c>
      <c r="F2711">
        <v>175282.2</v>
      </c>
    </row>
    <row r="2712" spans="1:6" x14ac:dyDescent="0.2">
      <c r="A2712">
        <v>2711</v>
      </c>
      <c r="B2712">
        <v>30740</v>
      </c>
      <c r="C2712">
        <v>119</v>
      </c>
      <c r="D2712" s="2">
        <v>45514</v>
      </c>
      <c r="E2712" t="s">
        <v>40</v>
      </c>
      <c r="F2712">
        <v>304549.2</v>
      </c>
    </row>
    <row r="2713" spans="1:6" x14ac:dyDescent="0.2">
      <c r="A2713">
        <v>2712</v>
      </c>
      <c r="B2713">
        <v>15254</v>
      </c>
      <c r="C2713">
        <v>38</v>
      </c>
      <c r="D2713" s="2">
        <v>45646</v>
      </c>
      <c r="E2713" t="s">
        <v>39</v>
      </c>
      <c r="F2713">
        <v>136095.4</v>
      </c>
    </row>
    <row r="2714" spans="1:6" x14ac:dyDescent="0.2">
      <c r="A2714">
        <v>2713</v>
      </c>
      <c r="B2714">
        <v>14605</v>
      </c>
      <c r="C2714">
        <v>22</v>
      </c>
      <c r="D2714" s="2">
        <v>45554</v>
      </c>
      <c r="E2714" t="s">
        <v>42</v>
      </c>
      <c r="F2714">
        <v>5600.25</v>
      </c>
    </row>
    <row r="2715" spans="1:6" x14ac:dyDescent="0.2">
      <c r="A2715">
        <v>2714</v>
      </c>
      <c r="B2715">
        <v>4510</v>
      </c>
      <c r="C2715">
        <v>174</v>
      </c>
      <c r="D2715" s="2">
        <v>45640</v>
      </c>
      <c r="E2715" t="s">
        <v>40</v>
      </c>
      <c r="F2715">
        <v>412886.8</v>
      </c>
    </row>
    <row r="2716" spans="1:6" x14ac:dyDescent="0.2">
      <c r="A2716">
        <v>2715</v>
      </c>
      <c r="B2716">
        <v>6774</v>
      </c>
      <c r="C2716">
        <v>27</v>
      </c>
      <c r="D2716" s="2">
        <v>45610</v>
      </c>
      <c r="E2716" t="s">
        <v>40</v>
      </c>
      <c r="F2716">
        <v>423055.2</v>
      </c>
    </row>
    <row r="2717" spans="1:6" x14ac:dyDescent="0.2">
      <c r="A2717">
        <v>2716</v>
      </c>
      <c r="B2717">
        <v>10087</v>
      </c>
      <c r="C2717">
        <v>152</v>
      </c>
      <c r="D2717" s="2">
        <v>45348</v>
      </c>
      <c r="E2717" t="s">
        <v>39</v>
      </c>
      <c r="F2717">
        <v>200694.75</v>
      </c>
    </row>
    <row r="2718" spans="1:6" x14ac:dyDescent="0.2">
      <c r="A2718">
        <v>2717</v>
      </c>
      <c r="B2718">
        <v>48598</v>
      </c>
      <c r="C2718">
        <v>14</v>
      </c>
      <c r="D2718" s="2">
        <v>45593</v>
      </c>
      <c r="E2718" t="s">
        <v>42</v>
      </c>
      <c r="F2718">
        <v>500907.38</v>
      </c>
    </row>
    <row r="2719" spans="1:6" x14ac:dyDescent="0.2">
      <c r="A2719">
        <v>2718</v>
      </c>
      <c r="B2719">
        <v>36522</v>
      </c>
      <c r="C2719">
        <v>35</v>
      </c>
      <c r="D2719" s="2">
        <v>45643</v>
      </c>
      <c r="E2719" t="s">
        <v>39</v>
      </c>
      <c r="F2719">
        <v>525369.30000000005</v>
      </c>
    </row>
    <row r="2720" spans="1:6" x14ac:dyDescent="0.2">
      <c r="A2720">
        <v>2719</v>
      </c>
      <c r="B2720">
        <v>8489</v>
      </c>
      <c r="C2720">
        <v>38</v>
      </c>
      <c r="D2720" s="2">
        <v>45473</v>
      </c>
      <c r="E2720" t="s">
        <v>40</v>
      </c>
      <c r="F2720">
        <v>3901</v>
      </c>
    </row>
    <row r="2721" spans="1:6" x14ac:dyDescent="0.2">
      <c r="A2721">
        <v>2720</v>
      </c>
      <c r="B2721">
        <v>32520</v>
      </c>
      <c r="C2721">
        <v>135</v>
      </c>
      <c r="D2721" s="2">
        <v>45620</v>
      </c>
      <c r="E2721" t="s">
        <v>41</v>
      </c>
      <c r="F2721">
        <v>169695.95</v>
      </c>
    </row>
    <row r="2722" spans="1:6" x14ac:dyDescent="0.2">
      <c r="A2722">
        <v>2721</v>
      </c>
      <c r="B2722">
        <v>34474</v>
      </c>
      <c r="C2722">
        <v>97</v>
      </c>
      <c r="D2722" s="2">
        <v>45771</v>
      </c>
      <c r="E2722" t="s">
        <v>39</v>
      </c>
      <c r="F2722">
        <v>298401.34999999998</v>
      </c>
    </row>
    <row r="2723" spans="1:6" x14ac:dyDescent="0.2">
      <c r="A2723">
        <v>2722</v>
      </c>
      <c r="B2723">
        <v>11070</v>
      </c>
      <c r="C2723">
        <v>100</v>
      </c>
      <c r="D2723" s="2">
        <v>45678</v>
      </c>
      <c r="E2723" t="s">
        <v>39</v>
      </c>
      <c r="F2723">
        <v>45032.38</v>
      </c>
    </row>
    <row r="2724" spans="1:6" x14ac:dyDescent="0.2">
      <c r="A2724">
        <v>2723</v>
      </c>
      <c r="B2724">
        <v>16874</v>
      </c>
      <c r="C2724">
        <v>16</v>
      </c>
      <c r="D2724" s="2">
        <v>45510</v>
      </c>
      <c r="E2724" t="s">
        <v>42</v>
      </c>
      <c r="F2724">
        <v>52994</v>
      </c>
    </row>
    <row r="2725" spans="1:6" x14ac:dyDescent="0.2">
      <c r="A2725">
        <v>2724</v>
      </c>
      <c r="B2725">
        <v>5892</v>
      </c>
      <c r="C2725">
        <v>72</v>
      </c>
      <c r="D2725" s="2">
        <v>45592</v>
      </c>
      <c r="E2725" t="s">
        <v>41</v>
      </c>
      <c r="F2725">
        <v>507590.35</v>
      </c>
    </row>
    <row r="2726" spans="1:6" x14ac:dyDescent="0.2">
      <c r="A2726">
        <v>2725</v>
      </c>
      <c r="B2726">
        <v>39464</v>
      </c>
      <c r="C2726">
        <v>158</v>
      </c>
      <c r="D2726" s="2">
        <v>45801</v>
      </c>
      <c r="E2726" t="s">
        <v>41</v>
      </c>
      <c r="F2726">
        <v>353068.6</v>
      </c>
    </row>
    <row r="2727" spans="1:6" x14ac:dyDescent="0.2">
      <c r="A2727">
        <v>2726</v>
      </c>
      <c r="B2727">
        <v>14159</v>
      </c>
      <c r="C2727">
        <v>35</v>
      </c>
      <c r="D2727" s="2">
        <v>45353</v>
      </c>
      <c r="E2727" t="s">
        <v>40</v>
      </c>
      <c r="F2727">
        <v>42293.7</v>
      </c>
    </row>
    <row r="2728" spans="1:6" x14ac:dyDescent="0.2">
      <c r="A2728">
        <v>2727</v>
      </c>
      <c r="B2728">
        <v>36908</v>
      </c>
      <c r="C2728">
        <v>48</v>
      </c>
      <c r="D2728" s="2">
        <v>45358</v>
      </c>
      <c r="E2728" t="s">
        <v>42</v>
      </c>
      <c r="F2728">
        <v>560696.35</v>
      </c>
    </row>
    <row r="2729" spans="1:6" x14ac:dyDescent="0.2">
      <c r="A2729">
        <v>2728</v>
      </c>
      <c r="B2729">
        <v>37975</v>
      </c>
      <c r="C2729">
        <v>106</v>
      </c>
      <c r="D2729" s="2">
        <v>45644</v>
      </c>
      <c r="E2729" t="s">
        <v>40</v>
      </c>
      <c r="F2729">
        <v>131776.4</v>
      </c>
    </row>
    <row r="2730" spans="1:6" x14ac:dyDescent="0.2">
      <c r="A2730">
        <v>2729</v>
      </c>
      <c r="B2730">
        <v>10364</v>
      </c>
      <c r="C2730">
        <v>39</v>
      </c>
      <c r="D2730" s="2">
        <v>45495</v>
      </c>
      <c r="E2730" t="s">
        <v>42</v>
      </c>
      <c r="F2730">
        <v>270831.90000000002</v>
      </c>
    </row>
    <row r="2731" spans="1:6" x14ac:dyDescent="0.2">
      <c r="A2731">
        <v>2730</v>
      </c>
      <c r="B2731">
        <v>39424</v>
      </c>
      <c r="C2731">
        <v>166</v>
      </c>
      <c r="D2731" s="2">
        <v>45920</v>
      </c>
      <c r="E2731" t="s">
        <v>41</v>
      </c>
      <c r="F2731">
        <v>227353.7</v>
      </c>
    </row>
    <row r="2732" spans="1:6" x14ac:dyDescent="0.2">
      <c r="A2732">
        <v>2731</v>
      </c>
      <c r="B2732">
        <v>39026</v>
      </c>
      <c r="C2732">
        <v>53</v>
      </c>
      <c r="D2732" s="2">
        <v>45705</v>
      </c>
      <c r="E2732" t="s">
        <v>40</v>
      </c>
      <c r="F2732">
        <v>432829.2</v>
      </c>
    </row>
    <row r="2733" spans="1:6" x14ac:dyDescent="0.2">
      <c r="A2733">
        <v>2732</v>
      </c>
      <c r="B2733">
        <v>31741</v>
      </c>
      <c r="C2733">
        <v>169</v>
      </c>
      <c r="D2733" s="2">
        <v>45439</v>
      </c>
      <c r="E2733" t="s">
        <v>40</v>
      </c>
      <c r="F2733">
        <v>78430.600000000006</v>
      </c>
    </row>
    <row r="2734" spans="1:6" x14ac:dyDescent="0.2">
      <c r="A2734">
        <v>2733</v>
      </c>
      <c r="B2734">
        <v>22903</v>
      </c>
      <c r="C2734">
        <v>8</v>
      </c>
      <c r="D2734" s="2">
        <v>45402</v>
      </c>
      <c r="E2734" t="s">
        <v>40</v>
      </c>
      <c r="F2734">
        <v>338165.62</v>
      </c>
    </row>
    <row r="2735" spans="1:6" x14ac:dyDescent="0.2">
      <c r="A2735">
        <v>2734</v>
      </c>
      <c r="B2735">
        <v>2732</v>
      </c>
      <c r="C2735">
        <v>49</v>
      </c>
      <c r="D2735" s="2">
        <v>45904</v>
      </c>
      <c r="E2735" t="s">
        <v>39</v>
      </c>
      <c r="F2735">
        <v>558670.4</v>
      </c>
    </row>
    <row r="2736" spans="1:6" x14ac:dyDescent="0.2">
      <c r="A2736">
        <v>2735</v>
      </c>
      <c r="B2736">
        <v>30268</v>
      </c>
      <c r="C2736">
        <v>48</v>
      </c>
      <c r="D2736" s="2">
        <v>45749</v>
      </c>
      <c r="E2736" t="s">
        <v>42</v>
      </c>
      <c r="F2736">
        <v>437086.65</v>
      </c>
    </row>
    <row r="2737" spans="1:6" x14ac:dyDescent="0.2">
      <c r="A2737">
        <v>2736</v>
      </c>
      <c r="B2737">
        <v>15054</v>
      </c>
      <c r="C2737">
        <v>72</v>
      </c>
      <c r="D2737" s="2">
        <v>45557</v>
      </c>
      <c r="E2737" t="s">
        <v>41</v>
      </c>
      <c r="F2737">
        <v>647162</v>
      </c>
    </row>
    <row r="2738" spans="1:6" x14ac:dyDescent="0.2">
      <c r="A2738">
        <v>2737</v>
      </c>
      <c r="B2738">
        <v>42363</v>
      </c>
      <c r="C2738">
        <v>56</v>
      </c>
      <c r="D2738" s="2">
        <v>45858</v>
      </c>
      <c r="E2738" t="s">
        <v>42</v>
      </c>
      <c r="F2738">
        <v>426616.12</v>
      </c>
    </row>
    <row r="2739" spans="1:6" x14ac:dyDescent="0.2">
      <c r="A2739">
        <v>2738</v>
      </c>
      <c r="B2739">
        <v>12527</v>
      </c>
      <c r="C2739">
        <v>112</v>
      </c>
      <c r="D2739" s="2">
        <v>45628</v>
      </c>
      <c r="E2739" t="s">
        <v>39</v>
      </c>
      <c r="F2739">
        <v>217624</v>
      </c>
    </row>
    <row r="2740" spans="1:6" x14ac:dyDescent="0.2">
      <c r="A2740">
        <v>2739</v>
      </c>
      <c r="B2740">
        <v>39846</v>
      </c>
      <c r="C2740">
        <v>9</v>
      </c>
      <c r="D2740" s="2">
        <v>45696</v>
      </c>
      <c r="E2740" t="s">
        <v>39</v>
      </c>
      <c r="F2740">
        <v>36161.1</v>
      </c>
    </row>
    <row r="2741" spans="1:6" x14ac:dyDescent="0.2">
      <c r="A2741">
        <v>2740</v>
      </c>
      <c r="B2741">
        <v>34872</v>
      </c>
      <c r="C2741">
        <v>139</v>
      </c>
      <c r="D2741" s="2">
        <v>45679</v>
      </c>
      <c r="E2741" t="s">
        <v>41</v>
      </c>
      <c r="F2741">
        <v>134350</v>
      </c>
    </row>
    <row r="2742" spans="1:6" x14ac:dyDescent="0.2">
      <c r="A2742">
        <v>2741</v>
      </c>
      <c r="B2742">
        <v>38799</v>
      </c>
      <c r="C2742">
        <v>27</v>
      </c>
      <c r="D2742" s="2">
        <v>45362</v>
      </c>
      <c r="E2742" t="s">
        <v>42</v>
      </c>
      <c r="F2742">
        <v>381409</v>
      </c>
    </row>
    <row r="2743" spans="1:6" x14ac:dyDescent="0.2">
      <c r="A2743">
        <v>2742</v>
      </c>
      <c r="B2743">
        <v>41638</v>
      </c>
      <c r="C2743">
        <v>172</v>
      </c>
      <c r="D2743" s="2">
        <v>45792</v>
      </c>
      <c r="E2743" t="s">
        <v>39</v>
      </c>
      <c r="F2743">
        <v>806335.4</v>
      </c>
    </row>
    <row r="2744" spans="1:6" x14ac:dyDescent="0.2">
      <c r="A2744">
        <v>2743</v>
      </c>
      <c r="B2744">
        <v>38048</v>
      </c>
      <c r="C2744">
        <v>144</v>
      </c>
      <c r="D2744" s="2">
        <v>45718</v>
      </c>
      <c r="E2744" t="s">
        <v>40</v>
      </c>
      <c r="F2744">
        <v>541348.56999999995</v>
      </c>
    </row>
    <row r="2745" spans="1:6" x14ac:dyDescent="0.2">
      <c r="A2745">
        <v>2744</v>
      </c>
      <c r="B2745">
        <v>3409</v>
      </c>
      <c r="C2745">
        <v>191</v>
      </c>
      <c r="D2745" s="2">
        <v>45704</v>
      </c>
      <c r="E2745" t="s">
        <v>39</v>
      </c>
      <c r="F2745">
        <v>663037.6</v>
      </c>
    </row>
    <row r="2746" spans="1:6" x14ac:dyDescent="0.2">
      <c r="A2746">
        <v>2745</v>
      </c>
      <c r="B2746">
        <v>27207</v>
      </c>
      <c r="C2746">
        <v>23</v>
      </c>
      <c r="D2746" s="2">
        <v>45587</v>
      </c>
      <c r="E2746" t="s">
        <v>40</v>
      </c>
      <c r="F2746">
        <v>25959.7</v>
      </c>
    </row>
    <row r="2747" spans="1:6" x14ac:dyDescent="0.2">
      <c r="A2747">
        <v>2746</v>
      </c>
      <c r="B2747">
        <v>33733</v>
      </c>
      <c r="C2747">
        <v>140</v>
      </c>
      <c r="D2747" s="2">
        <v>45558</v>
      </c>
      <c r="E2747" t="s">
        <v>39</v>
      </c>
      <c r="F2747">
        <v>893249.43</v>
      </c>
    </row>
    <row r="2748" spans="1:6" x14ac:dyDescent="0.2">
      <c r="A2748">
        <v>2747</v>
      </c>
      <c r="B2748">
        <v>41126</v>
      </c>
      <c r="C2748">
        <v>95</v>
      </c>
      <c r="D2748" s="2">
        <v>45418</v>
      </c>
      <c r="E2748" t="s">
        <v>39</v>
      </c>
      <c r="F2748">
        <v>30024.9</v>
      </c>
    </row>
    <row r="2749" spans="1:6" x14ac:dyDescent="0.2">
      <c r="A2749">
        <v>2748</v>
      </c>
      <c r="B2749">
        <v>8799</v>
      </c>
      <c r="C2749">
        <v>70</v>
      </c>
      <c r="D2749" s="2">
        <v>45533</v>
      </c>
      <c r="E2749" t="s">
        <v>39</v>
      </c>
      <c r="F2749">
        <v>332170.12</v>
      </c>
    </row>
    <row r="2750" spans="1:6" x14ac:dyDescent="0.2">
      <c r="A2750">
        <v>2749</v>
      </c>
      <c r="B2750">
        <v>29676</v>
      </c>
      <c r="C2750">
        <v>95</v>
      </c>
      <c r="D2750" s="2">
        <v>45738</v>
      </c>
      <c r="E2750" t="s">
        <v>42</v>
      </c>
      <c r="F2750">
        <v>663689.9</v>
      </c>
    </row>
    <row r="2751" spans="1:6" x14ac:dyDescent="0.2">
      <c r="A2751">
        <v>2750</v>
      </c>
      <c r="B2751">
        <v>8131</v>
      </c>
      <c r="C2751">
        <v>111</v>
      </c>
      <c r="D2751" s="2">
        <v>45752</v>
      </c>
      <c r="E2751" t="s">
        <v>39</v>
      </c>
      <c r="F2751">
        <v>369288.3</v>
      </c>
    </row>
    <row r="2752" spans="1:6" x14ac:dyDescent="0.2">
      <c r="A2752">
        <v>2751</v>
      </c>
      <c r="B2752">
        <v>939</v>
      </c>
      <c r="C2752">
        <v>183</v>
      </c>
      <c r="D2752" s="2">
        <v>45806</v>
      </c>
      <c r="E2752" t="s">
        <v>40</v>
      </c>
      <c r="F2752">
        <v>441544.75</v>
      </c>
    </row>
    <row r="2753" spans="1:6" x14ac:dyDescent="0.2">
      <c r="A2753">
        <v>2752</v>
      </c>
      <c r="B2753">
        <v>10359</v>
      </c>
      <c r="C2753">
        <v>157</v>
      </c>
      <c r="D2753" s="2">
        <v>45323</v>
      </c>
      <c r="E2753" t="s">
        <v>41</v>
      </c>
      <c r="F2753">
        <v>577951.1</v>
      </c>
    </row>
    <row r="2754" spans="1:6" x14ac:dyDescent="0.2">
      <c r="A2754">
        <v>2753</v>
      </c>
      <c r="B2754">
        <v>21757</v>
      </c>
      <c r="C2754">
        <v>92</v>
      </c>
      <c r="D2754" s="2">
        <v>45805</v>
      </c>
      <c r="E2754" t="s">
        <v>40</v>
      </c>
      <c r="F2754">
        <v>865197.7</v>
      </c>
    </row>
    <row r="2755" spans="1:6" x14ac:dyDescent="0.2">
      <c r="A2755">
        <v>2754</v>
      </c>
      <c r="B2755">
        <v>26766</v>
      </c>
      <c r="C2755">
        <v>116</v>
      </c>
      <c r="D2755" s="2">
        <v>45466</v>
      </c>
      <c r="E2755" t="s">
        <v>41</v>
      </c>
      <c r="F2755">
        <v>475038.8</v>
      </c>
    </row>
    <row r="2756" spans="1:6" x14ac:dyDescent="0.2">
      <c r="A2756">
        <v>2755</v>
      </c>
      <c r="B2756">
        <v>5726</v>
      </c>
      <c r="C2756">
        <v>25</v>
      </c>
      <c r="D2756" s="2">
        <v>45806</v>
      </c>
      <c r="E2756" t="s">
        <v>40</v>
      </c>
      <c r="F2756">
        <v>766004.6</v>
      </c>
    </row>
    <row r="2757" spans="1:6" x14ac:dyDescent="0.2">
      <c r="A2757">
        <v>2756</v>
      </c>
      <c r="B2757">
        <v>14316</v>
      </c>
      <c r="C2757">
        <v>200</v>
      </c>
      <c r="D2757" s="2">
        <v>45373</v>
      </c>
      <c r="E2757" t="s">
        <v>42</v>
      </c>
      <c r="F2757">
        <v>215912.25</v>
      </c>
    </row>
    <row r="2758" spans="1:6" x14ac:dyDescent="0.2">
      <c r="A2758">
        <v>2757</v>
      </c>
      <c r="B2758">
        <v>9125</v>
      </c>
      <c r="C2758">
        <v>22</v>
      </c>
      <c r="D2758" s="2">
        <v>45927</v>
      </c>
      <c r="E2758" t="s">
        <v>39</v>
      </c>
      <c r="F2758">
        <v>951488.4</v>
      </c>
    </row>
    <row r="2759" spans="1:6" x14ac:dyDescent="0.2">
      <c r="A2759">
        <v>2758</v>
      </c>
      <c r="B2759">
        <v>6659</v>
      </c>
      <c r="C2759">
        <v>75</v>
      </c>
      <c r="D2759" s="2">
        <v>45646</v>
      </c>
      <c r="E2759" t="s">
        <v>40</v>
      </c>
      <c r="F2759">
        <v>552691.31999999995</v>
      </c>
    </row>
    <row r="2760" spans="1:6" x14ac:dyDescent="0.2">
      <c r="A2760">
        <v>2759</v>
      </c>
      <c r="B2760">
        <v>26845</v>
      </c>
      <c r="C2760">
        <v>122</v>
      </c>
      <c r="D2760" s="2">
        <v>45411</v>
      </c>
      <c r="E2760" t="s">
        <v>41</v>
      </c>
      <c r="F2760">
        <v>424629</v>
      </c>
    </row>
    <row r="2761" spans="1:6" x14ac:dyDescent="0.2">
      <c r="A2761">
        <v>2760</v>
      </c>
      <c r="B2761">
        <v>34360</v>
      </c>
      <c r="C2761">
        <v>167</v>
      </c>
      <c r="D2761" s="2">
        <v>45642</v>
      </c>
      <c r="E2761" t="s">
        <v>41</v>
      </c>
      <c r="F2761">
        <v>189462</v>
      </c>
    </row>
    <row r="2762" spans="1:6" x14ac:dyDescent="0.2">
      <c r="A2762">
        <v>2761</v>
      </c>
      <c r="B2762">
        <v>48880</v>
      </c>
      <c r="C2762">
        <v>88</v>
      </c>
      <c r="D2762" s="2">
        <v>45500</v>
      </c>
      <c r="E2762" t="s">
        <v>41</v>
      </c>
      <c r="F2762">
        <v>78703.199999999997</v>
      </c>
    </row>
    <row r="2763" spans="1:6" x14ac:dyDescent="0.2">
      <c r="A2763">
        <v>2762</v>
      </c>
      <c r="B2763">
        <v>40566</v>
      </c>
      <c r="C2763">
        <v>57</v>
      </c>
      <c r="D2763" s="2">
        <v>45713</v>
      </c>
      <c r="E2763" t="s">
        <v>40</v>
      </c>
      <c r="F2763">
        <v>909016.6</v>
      </c>
    </row>
    <row r="2764" spans="1:6" x14ac:dyDescent="0.2">
      <c r="A2764">
        <v>2763</v>
      </c>
      <c r="B2764">
        <v>41269</v>
      </c>
      <c r="C2764">
        <v>162</v>
      </c>
      <c r="D2764" s="2">
        <v>45598</v>
      </c>
      <c r="E2764" t="s">
        <v>42</v>
      </c>
      <c r="F2764">
        <v>80673.5</v>
      </c>
    </row>
    <row r="2765" spans="1:6" x14ac:dyDescent="0.2">
      <c r="A2765">
        <v>2764</v>
      </c>
      <c r="B2765">
        <v>11628</v>
      </c>
      <c r="C2765">
        <v>171</v>
      </c>
      <c r="D2765" s="2">
        <v>45611</v>
      </c>
      <c r="E2765" t="s">
        <v>42</v>
      </c>
      <c r="F2765">
        <v>93289.75</v>
      </c>
    </row>
    <row r="2766" spans="1:6" x14ac:dyDescent="0.2">
      <c r="A2766">
        <v>2765</v>
      </c>
      <c r="B2766">
        <v>29764</v>
      </c>
      <c r="C2766">
        <v>156</v>
      </c>
      <c r="D2766" s="2">
        <v>45857</v>
      </c>
      <c r="E2766" t="s">
        <v>39</v>
      </c>
      <c r="F2766">
        <v>390319.95</v>
      </c>
    </row>
    <row r="2767" spans="1:6" x14ac:dyDescent="0.2">
      <c r="A2767">
        <v>2766</v>
      </c>
      <c r="B2767">
        <v>15656</v>
      </c>
      <c r="C2767">
        <v>48</v>
      </c>
      <c r="D2767" s="2">
        <v>45528</v>
      </c>
      <c r="E2767" t="s">
        <v>40</v>
      </c>
      <c r="F2767">
        <v>706828.47</v>
      </c>
    </row>
    <row r="2768" spans="1:6" x14ac:dyDescent="0.2">
      <c r="A2768">
        <v>2767</v>
      </c>
      <c r="B2768">
        <v>40604</v>
      </c>
      <c r="C2768">
        <v>130</v>
      </c>
      <c r="D2768" s="2">
        <v>45441</v>
      </c>
      <c r="E2768" t="s">
        <v>40</v>
      </c>
      <c r="F2768">
        <v>59533.15</v>
      </c>
    </row>
    <row r="2769" spans="1:6" x14ac:dyDescent="0.2">
      <c r="A2769">
        <v>2768</v>
      </c>
      <c r="B2769">
        <v>44992</v>
      </c>
      <c r="C2769">
        <v>19</v>
      </c>
      <c r="D2769" s="2">
        <v>45615</v>
      </c>
      <c r="E2769" t="s">
        <v>39</v>
      </c>
      <c r="F2769">
        <v>280139</v>
      </c>
    </row>
    <row r="2770" spans="1:6" x14ac:dyDescent="0.2">
      <c r="A2770">
        <v>2769</v>
      </c>
      <c r="B2770">
        <v>42156</v>
      </c>
      <c r="C2770">
        <v>164</v>
      </c>
      <c r="D2770" s="2">
        <v>45303</v>
      </c>
      <c r="E2770" t="s">
        <v>39</v>
      </c>
      <c r="F2770">
        <v>278100.95</v>
      </c>
    </row>
    <row r="2771" spans="1:6" x14ac:dyDescent="0.2">
      <c r="A2771">
        <v>2770</v>
      </c>
      <c r="B2771">
        <v>10714</v>
      </c>
      <c r="C2771">
        <v>99</v>
      </c>
      <c r="D2771" s="2">
        <v>45829</v>
      </c>
      <c r="E2771" t="s">
        <v>40</v>
      </c>
      <c r="F2771">
        <v>161516.1</v>
      </c>
    </row>
    <row r="2772" spans="1:6" x14ac:dyDescent="0.2">
      <c r="A2772">
        <v>2771</v>
      </c>
      <c r="B2772">
        <v>23086</v>
      </c>
      <c r="C2772">
        <v>176</v>
      </c>
      <c r="D2772" s="2">
        <v>45648</v>
      </c>
      <c r="E2772" t="s">
        <v>42</v>
      </c>
      <c r="F2772">
        <v>384016.05</v>
      </c>
    </row>
    <row r="2773" spans="1:6" x14ac:dyDescent="0.2">
      <c r="A2773">
        <v>2772</v>
      </c>
      <c r="B2773">
        <v>46259</v>
      </c>
      <c r="C2773">
        <v>177</v>
      </c>
      <c r="D2773" s="2">
        <v>45613</v>
      </c>
      <c r="E2773" t="s">
        <v>40</v>
      </c>
      <c r="F2773">
        <v>164445.75</v>
      </c>
    </row>
    <row r="2774" spans="1:6" x14ac:dyDescent="0.2">
      <c r="A2774">
        <v>2773</v>
      </c>
      <c r="B2774">
        <v>36331</v>
      </c>
      <c r="C2774">
        <v>166</v>
      </c>
      <c r="D2774" s="2">
        <v>45589</v>
      </c>
      <c r="E2774" t="s">
        <v>42</v>
      </c>
      <c r="F2774">
        <v>119665.77</v>
      </c>
    </row>
    <row r="2775" spans="1:6" x14ac:dyDescent="0.2">
      <c r="A2775">
        <v>2774</v>
      </c>
      <c r="B2775">
        <v>12681</v>
      </c>
      <c r="C2775">
        <v>32</v>
      </c>
      <c r="D2775" s="2">
        <v>45311</v>
      </c>
      <c r="E2775" t="s">
        <v>40</v>
      </c>
      <c r="F2775">
        <v>420979.83</v>
      </c>
    </row>
    <row r="2776" spans="1:6" x14ac:dyDescent="0.2">
      <c r="A2776">
        <v>2775</v>
      </c>
      <c r="B2776">
        <v>12266</v>
      </c>
      <c r="C2776">
        <v>40</v>
      </c>
      <c r="D2776" s="2">
        <v>45405</v>
      </c>
      <c r="E2776" t="s">
        <v>41</v>
      </c>
      <c r="F2776">
        <v>420962.05</v>
      </c>
    </row>
    <row r="2777" spans="1:6" x14ac:dyDescent="0.2">
      <c r="A2777">
        <v>2776</v>
      </c>
      <c r="B2777">
        <v>2626</v>
      </c>
      <c r="C2777">
        <v>92</v>
      </c>
      <c r="D2777" s="2">
        <v>45607</v>
      </c>
      <c r="E2777" t="s">
        <v>40</v>
      </c>
      <c r="F2777">
        <v>211204.8</v>
      </c>
    </row>
    <row r="2778" spans="1:6" x14ac:dyDescent="0.2">
      <c r="A2778">
        <v>2777</v>
      </c>
      <c r="B2778">
        <v>47390</v>
      </c>
      <c r="C2778">
        <v>42</v>
      </c>
      <c r="D2778" s="2">
        <v>45828</v>
      </c>
      <c r="E2778" t="s">
        <v>39</v>
      </c>
      <c r="F2778">
        <v>361471.05</v>
      </c>
    </row>
    <row r="2779" spans="1:6" x14ac:dyDescent="0.2">
      <c r="A2779">
        <v>2778</v>
      </c>
      <c r="B2779">
        <v>6866</v>
      </c>
      <c r="C2779">
        <v>136</v>
      </c>
      <c r="D2779" s="2">
        <v>45642</v>
      </c>
      <c r="E2779" t="s">
        <v>41</v>
      </c>
      <c r="F2779">
        <v>281148</v>
      </c>
    </row>
    <row r="2780" spans="1:6" x14ac:dyDescent="0.2">
      <c r="A2780">
        <v>2779</v>
      </c>
      <c r="B2780">
        <v>24310</v>
      </c>
      <c r="C2780">
        <v>75</v>
      </c>
      <c r="D2780" s="2">
        <v>45882</v>
      </c>
      <c r="E2780" t="s">
        <v>42</v>
      </c>
      <c r="F2780">
        <v>541608.4</v>
      </c>
    </row>
    <row r="2781" spans="1:6" x14ac:dyDescent="0.2">
      <c r="A2781">
        <v>2780</v>
      </c>
      <c r="B2781">
        <v>5129</v>
      </c>
      <c r="C2781">
        <v>1</v>
      </c>
      <c r="D2781" s="2">
        <v>45699</v>
      </c>
      <c r="E2781" t="s">
        <v>39</v>
      </c>
      <c r="F2781">
        <v>585776.6</v>
      </c>
    </row>
    <row r="2782" spans="1:6" x14ac:dyDescent="0.2">
      <c r="A2782">
        <v>2781</v>
      </c>
      <c r="B2782">
        <v>23330</v>
      </c>
      <c r="C2782">
        <v>142</v>
      </c>
      <c r="D2782" s="2">
        <v>45594</v>
      </c>
      <c r="E2782" t="s">
        <v>40</v>
      </c>
      <c r="F2782">
        <v>269883.5</v>
      </c>
    </row>
    <row r="2783" spans="1:6" x14ac:dyDescent="0.2">
      <c r="A2783">
        <v>2782</v>
      </c>
      <c r="B2783">
        <v>48401</v>
      </c>
      <c r="C2783">
        <v>48</v>
      </c>
      <c r="D2783" s="2">
        <v>45637</v>
      </c>
      <c r="E2783" t="s">
        <v>39</v>
      </c>
      <c r="F2783">
        <v>753299</v>
      </c>
    </row>
    <row r="2784" spans="1:6" x14ac:dyDescent="0.2">
      <c r="A2784">
        <v>2783</v>
      </c>
      <c r="B2784">
        <v>46876</v>
      </c>
      <c r="C2784">
        <v>69</v>
      </c>
      <c r="D2784" s="2">
        <v>45398</v>
      </c>
      <c r="E2784" t="s">
        <v>40</v>
      </c>
      <c r="F2784">
        <v>397129.95</v>
      </c>
    </row>
    <row r="2785" spans="1:6" x14ac:dyDescent="0.2">
      <c r="A2785">
        <v>2784</v>
      </c>
      <c r="B2785">
        <v>4752</v>
      </c>
      <c r="C2785">
        <v>92</v>
      </c>
      <c r="D2785" s="2">
        <v>45498</v>
      </c>
      <c r="E2785" t="s">
        <v>39</v>
      </c>
      <c r="F2785">
        <v>57957.599999999999</v>
      </c>
    </row>
    <row r="2786" spans="1:6" x14ac:dyDescent="0.2">
      <c r="A2786">
        <v>2785</v>
      </c>
      <c r="B2786">
        <v>47022</v>
      </c>
      <c r="C2786">
        <v>116</v>
      </c>
      <c r="D2786" s="2">
        <v>45583</v>
      </c>
      <c r="E2786" t="s">
        <v>39</v>
      </c>
      <c r="F2786">
        <v>175288.48</v>
      </c>
    </row>
    <row r="2787" spans="1:6" x14ac:dyDescent="0.2">
      <c r="A2787">
        <v>2786</v>
      </c>
      <c r="B2787">
        <v>31184</v>
      </c>
      <c r="C2787">
        <v>138</v>
      </c>
      <c r="D2787" s="2">
        <v>45357</v>
      </c>
      <c r="E2787" t="s">
        <v>41</v>
      </c>
      <c r="F2787">
        <v>168009.2</v>
      </c>
    </row>
    <row r="2788" spans="1:6" x14ac:dyDescent="0.2">
      <c r="A2788">
        <v>2787</v>
      </c>
      <c r="B2788">
        <v>5019</v>
      </c>
      <c r="C2788">
        <v>132</v>
      </c>
      <c r="D2788" s="2">
        <v>45634</v>
      </c>
      <c r="E2788" t="s">
        <v>41</v>
      </c>
      <c r="F2788">
        <v>351342.3</v>
      </c>
    </row>
    <row r="2789" spans="1:6" x14ac:dyDescent="0.2">
      <c r="A2789">
        <v>2788</v>
      </c>
      <c r="B2789">
        <v>3228</v>
      </c>
      <c r="C2789">
        <v>199</v>
      </c>
      <c r="D2789" s="2">
        <v>45703</v>
      </c>
      <c r="E2789" t="s">
        <v>42</v>
      </c>
      <c r="F2789">
        <v>27728</v>
      </c>
    </row>
    <row r="2790" spans="1:6" x14ac:dyDescent="0.2">
      <c r="A2790">
        <v>2789</v>
      </c>
      <c r="B2790">
        <v>8986</v>
      </c>
      <c r="C2790">
        <v>156</v>
      </c>
      <c r="D2790" s="2">
        <v>45603</v>
      </c>
      <c r="E2790" t="s">
        <v>40</v>
      </c>
      <c r="F2790">
        <v>275563</v>
      </c>
    </row>
    <row r="2791" spans="1:6" x14ac:dyDescent="0.2">
      <c r="A2791">
        <v>2790</v>
      </c>
      <c r="B2791">
        <v>48142</v>
      </c>
      <c r="C2791">
        <v>198</v>
      </c>
      <c r="D2791" s="2">
        <v>45492</v>
      </c>
      <c r="E2791" t="s">
        <v>40</v>
      </c>
      <c r="F2791">
        <v>25645.35</v>
      </c>
    </row>
    <row r="2792" spans="1:6" x14ac:dyDescent="0.2">
      <c r="A2792">
        <v>2791</v>
      </c>
      <c r="B2792">
        <v>13398</v>
      </c>
      <c r="C2792">
        <v>2</v>
      </c>
      <c r="D2792" s="2">
        <v>45528</v>
      </c>
      <c r="E2792" t="s">
        <v>41</v>
      </c>
      <c r="F2792">
        <v>254711.6</v>
      </c>
    </row>
    <row r="2793" spans="1:6" x14ac:dyDescent="0.2">
      <c r="A2793">
        <v>2792</v>
      </c>
      <c r="B2793">
        <v>37618</v>
      </c>
      <c r="C2793">
        <v>113</v>
      </c>
      <c r="D2793" s="2">
        <v>45787</v>
      </c>
      <c r="E2793" t="s">
        <v>42</v>
      </c>
      <c r="F2793">
        <v>714923.45</v>
      </c>
    </row>
    <row r="2794" spans="1:6" x14ac:dyDescent="0.2">
      <c r="A2794">
        <v>2793</v>
      </c>
      <c r="B2794">
        <v>32144</v>
      </c>
      <c r="C2794">
        <v>194</v>
      </c>
      <c r="D2794" s="2">
        <v>45323</v>
      </c>
      <c r="E2794" t="s">
        <v>41</v>
      </c>
      <c r="F2794">
        <v>295698.45</v>
      </c>
    </row>
    <row r="2795" spans="1:6" x14ac:dyDescent="0.2">
      <c r="A2795">
        <v>2794</v>
      </c>
      <c r="B2795">
        <v>39622</v>
      </c>
      <c r="C2795">
        <v>32</v>
      </c>
      <c r="D2795" s="2">
        <v>45812</v>
      </c>
      <c r="E2795" t="s">
        <v>42</v>
      </c>
      <c r="F2795">
        <v>61171.199999999997</v>
      </c>
    </row>
    <row r="2796" spans="1:6" x14ac:dyDescent="0.2">
      <c r="A2796">
        <v>2795</v>
      </c>
      <c r="B2796">
        <v>34665</v>
      </c>
      <c r="C2796">
        <v>106</v>
      </c>
      <c r="D2796" s="2">
        <v>45862</v>
      </c>
      <c r="E2796" t="s">
        <v>39</v>
      </c>
      <c r="F2796">
        <v>315716.75</v>
      </c>
    </row>
    <row r="2797" spans="1:6" x14ac:dyDescent="0.2">
      <c r="A2797">
        <v>2796</v>
      </c>
      <c r="B2797">
        <v>23876</v>
      </c>
      <c r="C2797">
        <v>56</v>
      </c>
      <c r="D2797" s="2">
        <v>45795</v>
      </c>
      <c r="E2797" t="s">
        <v>40</v>
      </c>
      <c r="F2797">
        <v>11308.5</v>
      </c>
    </row>
    <row r="2798" spans="1:6" x14ac:dyDescent="0.2">
      <c r="A2798">
        <v>2797</v>
      </c>
      <c r="B2798">
        <v>25595</v>
      </c>
      <c r="C2798">
        <v>176</v>
      </c>
      <c r="D2798" s="2">
        <v>45739</v>
      </c>
      <c r="E2798" t="s">
        <v>42</v>
      </c>
      <c r="F2798">
        <v>469670.9</v>
      </c>
    </row>
    <row r="2799" spans="1:6" x14ac:dyDescent="0.2">
      <c r="A2799">
        <v>2798</v>
      </c>
      <c r="B2799">
        <v>29174</v>
      </c>
      <c r="C2799">
        <v>174</v>
      </c>
      <c r="D2799" s="2">
        <v>45920</v>
      </c>
      <c r="E2799" t="s">
        <v>42</v>
      </c>
      <c r="F2799">
        <v>266879.2</v>
      </c>
    </row>
    <row r="2800" spans="1:6" x14ac:dyDescent="0.2">
      <c r="A2800">
        <v>2799</v>
      </c>
      <c r="B2800">
        <v>7866</v>
      </c>
      <c r="C2800">
        <v>7</v>
      </c>
      <c r="D2800" s="2">
        <v>45512</v>
      </c>
      <c r="E2800" t="s">
        <v>39</v>
      </c>
      <c r="F2800">
        <v>285053.5</v>
      </c>
    </row>
    <row r="2801" spans="1:6" x14ac:dyDescent="0.2">
      <c r="A2801">
        <v>2800</v>
      </c>
      <c r="B2801">
        <v>5966</v>
      </c>
      <c r="C2801">
        <v>138</v>
      </c>
      <c r="D2801" s="2">
        <v>45571</v>
      </c>
      <c r="E2801" t="s">
        <v>40</v>
      </c>
      <c r="F2801">
        <v>201577</v>
      </c>
    </row>
    <row r="2802" spans="1:6" x14ac:dyDescent="0.2">
      <c r="A2802">
        <v>2801</v>
      </c>
      <c r="B2802">
        <v>46084</v>
      </c>
      <c r="C2802">
        <v>159</v>
      </c>
      <c r="D2802" s="2">
        <v>45827</v>
      </c>
      <c r="E2802" t="s">
        <v>39</v>
      </c>
      <c r="F2802">
        <v>96019.5</v>
      </c>
    </row>
    <row r="2803" spans="1:6" x14ac:dyDescent="0.2">
      <c r="A2803">
        <v>2802</v>
      </c>
      <c r="B2803">
        <v>3812</v>
      </c>
      <c r="C2803">
        <v>115</v>
      </c>
      <c r="D2803" s="2">
        <v>45491</v>
      </c>
      <c r="E2803" t="s">
        <v>42</v>
      </c>
      <c r="F2803">
        <v>786517.3</v>
      </c>
    </row>
    <row r="2804" spans="1:6" x14ac:dyDescent="0.2">
      <c r="A2804">
        <v>2803</v>
      </c>
      <c r="B2804">
        <v>43926</v>
      </c>
      <c r="C2804">
        <v>81</v>
      </c>
      <c r="D2804" s="2">
        <v>45833</v>
      </c>
      <c r="E2804" t="s">
        <v>42</v>
      </c>
      <c r="F2804">
        <v>261408</v>
      </c>
    </row>
    <row r="2805" spans="1:6" x14ac:dyDescent="0.2">
      <c r="A2805">
        <v>2804</v>
      </c>
      <c r="B2805">
        <v>25891</v>
      </c>
      <c r="C2805">
        <v>54</v>
      </c>
      <c r="D2805" s="2">
        <v>45626</v>
      </c>
      <c r="E2805" t="s">
        <v>39</v>
      </c>
      <c r="F2805">
        <v>259923.05</v>
      </c>
    </row>
    <row r="2806" spans="1:6" x14ac:dyDescent="0.2">
      <c r="A2806">
        <v>2805</v>
      </c>
      <c r="B2806">
        <v>26971</v>
      </c>
      <c r="C2806">
        <v>71</v>
      </c>
      <c r="D2806" s="2">
        <v>45409</v>
      </c>
      <c r="E2806" t="s">
        <v>40</v>
      </c>
      <c r="F2806">
        <v>221077.75</v>
      </c>
    </row>
    <row r="2807" spans="1:6" x14ac:dyDescent="0.2">
      <c r="A2807">
        <v>2806</v>
      </c>
      <c r="B2807">
        <v>9935</v>
      </c>
      <c r="C2807">
        <v>119</v>
      </c>
      <c r="D2807" s="2">
        <v>45383</v>
      </c>
      <c r="E2807" t="s">
        <v>39</v>
      </c>
      <c r="F2807">
        <v>486317.2</v>
      </c>
    </row>
    <row r="2808" spans="1:6" x14ac:dyDescent="0.2">
      <c r="A2808">
        <v>2807</v>
      </c>
      <c r="B2808">
        <v>26599</v>
      </c>
      <c r="C2808">
        <v>175</v>
      </c>
      <c r="D2808" s="2">
        <v>45384</v>
      </c>
      <c r="E2808" t="s">
        <v>39</v>
      </c>
      <c r="F2808">
        <v>711916.4</v>
      </c>
    </row>
    <row r="2809" spans="1:6" x14ac:dyDescent="0.2">
      <c r="A2809">
        <v>2808</v>
      </c>
      <c r="B2809">
        <v>19397</v>
      </c>
      <c r="C2809">
        <v>89</v>
      </c>
      <c r="D2809" s="2">
        <v>45660</v>
      </c>
      <c r="E2809" t="s">
        <v>42</v>
      </c>
      <c r="F2809">
        <v>248196</v>
      </c>
    </row>
    <row r="2810" spans="1:6" x14ac:dyDescent="0.2">
      <c r="A2810">
        <v>2809</v>
      </c>
      <c r="B2810">
        <v>46253</v>
      </c>
      <c r="C2810">
        <v>86</v>
      </c>
      <c r="D2810" s="2">
        <v>45461</v>
      </c>
      <c r="E2810" t="s">
        <v>40</v>
      </c>
      <c r="F2810">
        <v>41886.300000000003</v>
      </c>
    </row>
    <row r="2811" spans="1:6" x14ac:dyDescent="0.2">
      <c r="A2811">
        <v>2810</v>
      </c>
      <c r="B2811">
        <v>20559</v>
      </c>
      <c r="C2811">
        <v>37</v>
      </c>
      <c r="D2811" s="2">
        <v>45548</v>
      </c>
      <c r="E2811" t="s">
        <v>39</v>
      </c>
      <c r="F2811">
        <v>383788.17</v>
      </c>
    </row>
    <row r="2812" spans="1:6" x14ac:dyDescent="0.2">
      <c r="A2812">
        <v>2811</v>
      </c>
      <c r="B2812">
        <v>1324</v>
      </c>
      <c r="C2812">
        <v>8</v>
      </c>
      <c r="D2812" s="2">
        <v>45370</v>
      </c>
      <c r="E2812" t="s">
        <v>41</v>
      </c>
      <c r="F2812">
        <v>111009.60000000001</v>
      </c>
    </row>
    <row r="2813" spans="1:6" x14ac:dyDescent="0.2">
      <c r="A2813">
        <v>2812</v>
      </c>
      <c r="B2813">
        <v>9248</v>
      </c>
      <c r="C2813">
        <v>74</v>
      </c>
      <c r="D2813" s="2">
        <v>45579</v>
      </c>
      <c r="E2813" t="s">
        <v>42</v>
      </c>
      <c r="F2813">
        <v>817281.8</v>
      </c>
    </row>
    <row r="2814" spans="1:6" x14ac:dyDescent="0.2">
      <c r="A2814">
        <v>2813</v>
      </c>
      <c r="B2814">
        <v>43232</v>
      </c>
      <c r="C2814">
        <v>52</v>
      </c>
      <c r="D2814" s="2">
        <v>45551</v>
      </c>
      <c r="E2814" t="s">
        <v>39</v>
      </c>
      <c r="F2814">
        <v>563410.19999999995</v>
      </c>
    </row>
    <row r="2815" spans="1:6" x14ac:dyDescent="0.2">
      <c r="A2815">
        <v>2814</v>
      </c>
      <c r="B2815">
        <v>30254</v>
      </c>
      <c r="C2815">
        <v>124</v>
      </c>
      <c r="D2815" s="2">
        <v>45737</v>
      </c>
      <c r="E2815" t="s">
        <v>40</v>
      </c>
      <c r="F2815">
        <v>647804.68000000005</v>
      </c>
    </row>
    <row r="2816" spans="1:6" x14ac:dyDescent="0.2">
      <c r="A2816">
        <v>2815</v>
      </c>
      <c r="B2816">
        <v>9764</v>
      </c>
      <c r="C2816">
        <v>34</v>
      </c>
      <c r="D2816" s="2">
        <v>45400</v>
      </c>
      <c r="E2816" t="s">
        <v>42</v>
      </c>
      <c r="F2816">
        <v>315848.8</v>
      </c>
    </row>
    <row r="2817" spans="1:6" x14ac:dyDescent="0.2">
      <c r="A2817">
        <v>2816</v>
      </c>
      <c r="B2817">
        <v>32255</v>
      </c>
      <c r="C2817">
        <v>149</v>
      </c>
      <c r="D2817" s="2">
        <v>45838</v>
      </c>
      <c r="E2817" t="s">
        <v>42</v>
      </c>
      <c r="F2817">
        <v>196866.8</v>
      </c>
    </row>
    <row r="2818" spans="1:6" x14ac:dyDescent="0.2">
      <c r="A2818">
        <v>2817</v>
      </c>
      <c r="B2818">
        <v>9546</v>
      </c>
      <c r="C2818">
        <v>107</v>
      </c>
      <c r="D2818" s="2">
        <v>45342</v>
      </c>
      <c r="E2818" t="s">
        <v>40</v>
      </c>
      <c r="F2818">
        <v>763388.25</v>
      </c>
    </row>
    <row r="2819" spans="1:6" x14ac:dyDescent="0.2">
      <c r="A2819">
        <v>2818</v>
      </c>
      <c r="B2819">
        <v>35874</v>
      </c>
      <c r="C2819">
        <v>31</v>
      </c>
      <c r="D2819" s="2">
        <v>45457</v>
      </c>
      <c r="E2819" t="s">
        <v>39</v>
      </c>
      <c r="F2819">
        <v>309672</v>
      </c>
    </row>
    <row r="2820" spans="1:6" x14ac:dyDescent="0.2">
      <c r="A2820">
        <v>2819</v>
      </c>
      <c r="B2820">
        <v>16780</v>
      </c>
      <c r="C2820">
        <v>68</v>
      </c>
      <c r="D2820" s="2">
        <v>45670</v>
      </c>
      <c r="E2820" t="s">
        <v>39</v>
      </c>
      <c r="F2820">
        <v>887400.8</v>
      </c>
    </row>
    <row r="2821" spans="1:6" x14ac:dyDescent="0.2">
      <c r="A2821">
        <v>2820</v>
      </c>
      <c r="B2821">
        <v>33975</v>
      </c>
      <c r="C2821">
        <v>150</v>
      </c>
      <c r="D2821" s="2">
        <v>45600</v>
      </c>
      <c r="E2821" t="s">
        <v>41</v>
      </c>
      <c r="F2821">
        <v>557228.80000000005</v>
      </c>
    </row>
    <row r="2822" spans="1:6" x14ac:dyDescent="0.2">
      <c r="A2822">
        <v>2821</v>
      </c>
      <c r="B2822">
        <v>31685</v>
      </c>
      <c r="C2822">
        <v>6</v>
      </c>
      <c r="D2822" s="2">
        <v>45652</v>
      </c>
      <c r="E2822" t="s">
        <v>39</v>
      </c>
      <c r="F2822">
        <v>35141</v>
      </c>
    </row>
    <row r="2823" spans="1:6" x14ac:dyDescent="0.2">
      <c r="A2823">
        <v>2822</v>
      </c>
      <c r="B2823">
        <v>14230</v>
      </c>
      <c r="C2823">
        <v>49</v>
      </c>
      <c r="D2823" s="2">
        <v>45834</v>
      </c>
      <c r="E2823" t="s">
        <v>39</v>
      </c>
      <c r="F2823">
        <v>302182.05</v>
      </c>
    </row>
    <row r="2824" spans="1:6" x14ac:dyDescent="0.2">
      <c r="A2824">
        <v>2823</v>
      </c>
      <c r="B2824">
        <v>35587</v>
      </c>
      <c r="C2824">
        <v>61</v>
      </c>
      <c r="D2824" s="2">
        <v>45656</v>
      </c>
      <c r="E2824" t="s">
        <v>40</v>
      </c>
      <c r="F2824">
        <v>430972.4</v>
      </c>
    </row>
    <row r="2825" spans="1:6" x14ac:dyDescent="0.2">
      <c r="A2825">
        <v>2824</v>
      </c>
      <c r="B2825">
        <v>27090</v>
      </c>
      <c r="C2825">
        <v>132</v>
      </c>
      <c r="D2825" s="2">
        <v>45822</v>
      </c>
      <c r="E2825" t="s">
        <v>41</v>
      </c>
      <c r="F2825">
        <v>479164.85</v>
      </c>
    </row>
    <row r="2826" spans="1:6" x14ac:dyDescent="0.2">
      <c r="A2826">
        <v>2825</v>
      </c>
      <c r="B2826">
        <v>40695</v>
      </c>
      <c r="C2826">
        <v>49</v>
      </c>
      <c r="D2826" s="2">
        <v>45736</v>
      </c>
      <c r="E2826" t="s">
        <v>41</v>
      </c>
      <c r="F2826">
        <v>426479.5</v>
      </c>
    </row>
    <row r="2827" spans="1:6" x14ac:dyDescent="0.2">
      <c r="A2827">
        <v>2826</v>
      </c>
      <c r="B2827">
        <v>18784</v>
      </c>
      <c r="C2827">
        <v>178</v>
      </c>
      <c r="D2827" s="2">
        <v>45541</v>
      </c>
      <c r="E2827" t="s">
        <v>42</v>
      </c>
      <c r="F2827">
        <v>778116</v>
      </c>
    </row>
    <row r="2828" spans="1:6" x14ac:dyDescent="0.2">
      <c r="A2828">
        <v>2827</v>
      </c>
      <c r="B2828">
        <v>32770</v>
      </c>
      <c r="C2828">
        <v>134</v>
      </c>
      <c r="D2828" s="2">
        <v>45717</v>
      </c>
      <c r="E2828" t="s">
        <v>41</v>
      </c>
      <c r="F2828">
        <v>857474.35</v>
      </c>
    </row>
    <row r="2829" spans="1:6" x14ac:dyDescent="0.2">
      <c r="A2829">
        <v>2828</v>
      </c>
      <c r="B2829">
        <v>30666</v>
      </c>
      <c r="C2829">
        <v>9</v>
      </c>
      <c r="D2829" s="2">
        <v>45395</v>
      </c>
      <c r="E2829" t="s">
        <v>41</v>
      </c>
      <c r="F2829">
        <v>238371.15</v>
      </c>
    </row>
    <row r="2830" spans="1:6" x14ac:dyDescent="0.2">
      <c r="A2830">
        <v>2829</v>
      </c>
      <c r="B2830">
        <v>76</v>
      </c>
      <c r="C2830">
        <v>33</v>
      </c>
      <c r="D2830" s="2">
        <v>45656</v>
      </c>
      <c r="E2830" t="s">
        <v>42</v>
      </c>
      <c r="F2830">
        <v>58068.800000000003</v>
      </c>
    </row>
    <row r="2831" spans="1:6" x14ac:dyDescent="0.2">
      <c r="A2831">
        <v>2830</v>
      </c>
      <c r="B2831">
        <v>18888</v>
      </c>
      <c r="C2831">
        <v>22</v>
      </c>
      <c r="D2831" s="2">
        <v>45368</v>
      </c>
      <c r="E2831" t="s">
        <v>39</v>
      </c>
      <c r="F2831">
        <v>128080</v>
      </c>
    </row>
    <row r="2832" spans="1:6" x14ac:dyDescent="0.2">
      <c r="A2832">
        <v>2831</v>
      </c>
      <c r="B2832">
        <v>11238</v>
      </c>
      <c r="C2832">
        <v>196</v>
      </c>
      <c r="D2832" s="2">
        <v>45786</v>
      </c>
      <c r="E2832" t="s">
        <v>42</v>
      </c>
      <c r="F2832">
        <v>103987.2</v>
      </c>
    </row>
    <row r="2833" spans="1:6" x14ac:dyDescent="0.2">
      <c r="A2833">
        <v>2832</v>
      </c>
      <c r="B2833">
        <v>32968</v>
      </c>
      <c r="C2833">
        <v>103</v>
      </c>
      <c r="D2833" s="2">
        <v>45383</v>
      </c>
      <c r="E2833" t="s">
        <v>40</v>
      </c>
      <c r="F2833">
        <v>469759.8</v>
      </c>
    </row>
    <row r="2834" spans="1:6" x14ac:dyDescent="0.2">
      <c r="A2834">
        <v>2833</v>
      </c>
      <c r="B2834">
        <v>33654</v>
      </c>
      <c r="C2834">
        <v>91</v>
      </c>
      <c r="D2834" s="2">
        <v>45691</v>
      </c>
      <c r="E2834" t="s">
        <v>40</v>
      </c>
      <c r="F2834">
        <v>90658.5</v>
      </c>
    </row>
    <row r="2835" spans="1:6" x14ac:dyDescent="0.2">
      <c r="A2835">
        <v>2834</v>
      </c>
      <c r="B2835">
        <v>10268</v>
      </c>
      <c r="C2835">
        <v>117</v>
      </c>
      <c r="D2835" s="2">
        <v>45323</v>
      </c>
      <c r="E2835" t="s">
        <v>40</v>
      </c>
      <c r="F2835">
        <v>353667.65</v>
      </c>
    </row>
    <row r="2836" spans="1:6" x14ac:dyDescent="0.2">
      <c r="A2836">
        <v>2835</v>
      </c>
      <c r="B2836">
        <v>37392</v>
      </c>
      <c r="C2836">
        <v>116</v>
      </c>
      <c r="D2836" s="2">
        <v>45600</v>
      </c>
      <c r="E2836" t="s">
        <v>41</v>
      </c>
      <c r="F2836">
        <v>453457.2</v>
      </c>
    </row>
    <row r="2837" spans="1:6" x14ac:dyDescent="0.2">
      <c r="A2837">
        <v>2836</v>
      </c>
      <c r="B2837">
        <v>1995</v>
      </c>
      <c r="C2837">
        <v>118</v>
      </c>
      <c r="D2837" s="2">
        <v>45503</v>
      </c>
      <c r="E2837" t="s">
        <v>40</v>
      </c>
      <c r="F2837">
        <v>120335</v>
      </c>
    </row>
    <row r="2838" spans="1:6" x14ac:dyDescent="0.2">
      <c r="A2838">
        <v>2837</v>
      </c>
      <c r="B2838">
        <v>1081</v>
      </c>
      <c r="C2838">
        <v>38</v>
      </c>
      <c r="D2838" s="2">
        <v>45904</v>
      </c>
      <c r="E2838" t="s">
        <v>41</v>
      </c>
      <c r="F2838">
        <v>872792.05</v>
      </c>
    </row>
    <row r="2839" spans="1:6" x14ac:dyDescent="0.2">
      <c r="A2839">
        <v>2838</v>
      </c>
      <c r="B2839">
        <v>25311</v>
      </c>
      <c r="C2839">
        <v>118</v>
      </c>
      <c r="D2839" s="2">
        <v>45827</v>
      </c>
      <c r="E2839" t="s">
        <v>39</v>
      </c>
      <c r="F2839">
        <v>598118.44999999995</v>
      </c>
    </row>
    <row r="2840" spans="1:6" x14ac:dyDescent="0.2">
      <c r="A2840">
        <v>2839</v>
      </c>
      <c r="B2840">
        <v>4553</v>
      </c>
      <c r="C2840">
        <v>113</v>
      </c>
      <c r="D2840" s="2">
        <v>45502</v>
      </c>
      <c r="E2840" t="s">
        <v>42</v>
      </c>
      <c r="F2840">
        <v>154346.5</v>
      </c>
    </row>
    <row r="2841" spans="1:6" x14ac:dyDescent="0.2">
      <c r="A2841">
        <v>2840</v>
      </c>
      <c r="B2841">
        <v>19000</v>
      </c>
      <c r="C2841">
        <v>28</v>
      </c>
      <c r="D2841" s="2">
        <v>45397</v>
      </c>
      <c r="E2841" t="s">
        <v>39</v>
      </c>
      <c r="F2841">
        <v>15720.75</v>
      </c>
    </row>
    <row r="2842" spans="1:6" x14ac:dyDescent="0.2">
      <c r="A2842">
        <v>2841</v>
      </c>
      <c r="B2842">
        <v>10869</v>
      </c>
      <c r="C2842">
        <v>136</v>
      </c>
      <c r="D2842" s="2">
        <v>45924</v>
      </c>
      <c r="E2842" t="s">
        <v>42</v>
      </c>
      <c r="F2842">
        <v>656793.59999999998</v>
      </c>
    </row>
    <row r="2843" spans="1:6" x14ac:dyDescent="0.2">
      <c r="A2843">
        <v>2842</v>
      </c>
      <c r="B2843">
        <v>11733</v>
      </c>
      <c r="C2843">
        <v>159</v>
      </c>
      <c r="D2843" s="2">
        <v>45928</v>
      </c>
      <c r="E2843" t="s">
        <v>39</v>
      </c>
      <c r="F2843">
        <v>130625</v>
      </c>
    </row>
    <row r="2844" spans="1:6" x14ac:dyDescent="0.2">
      <c r="A2844">
        <v>2843</v>
      </c>
      <c r="B2844">
        <v>44952</v>
      </c>
      <c r="C2844">
        <v>9</v>
      </c>
      <c r="D2844" s="2">
        <v>45771</v>
      </c>
      <c r="E2844" t="s">
        <v>42</v>
      </c>
      <c r="F2844">
        <v>256062</v>
      </c>
    </row>
    <row r="2845" spans="1:6" x14ac:dyDescent="0.2">
      <c r="A2845">
        <v>2844</v>
      </c>
      <c r="B2845">
        <v>7717</v>
      </c>
      <c r="C2845">
        <v>153</v>
      </c>
      <c r="D2845" s="2">
        <v>45584</v>
      </c>
      <c r="E2845" t="s">
        <v>39</v>
      </c>
      <c r="F2845">
        <v>261504.85</v>
      </c>
    </row>
    <row r="2846" spans="1:6" x14ac:dyDescent="0.2">
      <c r="A2846">
        <v>2845</v>
      </c>
      <c r="B2846">
        <v>43241</v>
      </c>
      <c r="C2846">
        <v>94</v>
      </c>
      <c r="D2846" s="2">
        <v>45333</v>
      </c>
      <c r="E2846" t="s">
        <v>42</v>
      </c>
      <c r="F2846">
        <v>361884.75</v>
      </c>
    </row>
    <row r="2847" spans="1:6" x14ac:dyDescent="0.2">
      <c r="A2847">
        <v>2846</v>
      </c>
      <c r="B2847">
        <v>21782</v>
      </c>
      <c r="C2847">
        <v>188</v>
      </c>
      <c r="D2847" s="2">
        <v>45653</v>
      </c>
      <c r="E2847" t="s">
        <v>41</v>
      </c>
      <c r="F2847">
        <v>50370.7</v>
      </c>
    </row>
    <row r="2848" spans="1:6" x14ac:dyDescent="0.2">
      <c r="A2848">
        <v>2847</v>
      </c>
      <c r="B2848">
        <v>47757</v>
      </c>
      <c r="C2848">
        <v>112</v>
      </c>
      <c r="D2848" s="2">
        <v>45923</v>
      </c>
      <c r="E2848" t="s">
        <v>39</v>
      </c>
      <c r="F2848">
        <v>235692</v>
      </c>
    </row>
    <row r="2849" spans="1:6" x14ac:dyDescent="0.2">
      <c r="A2849">
        <v>2848</v>
      </c>
      <c r="B2849">
        <v>41014</v>
      </c>
      <c r="C2849">
        <v>3</v>
      </c>
      <c r="D2849" s="2">
        <v>45637</v>
      </c>
      <c r="E2849" t="s">
        <v>41</v>
      </c>
      <c r="F2849">
        <v>39575.949999999997</v>
      </c>
    </row>
    <row r="2850" spans="1:6" x14ac:dyDescent="0.2">
      <c r="A2850">
        <v>2849</v>
      </c>
      <c r="B2850">
        <v>27472</v>
      </c>
      <c r="C2850">
        <v>51</v>
      </c>
      <c r="D2850" s="2">
        <v>45561</v>
      </c>
      <c r="E2850" t="s">
        <v>39</v>
      </c>
      <c r="F2850">
        <v>327786.45</v>
      </c>
    </row>
    <row r="2851" spans="1:6" x14ac:dyDescent="0.2">
      <c r="A2851">
        <v>2850</v>
      </c>
      <c r="B2851">
        <v>12449</v>
      </c>
      <c r="C2851">
        <v>33</v>
      </c>
      <c r="D2851" s="2">
        <v>45745</v>
      </c>
      <c r="E2851" t="s">
        <v>42</v>
      </c>
      <c r="F2851">
        <v>282999.59999999998</v>
      </c>
    </row>
    <row r="2852" spans="1:6" x14ac:dyDescent="0.2">
      <c r="A2852">
        <v>2851</v>
      </c>
      <c r="B2852">
        <v>4316</v>
      </c>
      <c r="C2852">
        <v>136</v>
      </c>
      <c r="D2852" s="2">
        <v>45361</v>
      </c>
      <c r="E2852" t="s">
        <v>42</v>
      </c>
      <c r="F2852">
        <v>660873</v>
      </c>
    </row>
    <row r="2853" spans="1:6" x14ac:dyDescent="0.2">
      <c r="A2853">
        <v>2852</v>
      </c>
      <c r="B2853">
        <v>43309</v>
      </c>
      <c r="C2853">
        <v>79</v>
      </c>
      <c r="D2853" s="2">
        <v>45845</v>
      </c>
      <c r="E2853" t="s">
        <v>40</v>
      </c>
      <c r="F2853">
        <v>345061.5</v>
      </c>
    </row>
    <row r="2854" spans="1:6" x14ac:dyDescent="0.2">
      <c r="A2854">
        <v>2853</v>
      </c>
      <c r="B2854">
        <v>19127</v>
      </c>
      <c r="C2854">
        <v>20</v>
      </c>
      <c r="D2854" s="2">
        <v>45674</v>
      </c>
      <c r="E2854" t="s">
        <v>39</v>
      </c>
      <c r="F2854">
        <v>70344.600000000006</v>
      </c>
    </row>
    <row r="2855" spans="1:6" x14ac:dyDescent="0.2">
      <c r="A2855">
        <v>2854</v>
      </c>
      <c r="B2855">
        <v>14237</v>
      </c>
      <c r="C2855">
        <v>168</v>
      </c>
      <c r="D2855" s="2">
        <v>45386</v>
      </c>
      <c r="E2855" t="s">
        <v>40</v>
      </c>
      <c r="F2855">
        <v>260977.45</v>
      </c>
    </row>
    <row r="2856" spans="1:6" x14ac:dyDescent="0.2">
      <c r="A2856">
        <v>2855</v>
      </c>
      <c r="B2856">
        <v>27912</v>
      </c>
      <c r="C2856">
        <v>68</v>
      </c>
      <c r="D2856" s="2">
        <v>45502</v>
      </c>
      <c r="E2856" t="s">
        <v>42</v>
      </c>
      <c r="F2856">
        <v>359686.6</v>
      </c>
    </row>
    <row r="2857" spans="1:6" x14ac:dyDescent="0.2">
      <c r="A2857">
        <v>2856</v>
      </c>
      <c r="B2857">
        <v>39757</v>
      </c>
      <c r="C2857">
        <v>54</v>
      </c>
      <c r="D2857" s="2">
        <v>45441</v>
      </c>
      <c r="E2857" t="s">
        <v>40</v>
      </c>
      <c r="F2857">
        <v>702862</v>
      </c>
    </row>
    <row r="2858" spans="1:6" x14ac:dyDescent="0.2">
      <c r="A2858">
        <v>2857</v>
      </c>
      <c r="B2858">
        <v>13443</v>
      </c>
      <c r="C2858">
        <v>12</v>
      </c>
      <c r="D2858" s="2">
        <v>45740</v>
      </c>
      <c r="E2858" t="s">
        <v>41</v>
      </c>
      <c r="F2858">
        <v>177510.7</v>
      </c>
    </row>
    <row r="2859" spans="1:6" x14ac:dyDescent="0.2">
      <c r="A2859">
        <v>2858</v>
      </c>
      <c r="B2859">
        <v>30978</v>
      </c>
      <c r="C2859">
        <v>124</v>
      </c>
      <c r="D2859" s="2">
        <v>45851</v>
      </c>
      <c r="E2859" t="s">
        <v>41</v>
      </c>
      <c r="F2859">
        <v>179051.5</v>
      </c>
    </row>
    <row r="2860" spans="1:6" x14ac:dyDescent="0.2">
      <c r="A2860">
        <v>2859</v>
      </c>
      <c r="B2860">
        <v>22929</v>
      </c>
      <c r="C2860">
        <v>155</v>
      </c>
      <c r="D2860" s="2">
        <v>45416</v>
      </c>
      <c r="E2860" t="s">
        <v>39</v>
      </c>
      <c r="F2860">
        <v>100734.38</v>
      </c>
    </row>
    <row r="2861" spans="1:6" x14ac:dyDescent="0.2">
      <c r="A2861">
        <v>2860</v>
      </c>
      <c r="B2861">
        <v>6071</v>
      </c>
      <c r="C2861">
        <v>120</v>
      </c>
      <c r="D2861" s="2">
        <v>45653</v>
      </c>
      <c r="E2861" t="s">
        <v>39</v>
      </c>
      <c r="F2861">
        <v>907593.05</v>
      </c>
    </row>
    <row r="2862" spans="1:6" x14ac:dyDescent="0.2">
      <c r="A2862">
        <v>2861</v>
      </c>
      <c r="B2862">
        <v>24225</v>
      </c>
      <c r="C2862">
        <v>85</v>
      </c>
      <c r="D2862" s="2">
        <v>45719</v>
      </c>
      <c r="E2862" t="s">
        <v>42</v>
      </c>
      <c r="F2862">
        <v>778732.7</v>
      </c>
    </row>
    <row r="2863" spans="1:6" x14ac:dyDescent="0.2">
      <c r="A2863">
        <v>2862</v>
      </c>
      <c r="B2863">
        <v>39756</v>
      </c>
      <c r="C2863">
        <v>88</v>
      </c>
      <c r="D2863" s="2">
        <v>45781</v>
      </c>
      <c r="E2863" t="s">
        <v>39</v>
      </c>
      <c r="F2863">
        <v>139064.25</v>
      </c>
    </row>
    <row r="2864" spans="1:6" x14ac:dyDescent="0.2">
      <c r="A2864">
        <v>2863</v>
      </c>
      <c r="B2864">
        <v>25131</v>
      </c>
      <c r="C2864">
        <v>174</v>
      </c>
      <c r="D2864" s="2">
        <v>45765</v>
      </c>
      <c r="E2864" t="s">
        <v>42</v>
      </c>
      <c r="F2864">
        <v>53438.400000000001</v>
      </c>
    </row>
    <row r="2865" spans="1:6" x14ac:dyDescent="0.2">
      <c r="A2865">
        <v>2864</v>
      </c>
      <c r="B2865">
        <v>16429</v>
      </c>
      <c r="C2865">
        <v>78</v>
      </c>
      <c r="D2865" s="2">
        <v>45436</v>
      </c>
      <c r="E2865" t="s">
        <v>42</v>
      </c>
      <c r="F2865">
        <v>221559</v>
      </c>
    </row>
    <row r="2866" spans="1:6" x14ac:dyDescent="0.2">
      <c r="A2866">
        <v>2865</v>
      </c>
      <c r="B2866">
        <v>20284</v>
      </c>
      <c r="C2866">
        <v>100</v>
      </c>
      <c r="D2866" s="2">
        <v>45421</v>
      </c>
      <c r="E2866" t="s">
        <v>42</v>
      </c>
      <c r="F2866">
        <v>544085</v>
      </c>
    </row>
    <row r="2867" spans="1:6" x14ac:dyDescent="0.2">
      <c r="A2867">
        <v>2866</v>
      </c>
      <c r="B2867">
        <v>45789</v>
      </c>
      <c r="C2867">
        <v>198</v>
      </c>
      <c r="D2867" s="2">
        <v>45439</v>
      </c>
      <c r="E2867" t="s">
        <v>39</v>
      </c>
      <c r="F2867">
        <v>311120.62</v>
      </c>
    </row>
    <row r="2868" spans="1:6" x14ac:dyDescent="0.2">
      <c r="A2868">
        <v>2867</v>
      </c>
      <c r="B2868">
        <v>7446</v>
      </c>
      <c r="C2868">
        <v>26</v>
      </c>
      <c r="D2868" s="2">
        <v>45541</v>
      </c>
      <c r="E2868" t="s">
        <v>40</v>
      </c>
      <c r="F2868">
        <v>368463.52</v>
      </c>
    </row>
    <row r="2869" spans="1:6" x14ac:dyDescent="0.2">
      <c r="A2869">
        <v>2868</v>
      </c>
      <c r="B2869">
        <v>32517</v>
      </c>
      <c r="C2869">
        <v>82</v>
      </c>
      <c r="D2869" s="2">
        <v>45418</v>
      </c>
      <c r="E2869" t="s">
        <v>42</v>
      </c>
      <c r="F2869">
        <v>571381.80000000005</v>
      </c>
    </row>
    <row r="2870" spans="1:6" x14ac:dyDescent="0.2">
      <c r="A2870">
        <v>2869</v>
      </c>
      <c r="B2870">
        <v>12959</v>
      </c>
      <c r="C2870">
        <v>36</v>
      </c>
      <c r="D2870" s="2">
        <v>45721</v>
      </c>
      <c r="E2870" t="s">
        <v>41</v>
      </c>
      <c r="F2870">
        <v>713164.92</v>
      </c>
    </row>
    <row r="2871" spans="1:6" x14ac:dyDescent="0.2">
      <c r="A2871">
        <v>2870</v>
      </c>
      <c r="B2871">
        <v>5546</v>
      </c>
      <c r="C2871">
        <v>100</v>
      </c>
      <c r="D2871" s="2">
        <v>45862</v>
      </c>
      <c r="E2871" t="s">
        <v>39</v>
      </c>
      <c r="F2871">
        <v>99959.4</v>
      </c>
    </row>
    <row r="2872" spans="1:6" x14ac:dyDescent="0.2">
      <c r="A2872">
        <v>2871</v>
      </c>
      <c r="B2872">
        <v>38748</v>
      </c>
      <c r="C2872">
        <v>166</v>
      </c>
      <c r="D2872" s="2">
        <v>45493</v>
      </c>
      <c r="E2872" t="s">
        <v>42</v>
      </c>
      <c r="F2872">
        <v>16431.2</v>
      </c>
    </row>
    <row r="2873" spans="1:6" x14ac:dyDescent="0.2">
      <c r="A2873">
        <v>2872</v>
      </c>
      <c r="B2873">
        <v>38598</v>
      </c>
      <c r="C2873">
        <v>159</v>
      </c>
      <c r="D2873" s="2">
        <v>45322</v>
      </c>
      <c r="E2873" t="s">
        <v>40</v>
      </c>
      <c r="F2873">
        <v>656549.19999999995</v>
      </c>
    </row>
    <row r="2874" spans="1:6" x14ac:dyDescent="0.2">
      <c r="A2874">
        <v>2873</v>
      </c>
      <c r="B2874">
        <v>37948</v>
      </c>
      <c r="C2874">
        <v>62</v>
      </c>
      <c r="D2874" s="2">
        <v>45760</v>
      </c>
      <c r="E2874" t="s">
        <v>39</v>
      </c>
      <c r="F2874">
        <v>110803.65</v>
      </c>
    </row>
    <row r="2875" spans="1:6" x14ac:dyDescent="0.2">
      <c r="A2875">
        <v>2874</v>
      </c>
      <c r="B2875">
        <v>304</v>
      </c>
      <c r="C2875">
        <v>147</v>
      </c>
      <c r="D2875" s="2">
        <v>45418</v>
      </c>
      <c r="E2875" t="s">
        <v>41</v>
      </c>
      <c r="F2875">
        <v>168471.8</v>
      </c>
    </row>
    <row r="2876" spans="1:6" x14ac:dyDescent="0.2">
      <c r="A2876">
        <v>2875</v>
      </c>
      <c r="B2876">
        <v>41165</v>
      </c>
      <c r="C2876">
        <v>171</v>
      </c>
      <c r="D2876" s="2">
        <v>45701</v>
      </c>
      <c r="E2876" t="s">
        <v>39</v>
      </c>
      <c r="F2876">
        <v>472275.3</v>
      </c>
    </row>
    <row r="2877" spans="1:6" x14ac:dyDescent="0.2">
      <c r="A2877">
        <v>2876</v>
      </c>
      <c r="B2877">
        <v>30051</v>
      </c>
      <c r="C2877">
        <v>38</v>
      </c>
      <c r="D2877" s="2">
        <v>45331</v>
      </c>
      <c r="E2877" t="s">
        <v>40</v>
      </c>
      <c r="F2877">
        <v>370672.4</v>
      </c>
    </row>
    <row r="2878" spans="1:6" x14ac:dyDescent="0.2">
      <c r="A2878">
        <v>2877</v>
      </c>
      <c r="B2878">
        <v>6434</v>
      </c>
      <c r="C2878">
        <v>184</v>
      </c>
      <c r="D2878" s="2">
        <v>45873</v>
      </c>
      <c r="E2878" t="s">
        <v>39</v>
      </c>
      <c r="F2878">
        <v>648295.80000000005</v>
      </c>
    </row>
    <row r="2879" spans="1:6" x14ac:dyDescent="0.2">
      <c r="A2879">
        <v>2878</v>
      </c>
      <c r="B2879">
        <v>37384</v>
      </c>
      <c r="C2879">
        <v>109</v>
      </c>
      <c r="D2879" s="2">
        <v>45470</v>
      </c>
      <c r="E2879" t="s">
        <v>40</v>
      </c>
      <c r="F2879">
        <v>13589.6</v>
      </c>
    </row>
    <row r="2880" spans="1:6" x14ac:dyDescent="0.2">
      <c r="A2880">
        <v>2879</v>
      </c>
      <c r="B2880">
        <v>39103</v>
      </c>
      <c r="C2880">
        <v>66</v>
      </c>
      <c r="D2880" s="2">
        <v>45834</v>
      </c>
      <c r="E2880" t="s">
        <v>42</v>
      </c>
      <c r="F2880">
        <v>83568</v>
      </c>
    </row>
    <row r="2881" spans="1:6" x14ac:dyDescent="0.2">
      <c r="A2881">
        <v>2880</v>
      </c>
      <c r="B2881">
        <v>1735</v>
      </c>
      <c r="C2881">
        <v>73</v>
      </c>
      <c r="D2881" s="2">
        <v>45667</v>
      </c>
      <c r="E2881" t="s">
        <v>40</v>
      </c>
      <c r="F2881">
        <v>766911.9</v>
      </c>
    </row>
    <row r="2882" spans="1:6" x14ac:dyDescent="0.2">
      <c r="A2882">
        <v>2881</v>
      </c>
      <c r="B2882">
        <v>399</v>
      </c>
      <c r="C2882">
        <v>46</v>
      </c>
      <c r="D2882" s="2">
        <v>45469</v>
      </c>
      <c r="E2882" t="s">
        <v>39</v>
      </c>
      <c r="F2882">
        <v>46771</v>
      </c>
    </row>
    <row r="2883" spans="1:6" x14ac:dyDescent="0.2">
      <c r="A2883">
        <v>2882</v>
      </c>
      <c r="B2883">
        <v>461</v>
      </c>
      <c r="C2883">
        <v>150</v>
      </c>
      <c r="D2883" s="2">
        <v>45618</v>
      </c>
      <c r="E2883" t="s">
        <v>41</v>
      </c>
      <c r="F2883">
        <v>490090</v>
      </c>
    </row>
    <row r="2884" spans="1:6" x14ac:dyDescent="0.2">
      <c r="A2884">
        <v>2883</v>
      </c>
      <c r="B2884">
        <v>6588</v>
      </c>
      <c r="C2884">
        <v>147</v>
      </c>
      <c r="D2884" s="2">
        <v>45316</v>
      </c>
      <c r="E2884" t="s">
        <v>41</v>
      </c>
      <c r="F2884">
        <v>749357.9</v>
      </c>
    </row>
    <row r="2885" spans="1:6" x14ac:dyDescent="0.2">
      <c r="A2885">
        <v>2884</v>
      </c>
      <c r="B2885">
        <v>20111</v>
      </c>
      <c r="C2885">
        <v>166</v>
      </c>
      <c r="D2885" s="2">
        <v>45748</v>
      </c>
      <c r="E2885" t="s">
        <v>40</v>
      </c>
      <c r="F2885">
        <v>49364.85</v>
      </c>
    </row>
    <row r="2886" spans="1:6" x14ac:dyDescent="0.2">
      <c r="A2886">
        <v>2885</v>
      </c>
      <c r="B2886">
        <v>42328</v>
      </c>
      <c r="C2886">
        <v>29</v>
      </c>
      <c r="D2886" s="2">
        <v>45739</v>
      </c>
      <c r="E2886" t="s">
        <v>41</v>
      </c>
      <c r="F2886">
        <v>464912.42</v>
      </c>
    </row>
    <row r="2887" spans="1:6" x14ac:dyDescent="0.2">
      <c r="A2887">
        <v>2886</v>
      </c>
      <c r="B2887">
        <v>42181</v>
      </c>
      <c r="C2887">
        <v>188</v>
      </c>
      <c r="D2887" s="2">
        <v>45553</v>
      </c>
      <c r="E2887" t="s">
        <v>42</v>
      </c>
      <c r="F2887">
        <v>5861.4</v>
      </c>
    </row>
    <row r="2888" spans="1:6" x14ac:dyDescent="0.2">
      <c r="A2888">
        <v>2887</v>
      </c>
      <c r="B2888">
        <v>23755</v>
      </c>
      <c r="C2888">
        <v>61</v>
      </c>
      <c r="D2888" s="2">
        <v>45587</v>
      </c>
      <c r="E2888" t="s">
        <v>41</v>
      </c>
      <c r="F2888">
        <v>166048.6</v>
      </c>
    </row>
    <row r="2889" spans="1:6" x14ac:dyDescent="0.2">
      <c r="A2889">
        <v>2888</v>
      </c>
      <c r="B2889">
        <v>26295</v>
      </c>
      <c r="C2889">
        <v>69</v>
      </c>
      <c r="D2889" s="2">
        <v>45925</v>
      </c>
      <c r="E2889" t="s">
        <v>41</v>
      </c>
      <c r="F2889">
        <v>415109</v>
      </c>
    </row>
    <row r="2890" spans="1:6" x14ac:dyDescent="0.2">
      <c r="A2890">
        <v>2889</v>
      </c>
      <c r="B2890">
        <v>22433</v>
      </c>
      <c r="C2890">
        <v>137</v>
      </c>
      <c r="D2890" s="2">
        <v>45478</v>
      </c>
      <c r="E2890" t="s">
        <v>39</v>
      </c>
      <c r="F2890">
        <v>490444</v>
      </c>
    </row>
    <row r="2891" spans="1:6" x14ac:dyDescent="0.2">
      <c r="A2891">
        <v>2890</v>
      </c>
      <c r="B2891">
        <v>26249</v>
      </c>
      <c r="C2891">
        <v>190</v>
      </c>
      <c r="D2891" s="2">
        <v>45432</v>
      </c>
      <c r="E2891" t="s">
        <v>39</v>
      </c>
      <c r="F2891">
        <v>328692.34999999998</v>
      </c>
    </row>
    <row r="2892" spans="1:6" x14ac:dyDescent="0.2">
      <c r="A2892">
        <v>2891</v>
      </c>
      <c r="B2892">
        <v>27620</v>
      </c>
      <c r="C2892">
        <v>198</v>
      </c>
      <c r="D2892" s="2">
        <v>45814</v>
      </c>
      <c r="E2892" t="s">
        <v>42</v>
      </c>
      <c r="F2892">
        <v>381284.45</v>
      </c>
    </row>
    <row r="2893" spans="1:6" x14ac:dyDescent="0.2">
      <c r="A2893">
        <v>2892</v>
      </c>
      <c r="B2893">
        <v>48563</v>
      </c>
      <c r="C2893">
        <v>93</v>
      </c>
      <c r="D2893" s="2">
        <v>45674</v>
      </c>
      <c r="E2893" t="s">
        <v>40</v>
      </c>
      <c r="F2893">
        <v>264936.3</v>
      </c>
    </row>
    <row r="2894" spans="1:6" x14ac:dyDescent="0.2">
      <c r="A2894">
        <v>2893</v>
      </c>
      <c r="B2894">
        <v>22284</v>
      </c>
      <c r="C2894">
        <v>184</v>
      </c>
      <c r="D2894" s="2">
        <v>45730</v>
      </c>
      <c r="E2894" t="s">
        <v>42</v>
      </c>
      <c r="F2894">
        <v>258171</v>
      </c>
    </row>
    <row r="2895" spans="1:6" x14ac:dyDescent="0.2">
      <c r="A2895">
        <v>2894</v>
      </c>
      <c r="B2895">
        <v>28850</v>
      </c>
      <c r="C2895">
        <v>96</v>
      </c>
      <c r="D2895" s="2">
        <v>45539</v>
      </c>
      <c r="E2895" t="s">
        <v>39</v>
      </c>
      <c r="F2895">
        <v>948474.6</v>
      </c>
    </row>
    <row r="2896" spans="1:6" x14ac:dyDescent="0.2">
      <c r="A2896">
        <v>2895</v>
      </c>
      <c r="B2896">
        <v>43929</v>
      </c>
      <c r="C2896">
        <v>169</v>
      </c>
      <c r="D2896" s="2">
        <v>45900</v>
      </c>
      <c r="E2896" t="s">
        <v>39</v>
      </c>
      <c r="F2896">
        <v>472708.05</v>
      </c>
    </row>
    <row r="2897" spans="1:6" x14ac:dyDescent="0.2">
      <c r="A2897">
        <v>2896</v>
      </c>
      <c r="B2897">
        <v>46784</v>
      </c>
      <c r="C2897">
        <v>29</v>
      </c>
      <c r="D2897" s="2">
        <v>45659</v>
      </c>
      <c r="E2897" t="s">
        <v>42</v>
      </c>
      <c r="F2897">
        <v>496104.75</v>
      </c>
    </row>
    <row r="2898" spans="1:6" x14ac:dyDescent="0.2">
      <c r="A2898">
        <v>2897</v>
      </c>
      <c r="B2898">
        <v>26803</v>
      </c>
      <c r="C2898">
        <v>83</v>
      </c>
      <c r="D2898" s="2">
        <v>45911</v>
      </c>
      <c r="E2898" t="s">
        <v>42</v>
      </c>
      <c r="F2898">
        <v>447276.25</v>
      </c>
    </row>
    <row r="2899" spans="1:6" x14ac:dyDescent="0.2">
      <c r="A2899">
        <v>2898</v>
      </c>
      <c r="B2899">
        <v>10314</v>
      </c>
      <c r="C2899">
        <v>195</v>
      </c>
      <c r="D2899" s="2">
        <v>45847</v>
      </c>
      <c r="E2899" t="s">
        <v>41</v>
      </c>
      <c r="F2899">
        <v>200644</v>
      </c>
    </row>
    <row r="2900" spans="1:6" x14ac:dyDescent="0.2">
      <c r="A2900">
        <v>2899</v>
      </c>
      <c r="B2900">
        <v>28915</v>
      </c>
      <c r="C2900">
        <v>199</v>
      </c>
      <c r="D2900" s="2">
        <v>45297</v>
      </c>
      <c r="E2900" t="s">
        <v>41</v>
      </c>
      <c r="F2900">
        <v>366908.75</v>
      </c>
    </row>
    <row r="2901" spans="1:6" x14ac:dyDescent="0.2">
      <c r="A2901">
        <v>2900</v>
      </c>
      <c r="B2901">
        <v>11131</v>
      </c>
      <c r="C2901">
        <v>190</v>
      </c>
      <c r="D2901" s="2">
        <v>45407</v>
      </c>
      <c r="E2901" t="s">
        <v>41</v>
      </c>
      <c r="F2901">
        <v>38933.199999999997</v>
      </c>
    </row>
    <row r="2902" spans="1:6" x14ac:dyDescent="0.2">
      <c r="A2902">
        <v>2901</v>
      </c>
      <c r="B2902">
        <v>36706</v>
      </c>
      <c r="C2902">
        <v>151</v>
      </c>
      <c r="D2902" s="2">
        <v>45435</v>
      </c>
      <c r="E2902" t="s">
        <v>40</v>
      </c>
      <c r="F2902">
        <v>13040</v>
      </c>
    </row>
    <row r="2903" spans="1:6" x14ac:dyDescent="0.2">
      <c r="A2903">
        <v>2902</v>
      </c>
      <c r="B2903">
        <v>32976</v>
      </c>
      <c r="C2903">
        <v>137</v>
      </c>
      <c r="D2903" s="2">
        <v>45481</v>
      </c>
      <c r="E2903" t="s">
        <v>40</v>
      </c>
      <c r="F2903">
        <v>350006.4</v>
      </c>
    </row>
    <row r="2904" spans="1:6" x14ac:dyDescent="0.2">
      <c r="A2904">
        <v>2903</v>
      </c>
      <c r="B2904">
        <v>14303</v>
      </c>
      <c r="C2904">
        <v>110</v>
      </c>
      <c r="D2904" s="2">
        <v>45739</v>
      </c>
      <c r="E2904" t="s">
        <v>39</v>
      </c>
      <c r="F2904">
        <v>737412.15</v>
      </c>
    </row>
    <row r="2905" spans="1:6" x14ac:dyDescent="0.2">
      <c r="A2905">
        <v>2904</v>
      </c>
      <c r="B2905">
        <v>22868</v>
      </c>
      <c r="C2905">
        <v>115</v>
      </c>
      <c r="D2905" s="2">
        <v>45523</v>
      </c>
      <c r="E2905" t="s">
        <v>39</v>
      </c>
      <c r="F2905">
        <v>589182.19999999995</v>
      </c>
    </row>
    <row r="2906" spans="1:6" x14ac:dyDescent="0.2">
      <c r="A2906">
        <v>2905</v>
      </c>
      <c r="B2906">
        <v>43563</v>
      </c>
      <c r="C2906">
        <v>67</v>
      </c>
      <c r="D2906" s="2">
        <v>45655</v>
      </c>
      <c r="E2906" t="s">
        <v>39</v>
      </c>
      <c r="F2906">
        <v>158374.12</v>
      </c>
    </row>
    <row r="2907" spans="1:6" x14ac:dyDescent="0.2">
      <c r="A2907">
        <v>2906</v>
      </c>
      <c r="B2907">
        <v>18898</v>
      </c>
      <c r="C2907">
        <v>188</v>
      </c>
      <c r="D2907" s="2">
        <v>45324</v>
      </c>
      <c r="E2907" t="s">
        <v>39</v>
      </c>
      <c r="F2907">
        <v>80070</v>
      </c>
    </row>
    <row r="2908" spans="1:6" x14ac:dyDescent="0.2">
      <c r="A2908">
        <v>2907</v>
      </c>
      <c r="B2908">
        <v>41950</v>
      </c>
      <c r="C2908">
        <v>164</v>
      </c>
      <c r="D2908" s="2">
        <v>45486</v>
      </c>
      <c r="E2908" t="s">
        <v>39</v>
      </c>
      <c r="F2908">
        <v>346005.9</v>
      </c>
    </row>
    <row r="2909" spans="1:6" x14ac:dyDescent="0.2">
      <c r="A2909">
        <v>2908</v>
      </c>
      <c r="B2909">
        <v>32316</v>
      </c>
      <c r="C2909">
        <v>101</v>
      </c>
      <c r="D2909" s="2">
        <v>45482</v>
      </c>
      <c r="E2909" t="s">
        <v>39</v>
      </c>
      <c r="F2909">
        <v>651017.69999999995</v>
      </c>
    </row>
    <row r="2910" spans="1:6" x14ac:dyDescent="0.2">
      <c r="A2910">
        <v>2909</v>
      </c>
      <c r="B2910">
        <v>46707</v>
      </c>
      <c r="C2910">
        <v>108</v>
      </c>
      <c r="D2910" s="2">
        <v>45504</v>
      </c>
      <c r="E2910" t="s">
        <v>42</v>
      </c>
      <c r="F2910">
        <v>677003</v>
      </c>
    </row>
    <row r="2911" spans="1:6" x14ac:dyDescent="0.2">
      <c r="A2911">
        <v>2910</v>
      </c>
      <c r="B2911">
        <v>33911</v>
      </c>
      <c r="C2911">
        <v>194</v>
      </c>
      <c r="D2911" s="2">
        <v>45830</v>
      </c>
      <c r="E2911" t="s">
        <v>39</v>
      </c>
      <c r="F2911">
        <v>66864.800000000003</v>
      </c>
    </row>
    <row r="2912" spans="1:6" x14ac:dyDescent="0.2">
      <c r="A2912">
        <v>2911</v>
      </c>
      <c r="B2912">
        <v>12413</v>
      </c>
      <c r="C2912">
        <v>162</v>
      </c>
      <c r="D2912" s="2">
        <v>45776</v>
      </c>
      <c r="E2912" t="s">
        <v>41</v>
      </c>
      <c r="F2912">
        <v>102235.98</v>
      </c>
    </row>
    <row r="2913" spans="1:6" x14ac:dyDescent="0.2">
      <c r="A2913">
        <v>2912</v>
      </c>
      <c r="B2913">
        <v>25076</v>
      </c>
      <c r="C2913">
        <v>62</v>
      </c>
      <c r="D2913" s="2">
        <v>45803</v>
      </c>
      <c r="E2913" t="s">
        <v>39</v>
      </c>
      <c r="F2913">
        <v>752153.95</v>
      </c>
    </row>
    <row r="2914" spans="1:6" x14ac:dyDescent="0.2">
      <c r="A2914">
        <v>2913</v>
      </c>
      <c r="B2914">
        <v>20509</v>
      </c>
      <c r="C2914">
        <v>173</v>
      </c>
      <c r="D2914" s="2">
        <v>45334</v>
      </c>
      <c r="E2914" t="s">
        <v>42</v>
      </c>
      <c r="F2914">
        <v>45700</v>
      </c>
    </row>
    <row r="2915" spans="1:6" x14ac:dyDescent="0.2">
      <c r="A2915">
        <v>2914</v>
      </c>
      <c r="B2915">
        <v>27090</v>
      </c>
      <c r="C2915">
        <v>199</v>
      </c>
      <c r="D2915" s="2">
        <v>45888</v>
      </c>
      <c r="E2915" t="s">
        <v>39</v>
      </c>
      <c r="F2915">
        <v>632355.80000000005</v>
      </c>
    </row>
    <row r="2916" spans="1:6" x14ac:dyDescent="0.2">
      <c r="A2916">
        <v>2915</v>
      </c>
      <c r="B2916">
        <v>42088</v>
      </c>
      <c r="C2916">
        <v>161</v>
      </c>
      <c r="D2916" s="2">
        <v>45345</v>
      </c>
      <c r="E2916" t="s">
        <v>39</v>
      </c>
      <c r="F2916">
        <v>10039.35</v>
      </c>
    </row>
    <row r="2917" spans="1:6" x14ac:dyDescent="0.2">
      <c r="A2917">
        <v>2916</v>
      </c>
      <c r="B2917">
        <v>3474</v>
      </c>
      <c r="C2917">
        <v>152</v>
      </c>
      <c r="D2917" s="2">
        <v>45305</v>
      </c>
      <c r="E2917" t="s">
        <v>40</v>
      </c>
      <c r="F2917">
        <v>453648.38</v>
      </c>
    </row>
    <row r="2918" spans="1:6" x14ac:dyDescent="0.2">
      <c r="A2918">
        <v>2917</v>
      </c>
      <c r="B2918">
        <v>40025</v>
      </c>
      <c r="C2918">
        <v>166</v>
      </c>
      <c r="D2918" s="2">
        <v>45745</v>
      </c>
      <c r="E2918" t="s">
        <v>39</v>
      </c>
      <c r="F2918">
        <v>250093.2</v>
      </c>
    </row>
    <row r="2919" spans="1:6" x14ac:dyDescent="0.2">
      <c r="A2919">
        <v>2918</v>
      </c>
      <c r="B2919">
        <v>40209</v>
      </c>
      <c r="C2919">
        <v>44</v>
      </c>
      <c r="D2919" s="2">
        <v>45456</v>
      </c>
      <c r="E2919" t="s">
        <v>41</v>
      </c>
      <c r="F2919">
        <v>357140</v>
      </c>
    </row>
    <row r="2920" spans="1:6" x14ac:dyDescent="0.2">
      <c r="A2920">
        <v>2919</v>
      </c>
      <c r="B2920">
        <v>3937</v>
      </c>
      <c r="C2920">
        <v>44</v>
      </c>
      <c r="D2920" s="2">
        <v>45311</v>
      </c>
      <c r="E2920" t="s">
        <v>40</v>
      </c>
      <c r="F2920">
        <v>244478.3</v>
      </c>
    </row>
    <row r="2921" spans="1:6" x14ac:dyDescent="0.2">
      <c r="A2921">
        <v>2920</v>
      </c>
      <c r="B2921">
        <v>1118</v>
      </c>
      <c r="C2921">
        <v>143</v>
      </c>
      <c r="D2921" s="2">
        <v>45292</v>
      </c>
      <c r="E2921" t="s">
        <v>39</v>
      </c>
      <c r="F2921">
        <v>307142.59999999998</v>
      </c>
    </row>
    <row r="2922" spans="1:6" x14ac:dyDescent="0.2">
      <c r="A2922">
        <v>2921</v>
      </c>
      <c r="B2922">
        <v>34307</v>
      </c>
      <c r="C2922">
        <v>78</v>
      </c>
      <c r="D2922" s="2">
        <v>45308</v>
      </c>
      <c r="E2922" t="s">
        <v>42</v>
      </c>
      <c r="F2922">
        <v>116196</v>
      </c>
    </row>
    <row r="2923" spans="1:6" x14ac:dyDescent="0.2">
      <c r="A2923">
        <v>2922</v>
      </c>
      <c r="B2923">
        <v>16193</v>
      </c>
      <c r="C2923">
        <v>170</v>
      </c>
      <c r="D2923" s="2">
        <v>45394</v>
      </c>
      <c r="E2923" t="s">
        <v>39</v>
      </c>
      <c r="F2923">
        <v>572891.4</v>
      </c>
    </row>
    <row r="2924" spans="1:6" x14ac:dyDescent="0.2">
      <c r="A2924">
        <v>2923</v>
      </c>
      <c r="B2924">
        <v>16322</v>
      </c>
      <c r="C2924">
        <v>76</v>
      </c>
      <c r="D2924" s="2">
        <v>45325</v>
      </c>
      <c r="E2924" t="s">
        <v>40</v>
      </c>
      <c r="F2924">
        <v>268231.65000000002</v>
      </c>
    </row>
    <row r="2925" spans="1:6" x14ac:dyDescent="0.2">
      <c r="A2925">
        <v>2924</v>
      </c>
      <c r="B2925">
        <v>45729</v>
      </c>
      <c r="C2925">
        <v>158</v>
      </c>
      <c r="D2925" s="2">
        <v>45819</v>
      </c>
      <c r="E2925" t="s">
        <v>42</v>
      </c>
      <c r="F2925">
        <v>60303.1</v>
      </c>
    </row>
    <row r="2926" spans="1:6" x14ac:dyDescent="0.2">
      <c r="A2926">
        <v>2925</v>
      </c>
      <c r="B2926">
        <v>21552</v>
      </c>
      <c r="C2926">
        <v>134</v>
      </c>
      <c r="D2926" s="2">
        <v>45780</v>
      </c>
      <c r="E2926" t="s">
        <v>41</v>
      </c>
      <c r="F2926">
        <v>61967.7</v>
      </c>
    </row>
    <row r="2927" spans="1:6" x14ac:dyDescent="0.2">
      <c r="A2927">
        <v>2926</v>
      </c>
      <c r="B2927">
        <v>26957</v>
      </c>
      <c r="C2927">
        <v>131</v>
      </c>
      <c r="D2927" s="2">
        <v>45741</v>
      </c>
      <c r="E2927" t="s">
        <v>41</v>
      </c>
      <c r="F2927">
        <v>350208</v>
      </c>
    </row>
    <row r="2928" spans="1:6" x14ac:dyDescent="0.2">
      <c r="A2928">
        <v>2927</v>
      </c>
      <c r="B2928">
        <v>49397</v>
      </c>
      <c r="C2928">
        <v>88</v>
      </c>
      <c r="D2928" s="2">
        <v>45812</v>
      </c>
      <c r="E2928" t="s">
        <v>40</v>
      </c>
      <c r="F2928">
        <v>665353.9</v>
      </c>
    </row>
    <row r="2929" spans="1:6" x14ac:dyDescent="0.2">
      <c r="A2929">
        <v>2928</v>
      </c>
      <c r="B2929">
        <v>33079</v>
      </c>
      <c r="C2929">
        <v>171</v>
      </c>
      <c r="D2929" s="2">
        <v>45913</v>
      </c>
      <c r="E2929" t="s">
        <v>42</v>
      </c>
      <c r="F2929">
        <v>130527.25</v>
      </c>
    </row>
    <row r="2930" spans="1:6" x14ac:dyDescent="0.2">
      <c r="A2930">
        <v>2929</v>
      </c>
      <c r="B2930">
        <v>2837</v>
      </c>
      <c r="C2930">
        <v>118</v>
      </c>
      <c r="D2930" s="2">
        <v>45481</v>
      </c>
      <c r="E2930" t="s">
        <v>41</v>
      </c>
      <c r="F2930">
        <v>249481.1</v>
      </c>
    </row>
    <row r="2931" spans="1:6" x14ac:dyDescent="0.2">
      <c r="A2931">
        <v>2930</v>
      </c>
      <c r="B2931">
        <v>46541</v>
      </c>
      <c r="C2931">
        <v>135</v>
      </c>
      <c r="D2931" s="2">
        <v>45719</v>
      </c>
      <c r="E2931" t="s">
        <v>42</v>
      </c>
      <c r="F2931">
        <v>464740.9</v>
      </c>
    </row>
    <row r="2932" spans="1:6" x14ac:dyDescent="0.2">
      <c r="A2932">
        <v>2931</v>
      </c>
      <c r="B2932">
        <v>25876</v>
      </c>
      <c r="C2932">
        <v>63</v>
      </c>
      <c r="D2932" s="2">
        <v>45490</v>
      </c>
      <c r="E2932" t="s">
        <v>41</v>
      </c>
      <c r="F2932">
        <v>521697</v>
      </c>
    </row>
    <row r="2933" spans="1:6" x14ac:dyDescent="0.2">
      <c r="A2933">
        <v>2932</v>
      </c>
      <c r="B2933">
        <v>31540</v>
      </c>
      <c r="C2933">
        <v>7</v>
      </c>
      <c r="D2933" s="2">
        <v>45869</v>
      </c>
      <c r="E2933" t="s">
        <v>42</v>
      </c>
      <c r="F2933">
        <v>216280.75</v>
      </c>
    </row>
    <row r="2934" spans="1:6" x14ac:dyDescent="0.2">
      <c r="A2934">
        <v>2933</v>
      </c>
      <c r="B2934">
        <v>20335</v>
      </c>
      <c r="C2934">
        <v>12</v>
      </c>
      <c r="D2934" s="2">
        <v>45569</v>
      </c>
      <c r="E2934" t="s">
        <v>42</v>
      </c>
      <c r="F2934">
        <v>571230.5</v>
      </c>
    </row>
    <row r="2935" spans="1:6" x14ac:dyDescent="0.2">
      <c r="A2935">
        <v>2934</v>
      </c>
      <c r="B2935">
        <v>29628</v>
      </c>
      <c r="C2935">
        <v>84</v>
      </c>
      <c r="D2935" s="2">
        <v>45658</v>
      </c>
      <c r="E2935" t="s">
        <v>40</v>
      </c>
      <c r="F2935">
        <v>512827.3</v>
      </c>
    </row>
    <row r="2936" spans="1:6" x14ac:dyDescent="0.2">
      <c r="A2936">
        <v>2935</v>
      </c>
      <c r="B2936">
        <v>47989</v>
      </c>
      <c r="C2936">
        <v>25</v>
      </c>
      <c r="D2936" s="2">
        <v>45854</v>
      </c>
      <c r="E2936" t="s">
        <v>39</v>
      </c>
      <c r="F2936">
        <v>13424.25</v>
      </c>
    </row>
    <row r="2937" spans="1:6" x14ac:dyDescent="0.2">
      <c r="A2937">
        <v>2936</v>
      </c>
      <c r="B2937">
        <v>32500</v>
      </c>
      <c r="C2937">
        <v>127</v>
      </c>
      <c r="D2937" s="2">
        <v>45545</v>
      </c>
      <c r="E2937" t="s">
        <v>40</v>
      </c>
      <c r="F2937">
        <v>231280.27</v>
      </c>
    </row>
    <row r="2938" spans="1:6" x14ac:dyDescent="0.2">
      <c r="A2938">
        <v>2937</v>
      </c>
      <c r="B2938">
        <v>1993</v>
      </c>
      <c r="C2938">
        <v>49</v>
      </c>
      <c r="D2938" s="2">
        <v>45319</v>
      </c>
      <c r="E2938" t="s">
        <v>42</v>
      </c>
      <c r="F2938">
        <v>340545.75</v>
      </c>
    </row>
    <row r="2939" spans="1:6" x14ac:dyDescent="0.2">
      <c r="A2939">
        <v>2938</v>
      </c>
      <c r="B2939">
        <v>44869</v>
      </c>
      <c r="C2939">
        <v>164</v>
      </c>
      <c r="D2939" s="2">
        <v>45743</v>
      </c>
      <c r="E2939" t="s">
        <v>42</v>
      </c>
      <c r="F2939">
        <v>523739.4</v>
      </c>
    </row>
    <row r="2940" spans="1:6" x14ac:dyDescent="0.2">
      <c r="A2940">
        <v>2939</v>
      </c>
      <c r="B2940">
        <v>20900</v>
      </c>
      <c r="C2940">
        <v>74</v>
      </c>
      <c r="D2940" s="2">
        <v>45841</v>
      </c>
      <c r="E2940" t="s">
        <v>40</v>
      </c>
      <c r="F2940">
        <v>315279.34999999998</v>
      </c>
    </row>
    <row r="2941" spans="1:6" x14ac:dyDescent="0.2">
      <c r="A2941">
        <v>2940</v>
      </c>
      <c r="B2941">
        <v>91</v>
      </c>
      <c r="C2941">
        <v>88</v>
      </c>
      <c r="D2941" s="2">
        <v>45675</v>
      </c>
      <c r="E2941" t="s">
        <v>39</v>
      </c>
      <c r="F2941">
        <v>616746.9</v>
      </c>
    </row>
    <row r="2942" spans="1:6" x14ac:dyDescent="0.2">
      <c r="A2942">
        <v>2941</v>
      </c>
      <c r="B2942">
        <v>5277</v>
      </c>
      <c r="C2942">
        <v>75</v>
      </c>
      <c r="D2942" s="2">
        <v>45459</v>
      </c>
      <c r="E2942" t="s">
        <v>39</v>
      </c>
      <c r="F2942">
        <v>42940.73</v>
      </c>
    </row>
    <row r="2943" spans="1:6" x14ac:dyDescent="0.2">
      <c r="A2943">
        <v>2942</v>
      </c>
      <c r="B2943">
        <v>8782</v>
      </c>
      <c r="C2943">
        <v>116</v>
      </c>
      <c r="D2943" s="2">
        <v>45551</v>
      </c>
      <c r="E2943" t="s">
        <v>41</v>
      </c>
      <c r="F2943">
        <v>1215499.8</v>
      </c>
    </row>
    <row r="2944" spans="1:6" x14ac:dyDescent="0.2">
      <c r="A2944">
        <v>2943</v>
      </c>
      <c r="B2944">
        <v>7723</v>
      </c>
      <c r="C2944">
        <v>81</v>
      </c>
      <c r="D2944" s="2">
        <v>45376</v>
      </c>
      <c r="E2944" t="s">
        <v>40</v>
      </c>
      <c r="F2944">
        <v>159118.04999999999</v>
      </c>
    </row>
    <row r="2945" spans="1:6" x14ac:dyDescent="0.2">
      <c r="A2945">
        <v>2944</v>
      </c>
      <c r="B2945">
        <v>1691</v>
      </c>
      <c r="C2945">
        <v>59</v>
      </c>
      <c r="D2945" s="2">
        <v>45716</v>
      </c>
      <c r="E2945" t="s">
        <v>42</v>
      </c>
      <c r="F2945">
        <v>262481.5</v>
      </c>
    </row>
    <row r="2946" spans="1:6" x14ac:dyDescent="0.2">
      <c r="A2946">
        <v>2945</v>
      </c>
      <c r="B2946">
        <v>1412</v>
      </c>
      <c r="C2946">
        <v>197</v>
      </c>
      <c r="D2946" s="2">
        <v>45600</v>
      </c>
      <c r="E2946" t="s">
        <v>40</v>
      </c>
      <c r="F2946">
        <v>160658.20000000001</v>
      </c>
    </row>
    <row r="2947" spans="1:6" x14ac:dyDescent="0.2">
      <c r="A2947">
        <v>2946</v>
      </c>
      <c r="B2947">
        <v>15735</v>
      </c>
      <c r="C2947">
        <v>119</v>
      </c>
      <c r="D2947" s="2">
        <v>45392</v>
      </c>
      <c r="E2947" t="s">
        <v>39</v>
      </c>
      <c r="F2947">
        <v>781134.35</v>
      </c>
    </row>
    <row r="2948" spans="1:6" x14ac:dyDescent="0.2">
      <c r="A2948">
        <v>2947</v>
      </c>
      <c r="B2948">
        <v>24432</v>
      </c>
      <c r="C2948">
        <v>197</v>
      </c>
      <c r="D2948" s="2">
        <v>45870</v>
      </c>
      <c r="E2948" t="s">
        <v>42</v>
      </c>
      <c r="F2948">
        <v>284925.2</v>
      </c>
    </row>
    <row r="2949" spans="1:6" x14ac:dyDescent="0.2">
      <c r="A2949">
        <v>2948</v>
      </c>
      <c r="B2949">
        <v>14057</v>
      </c>
      <c r="C2949">
        <v>87</v>
      </c>
      <c r="D2949" s="2">
        <v>45521</v>
      </c>
      <c r="E2949" t="s">
        <v>39</v>
      </c>
      <c r="F2949">
        <v>343966.1</v>
      </c>
    </row>
    <row r="2950" spans="1:6" x14ac:dyDescent="0.2">
      <c r="A2950">
        <v>2949</v>
      </c>
      <c r="B2950">
        <v>28843</v>
      </c>
      <c r="C2950">
        <v>179</v>
      </c>
      <c r="D2950" s="2">
        <v>45618</v>
      </c>
      <c r="E2950" t="s">
        <v>39</v>
      </c>
      <c r="F2950">
        <v>185492</v>
      </c>
    </row>
    <row r="2951" spans="1:6" x14ac:dyDescent="0.2">
      <c r="A2951">
        <v>2950</v>
      </c>
      <c r="B2951">
        <v>43551</v>
      </c>
      <c r="C2951">
        <v>22</v>
      </c>
      <c r="D2951" s="2">
        <v>45817</v>
      </c>
      <c r="E2951" t="s">
        <v>39</v>
      </c>
      <c r="F2951">
        <v>694135.55</v>
      </c>
    </row>
    <row r="2952" spans="1:6" x14ac:dyDescent="0.2">
      <c r="A2952">
        <v>2951</v>
      </c>
      <c r="B2952">
        <v>31760</v>
      </c>
      <c r="C2952">
        <v>38</v>
      </c>
      <c r="D2952" s="2">
        <v>45828</v>
      </c>
      <c r="E2952" t="s">
        <v>40</v>
      </c>
      <c r="F2952">
        <v>803180.12</v>
      </c>
    </row>
    <row r="2953" spans="1:6" x14ac:dyDescent="0.2">
      <c r="A2953">
        <v>2952</v>
      </c>
      <c r="B2953">
        <v>32518</v>
      </c>
      <c r="C2953">
        <v>170</v>
      </c>
      <c r="D2953" s="2">
        <v>45921</v>
      </c>
      <c r="E2953" t="s">
        <v>40</v>
      </c>
      <c r="F2953">
        <v>544203</v>
      </c>
    </row>
    <row r="2954" spans="1:6" x14ac:dyDescent="0.2">
      <c r="A2954">
        <v>2953</v>
      </c>
      <c r="B2954">
        <v>30417</v>
      </c>
      <c r="C2954">
        <v>134</v>
      </c>
      <c r="D2954" s="2">
        <v>45899</v>
      </c>
      <c r="E2954" t="s">
        <v>42</v>
      </c>
      <c r="F2954">
        <v>219690</v>
      </c>
    </row>
    <row r="2955" spans="1:6" x14ac:dyDescent="0.2">
      <c r="A2955">
        <v>2954</v>
      </c>
      <c r="B2955">
        <v>3095</v>
      </c>
      <c r="C2955">
        <v>56</v>
      </c>
      <c r="D2955" s="2">
        <v>45300</v>
      </c>
      <c r="E2955" t="s">
        <v>39</v>
      </c>
      <c r="F2955">
        <v>161675</v>
      </c>
    </row>
    <row r="2956" spans="1:6" x14ac:dyDescent="0.2">
      <c r="A2956">
        <v>2955</v>
      </c>
      <c r="B2956">
        <v>35136</v>
      </c>
      <c r="C2956">
        <v>28</v>
      </c>
      <c r="D2956" s="2">
        <v>45353</v>
      </c>
      <c r="E2956" t="s">
        <v>40</v>
      </c>
      <c r="F2956">
        <v>123179.4</v>
      </c>
    </row>
    <row r="2957" spans="1:6" x14ac:dyDescent="0.2">
      <c r="A2957">
        <v>2956</v>
      </c>
      <c r="B2957">
        <v>30794</v>
      </c>
      <c r="C2957">
        <v>140</v>
      </c>
      <c r="D2957" s="2">
        <v>45881</v>
      </c>
      <c r="E2957" t="s">
        <v>41</v>
      </c>
      <c r="F2957">
        <v>64233</v>
      </c>
    </row>
    <row r="2958" spans="1:6" x14ac:dyDescent="0.2">
      <c r="A2958">
        <v>2957</v>
      </c>
      <c r="B2958">
        <v>18302</v>
      </c>
      <c r="C2958">
        <v>174</v>
      </c>
      <c r="D2958" s="2">
        <v>45661</v>
      </c>
      <c r="E2958" t="s">
        <v>40</v>
      </c>
      <c r="F2958">
        <v>355017.6</v>
      </c>
    </row>
    <row r="2959" spans="1:6" x14ac:dyDescent="0.2">
      <c r="A2959">
        <v>2958</v>
      </c>
      <c r="B2959">
        <v>48832</v>
      </c>
      <c r="C2959">
        <v>136</v>
      </c>
      <c r="D2959" s="2">
        <v>45720</v>
      </c>
      <c r="E2959" t="s">
        <v>42</v>
      </c>
      <c r="F2959">
        <v>215854.45</v>
      </c>
    </row>
    <row r="2960" spans="1:6" x14ac:dyDescent="0.2">
      <c r="A2960">
        <v>2959</v>
      </c>
      <c r="B2960">
        <v>31004</v>
      </c>
      <c r="C2960">
        <v>192</v>
      </c>
      <c r="D2960" s="2">
        <v>45336</v>
      </c>
      <c r="E2960" t="s">
        <v>39</v>
      </c>
      <c r="F2960">
        <v>179418.2</v>
      </c>
    </row>
    <row r="2961" spans="1:6" x14ac:dyDescent="0.2">
      <c r="A2961">
        <v>2960</v>
      </c>
      <c r="B2961">
        <v>39331</v>
      </c>
      <c r="C2961">
        <v>66</v>
      </c>
      <c r="D2961" s="2">
        <v>45516</v>
      </c>
      <c r="E2961" t="s">
        <v>39</v>
      </c>
      <c r="F2961">
        <v>425310.9</v>
      </c>
    </row>
    <row r="2962" spans="1:6" x14ac:dyDescent="0.2">
      <c r="A2962">
        <v>2961</v>
      </c>
      <c r="B2962">
        <v>47456</v>
      </c>
      <c r="C2962">
        <v>44</v>
      </c>
      <c r="D2962" s="2">
        <v>45788</v>
      </c>
      <c r="E2962" t="s">
        <v>41</v>
      </c>
      <c r="F2962">
        <v>761272.55</v>
      </c>
    </row>
    <row r="2963" spans="1:6" x14ac:dyDescent="0.2">
      <c r="A2963">
        <v>2962</v>
      </c>
      <c r="B2963">
        <v>10497</v>
      </c>
      <c r="C2963">
        <v>193</v>
      </c>
      <c r="D2963" s="2">
        <v>45634</v>
      </c>
      <c r="E2963" t="s">
        <v>42</v>
      </c>
      <c r="F2963">
        <v>574361.12</v>
      </c>
    </row>
    <row r="2964" spans="1:6" x14ac:dyDescent="0.2">
      <c r="A2964">
        <v>2963</v>
      </c>
      <c r="B2964">
        <v>16401</v>
      </c>
      <c r="C2964">
        <v>181</v>
      </c>
      <c r="D2964" s="2">
        <v>45846</v>
      </c>
      <c r="E2964" t="s">
        <v>39</v>
      </c>
      <c r="F2964">
        <v>426534.5</v>
      </c>
    </row>
    <row r="2965" spans="1:6" x14ac:dyDescent="0.2">
      <c r="A2965">
        <v>2964</v>
      </c>
      <c r="B2965">
        <v>18009</v>
      </c>
      <c r="C2965">
        <v>56</v>
      </c>
      <c r="D2965" s="2">
        <v>45453</v>
      </c>
      <c r="E2965" t="s">
        <v>40</v>
      </c>
      <c r="F2965">
        <v>10131.049999999999</v>
      </c>
    </row>
    <row r="2966" spans="1:6" x14ac:dyDescent="0.2">
      <c r="A2966">
        <v>2965</v>
      </c>
      <c r="B2966">
        <v>41579</v>
      </c>
      <c r="C2966">
        <v>111</v>
      </c>
      <c r="D2966" s="2">
        <v>45763</v>
      </c>
      <c r="E2966" t="s">
        <v>41</v>
      </c>
      <c r="F2966">
        <v>592197.69999999995</v>
      </c>
    </row>
    <row r="2967" spans="1:6" x14ac:dyDescent="0.2">
      <c r="A2967">
        <v>2966</v>
      </c>
      <c r="B2967">
        <v>32085</v>
      </c>
      <c r="C2967">
        <v>197</v>
      </c>
      <c r="D2967" s="2">
        <v>45601</v>
      </c>
      <c r="E2967" t="s">
        <v>39</v>
      </c>
      <c r="F2967">
        <v>361317.35</v>
      </c>
    </row>
    <row r="2968" spans="1:6" x14ac:dyDescent="0.2">
      <c r="A2968">
        <v>2967</v>
      </c>
      <c r="B2968">
        <v>43692</v>
      </c>
      <c r="C2968">
        <v>121</v>
      </c>
      <c r="D2968" s="2">
        <v>45919</v>
      </c>
      <c r="E2968" t="s">
        <v>40</v>
      </c>
      <c r="F2968">
        <v>78492</v>
      </c>
    </row>
    <row r="2969" spans="1:6" x14ac:dyDescent="0.2">
      <c r="A2969">
        <v>2968</v>
      </c>
      <c r="B2969">
        <v>46715</v>
      </c>
      <c r="C2969">
        <v>103</v>
      </c>
      <c r="D2969" s="2">
        <v>45883</v>
      </c>
      <c r="E2969" t="s">
        <v>41</v>
      </c>
      <c r="F2969">
        <v>621947</v>
      </c>
    </row>
    <row r="2970" spans="1:6" x14ac:dyDescent="0.2">
      <c r="A2970">
        <v>2969</v>
      </c>
      <c r="B2970">
        <v>43517</v>
      </c>
      <c r="C2970">
        <v>23</v>
      </c>
      <c r="D2970" s="2">
        <v>45516</v>
      </c>
      <c r="E2970" t="s">
        <v>41</v>
      </c>
      <c r="F2970">
        <v>656586.05000000005</v>
      </c>
    </row>
    <row r="2971" spans="1:6" x14ac:dyDescent="0.2">
      <c r="A2971">
        <v>2970</v>
      </c>
      <c r="B2971">
        <v>22998</v>
      </c>
      <c r="C2971">
        <v>121</v>
      </c>
      <c r="D2971" s="2">
        <v>45891</v>
      </c>
      <c r="E2971" t="s">
        <v>41</v>
      </c>
      <c r="F2971">
        <v>307887.45</v>
      </c>
    </row>
    <row r="2972" spans="1:6" x14ac:dyDescent="0.2">
      <c r="A2972">
        <v>2971</v>
      </c>
      <c r="B2972">
        <v>17470</v>
      </c>
      <c r="C2972">
        <v>61</v>
      </c>
      <c r="D2972" s="2">
        <v>45757</v>
      </c>
      <c r="E2972" t="s">
        <v>40</v>
      </c>
      <c r="F2972">
        <v>505425.47</v>
      </c>
    </row>
    <row r="2973" spans="1:6" x14ac:dyDescent="0.2">
      <c r="A2973">
        <v>2972</v>
      </c>
      <c r="B2973">
        <v>32894</v>
      </c>
      <c r="C2973">
        <v>52</v>
      </c>
      <c r="D2973" s="2">
        <v>45737</v>
      </c>
      <c r="E2973" t="s">
        <v>41</v>
      </c>
      <c r="F2973">
        <v>228548</v>
      </c>
    </row>
    <row r="2974" spans="1:6" x14ac:dyDescent="0.2">
      <c r="A2974">
        <v>2973</v>
      </c>
      <c r="B2974">
        <v>41101</v>
      </c>
      <c r="C2974">
        <v>155</v>
      </c>
      <c r="D2974" s="2">
        <v>45465</v>
      </c>
      <c r="E2974" t="s">
        <v>40</v>
      </c>
      <c r="F2974">
        <v>608985.35</v>
      </c>
    </row>
    <row r="2975" spans="1:6" x14ac:dyDescent="0.2">
      <c r="A2975">
        <v>2974</v>
      </c>
      <c r="B2975">
        <v>6905</v>
      </c>
      <c r="C2975">
        <v>147</v>
      </c>
      <c r="D2975" s="2">
        <v>45924</v>
      </c>
      <c r="E2975" t="s">
        <v>39</v>
      </c>
      <c r="F2975">
        <v>274757</v>
      </c>
    </row>
    <row r="2976" spans="1:6" x14ac:dyDescent="0.2">
      <c r="A2976">
        <v>2975</v>
      </c>
      <c r="B2976">
        <v>46087</v>
      </c>
      <c r="C2976">
        <v>166</v>
      </c>
      <c r="D2976" s="2">
        <v>45827</v>
      </c>
      <c r="E2976" t="s">
        <v>39</v>
      </c>
      <c r="F2976">
        <v>377078.65</v>
      </c>
    </row>
    <row r="2977" spans="1:6" x14ac:dyDescent="0.2">
      <c r="A2977">
        <v>2976</v>
      </c>
      <c r="B2977">
        <v>36051</v>
      </c>
      <c r="C2977">
        <v>20</v>
      </c>
      <c r="D2977" s="2">
        <v>45364</v>
      </c>
      <c r="E2977" t="s">
        <v>39</v>
      </c>
      <c r="F2977">
        <v>212501.5</v>
      </c>
    </row>
    <row r="2978" spans="1:6" x14ac:dyDescent="0.2">
      <c r="A2978">
        <v>2977</v>
      </c>
      <c r="B2978">
        <v>3134</v>
      </c>
      <c r="C2978">
        <v>195</v>
      </c>
      <c r="D2978" s="2">
        <v>45318</v>
      </c>
      <c r="E2978" t="s">
        <v>40</v>
      </c>
      <c r="F2978">
        <v>1323926.6499999999</v>
      </c>
    </row>
    <row r="2979" spans="1:6" x14ac:dyDescent="0.2">
      <c r="A2979">
        <v>2978</v>
      </c>
      <c r="B2979">
        <v>41431</v>
      </c>
      <c r="C2979">
        <v>114</v>
      </c>
      <c r="D2979" s="2">
        <v>45442</v>
      </c>
      <c r="E2979" t="s">
        <v>40</v>
      </c>
      <c r="F2979">
        <v>351352.75</v>
      </c>
    </row>
    <row r="2980" spans="1:6" x14ac:dyDescent="0.2">
      <c r="A2980">
        <v>2979</v>
      </c>
      <c r="B2980">
        <v>3830</v>
      </c>
      <c r="C2980">
        <v>132</v>
      </c>
      <c r="D2980" s="2">
        <v>45506</v>
      </c>
      <c r="E2980" t="s">
        <v>39</v>
      </c>
      <c r="F2980">
        <v>271664.40000000002</v>
      </c>
    </row>
    <row r="2981" spans="1:6" x14ac:dyDescent="0.2">
      <c r="A2981">
        <v>2980</v>
      </c>
      <c r="B2981">
        <v>41417</v>
      </c>
      <c r="C2981">
        <v>17</v>
      </c>
      <c r="D2981" s="2">
        <v>45834</v>
      </c>
      <c r="E2981" t="s">
        <v>41</v>
      </c>
      <c r="F2981">
        <v>255616.77</v>
      </c>
    </row>
    <row r="2982" spans="1:6" x14ac:dyDescent="0.2">
      <c r="A2982">
        <v>2981</v>
      </c>
      <c r="B2982">
        <v>42110</v>
      </c>
      <c r="C2982">
        <v>69</v>
      </c>
      <c r="D2982" s="2">
        <v>45651</v>
      </c>
      <c r="E2982" t="s">
        <v>40</v>
      </c>
      <c r="F2982">
        <v>79876</v>
      </c>
    </row>
    <row r="2983" spans="1:6" x14ac:dyDescent="0.2">
      <c r="A2983">
        <v>2982</v>
      </c>
      <c r="B2983">
        <v>16476</v>
      </c>
      <c r="C2983">
        <v>130</v>
      </c>
      <c r="D2983" s="2">
        <v>45370</v>
      </c>
      <c r="E2983" t="s">
        <v>42</v>
      </c>
      <c r="F2983">
        <v>284002.3</v>
      </c>
    </row>
    <row r="2984" spans="1:6" x14ac:dyDescent="0.2">
      <c r="A2984">
        <v>2983</v>
      </c>
      <c r="B2984">
        <v>9200</v>
      </c>
      <c r="C2984">
        <v>56</v>
      </c>
      <c r="D2984" s="2">
        <v>45874</v>
      </c>
      <c r="E2984" t="s">
        <v>39</v>
      </c>
      <c r="F2984">
        <v>545951</v>
      </c>
    </row>
    <row r="2985" spans="1:6" x14ac:dyDescent="0.2">
      <c r="A2985">
        <v>2984</v>
      </c>
      <c r="B2985">
        <v>3007</v>
      </c>
      <c r="C2985">
        <v>127</v>
      </c>
      <c r="D2985" s="2">
        <v>45847</v>
      </c>
      <c r="E2985" t="s">
        <v>39</v>
      </c>
      <c r="F2985">
        <v>256034.88</v>
      </c>
    </row>
    <row r="2986" spans="1:6" x14ac:dyDescent="0.2">
      <c r="A2986">
        <v>2985</v>
      </c>
      <c r="B2986">
        <v>15749</v>
      </c>
      <c r="C2986">
        <v>193</v>
      </c>
      <c r="D2986" s="2">
        <v>45693</v>
      </c>
      <c r="E2986" t="s">
        <v>41</v>
      </c>
      <c r="F2986">
        <v>138822.25</v>
      </c>
    </row>
    <row r="2987" spans="1:6" x14ac:dyDescent="0.2">
      <c r="A2987">
        <v>2986</v>
      </c>
      <c r="B2987">
        <v>12526</v>
      </c>
      <c r="C2987">
        <v>11</v>
      </c>
      <c r="D2987" s="2">
        <v>45660</v>
      </c>
      <c r="E2987" t="s">
        <v>42</v>
      </c>
      <c r="F2987">
        <v>224345.5</v>
      </c>
    </row>
    <row r="2988" spans="1:6" x14ac:dyDescent="0.2">
      <c r="A2988">
        <v>2987</v>
      </c>
      <c r="B2988">
        <v>41641</v>
      </c>
      <c r="C2988">
        <v>141</v>
      </c>
      <c r="D2988" s="2">
        <v>45335</v>
      </c>
      <c r="E2988" t="s">
        <v>40</v>
      </c>
      <c r="F2988">
        <v>163738.20000000001</v>
      </c>
    </row>
    <row r="2989" spans="1:6" x14ac:dyDescent="0.2">
      <c r="A2989">
        <v>2988</v>
      </c>
      <c r="B2989">
        <v>39568</v>
      </c>
      <c r="C2989">
        <v>138</v>
      </c>
      <c r="D2989" s="2">
        <v>45660</v>
      </c>
      <c r="E2989" t="s">
        <v>41</v>
      </c>
      <c r="F2989">
        <v>36034.25</v>
      </c>
    </row>
    <row r="2990" spans="1:6" x14ac:dyDescent="0.2">
      <c r="A2990">
        <v>2989</v>
      </c>
      <c r="B2990">
        <v>4791</v>
      </c>
      <c r="C2990">
        <v>163</v>
      </c>
      <c r="D2990" s="2">
        <v>45900</v>
      </c>
      <c r="E2990" t="s">
        <v>41</v>
      </c>
      <c r="F2990">
        <v>344900.5</v>
      </c>
    </row>
    <row r="2991" spans="1:6" x14ac:dyDescent="0.2">
      <c r="A2991">
        <v>2990</v>
      </c>
      <c r="B2991">
        <v>44194</v>
      </c>
      <c r="C2991">
        <v>198</v>
      </c>
      <c r="D2991" s="2">
        <v>45510</v>
      </c>
      <c r="E2991" t="s">
        <v>40</v>
      </c>
      <c r="F2991">
        <v>612651.15</v>
      </c>
    </row>
    <row r="2992" spans="1:6" x14ac:dyDescent="0.2">
      <c r="A2992">
        <v>2991</v>
      </c>
      <c r="B2992">
        <v>27101</v>
      </c>
      <c r="C2992">
        <v>12</v>
      </c>
      <c r="D2992" s="2">
        <v>45742</v>
      </c>
      <c r="E2992" t="s">
        <v>42</v>
      </c>
      <c r="F2992">
        <v>607100.4</v>
      </c>
    </row>
    <row r="2993" spans="1:6" x14ac:dyDescent="0.2">
      <c r="A2993">
        <v>2992</v>
      </c>
      <c r="B2993">
        <v>22444</v>
      </c>
      <c r="C2993">
        <v>198</v>
      </c>
      <c r="D2993" s="2">
        <v>45711</v>
      </c>
      <c r="E2993" t="s">
        <v>39</v>
      </c>
      <c r="F2993">
        <v>268199</v>
      </c>
    </row>
    <row r="2994" spans="1:6" x14ac:dyDescent="0.2">
      <c r="A2994">
        <v>2993</v>
      </c>
      <c r="B2994">
        <v>17110</v>
      </c>
      <c r="C2994">
        <v>2</v>
      </c>
      <c r="D2994" s="2">
        <v>45423</v>
      </c>
      <c r="E2994" t="s">
        <v>41</v>
      </c>
      <c r="F2994">
        <v>206739.25</v>
      </c>
    </row>
    <row r="2995" spans="1:6" x14ac:dyDescent="0.2">
      <c r="A2995">
        <v>2994</v>
      </c>
      <c r="B2995">
        <v>26883</v>
      </c>
      <c r="C2995">
        <v>126</v>
      </c>
      <c r="D2995" s="2">
        <v>45785</v>
      </c>
      <c r="E2995" t="s">
        <v>41</v>
      </c>
      <c r="F2995">
        <v>47771</v>
      </c>
    </row>
    <row r="2996" spans="1:6" x14ac:dyDescent="0.2">
      <c r="A2996">
        <v>2995</v>
      </c>
      <c r="B2996">
        <v>41037</v>
      </c>
      <c r="C2996">
        <v>47</v>
      </c>
      <c r="D2996" s="2">
        <v>45580</v>
      </c>
      <c r="E2996" t="s">
        <v>42</v>
      </c>
      <c r="F2996">
        <v>184495.7</v>
      </c>
    </row>
    <row r="2997" spans="1:6" x14ac:dyDescent="0.2">
      <c r="A2997">
        <v>2996</v>
      </c>
      <c r="B2997">
        <v>34707</v>
      </c>
      <c r="C2997">
        <v>8</v>
      </c>
      <c r="D2997" s="2">
        <v>45438</v>
      </c>
      <c r="E2997" t="s">
        <v>39</v>
      </c>
      <c r="F2997">
        <v>672841.5</v>
      </c>
    </row>
    <row r="2998" spans="1:6" x14ac:dyDescent="0.2">
      <c r="A2998">
        <v>2997</v>
      </c>
      <c r="B2998">
        <v>28537</v>
      </c>
      <c r="C2998">
        <v>194</v>
      </c>
      <c r="D2998" s="2">
        <v>45338</v>
      </c>
      <c r="E2998" t="s">
        <v>41</v>
      </c>
      <c r="F2998">
        <v>21321</v>
      </c>
    </row>
    <row r="2999" spans="1:6" x14ac:dyDescent="0.2">
      <c r="A2999">
        <v>2998</v>
      </c>
      <c r="B2999">
        <v>45578</v>
      </c>
      <c r="C2999">
        <v>78</v>
      </c>
      <c r="D2999" s="2">
        <v>45654</v>
      </c>
      <c r="E2999" t="s">
        <v>39</v>
      </c>
      <c r="F2999">
        <v>750764.2</v>
      </c>
    </row>
    <row r="3000" spans="1:6" x14ac:dyDescent="0.2">
      <c r="A3000">
        <v>2999</v>
      </c>
      <c r="B3000">
        <v>41072</v>
      </c>
      <c r="C3000">
        <v>92</v>
      </c>
      <c r="D3000" s="2">
        <v>45909</v>
      </c>
      <c r="E3000" t="s">
        <v>41</v>
      </c>
      <c r="F3000">
        <v>245138.95</v>
      </c>
    </row>
    <row r="3001" spans="1:6" x14ac:dyDescent="0.2">
      <c r="A3001">
        <v>3000</v>
      </c>
      <c r="B3001">
        <v>29055</v>
      </c>
      <c r="C3001">
        <v>116</v>
      </c>
      <c r="D3001" s="2">
        <v>45913</v>
      </c>
      <c r="E3001" t="s">
        <v>42</v>
      </c>
      <c r="F3001">
        <v>292320</v>
      </c>
    </row>
    <row r="3002" spans="1:6" x14ac:dyDescent="0.2">
      <c r="A3002">
        <v>3001</v>
      </c>
      <c r="B3002">
        <v>5904</v>
      </c>
      <c r="C3002">
        <v>65</v>
      </c>
      <c r="D3002" s="2">
        <v>45593</v>
      </c>
      <c r="E3002" t="s">
        <v>39</v>
      </c>
      <c r="F3002">
        <v>412594.5</v>
      </c>
    </row>
    <row r="3003" spans="1:6" x14ac:dyDescent="0.2">
      <c r="A3003">
        <v>3002</v>
      </c>
      <c r="B3003">
        <v>29950</v>
      </c>
      <c r="C3003">
        <v>109</v>
      </c>
      <c r="D3003" s="2">
        <v>45851</v>
      </c>
      <c r="E3003" t="s">
        <v>42</v>
      </c>
      <c r="F3003">
        <v>247930.5</v>
      </c>
    </row>
    <row r="3004" spans="1:6" x14ac:dyDescent="0.2">
      <c r="A3004">
        <v>3003</v>
      </c>
      <c r="B3004">
        <v>1500</v>
      </c>
      <c r="C3004">
        <v>18</v>
      </c>
      <c r="D3004" s="2">
        <v>45662</v>
      </c>
      <c r="E3004" t="s">
        <v>41</v>
      </c>
      <c r="F3004">
        <v>422506.3</v>
      </c>
    </row>
    <row r="3005" spans="1:6" x14ac:dyDescent="0.2">
      <c r="A3005">
        <v>3004</v>
      </c>
      <c r="B3005">
        <v>7374</v>
      </c>
      <c r="C3005">
        <v>1</v>
      </c>
      <c r="D3005" s="2">
        <v>45462</v>
      </c>
      <c r="E3005" t="s">
        <v>42</v>
      </c>
      <c r="F3005">
        <v>351174.5</v>
      </c>
    </row>
    <row r="3006" spans="1:6" x14ac:dyDescent="0.2">
      <c r="A3006">
        <v>3005</v>
      </c>
      <c r="B3006">
        <v>23938</v>
      </c>
      <c r="C3006">
        <v>195</v>
      </c>
      <c r="D3006" s="2">
        <v>45419</v>
      </c>
      <c r="E3006" t="s">
        <v>40</v>
      </c>
      <c r="F3006">
        <v>205114.5</v>
      </c>
    </row>
    <row r="3007" spans="1:6" x14ac:dyDescent="0.2">
      <c r="A3007">
        <v>3006</v>
      </c>
      <c r="B3007">
        <v>26892</v>
      </c>
      <c r="C3007">
        <v>84</v>
      </c>
      <c r="D3007" s="2">
        <v>45414</v>
      </c>
      <c r="E3007" t="s">
        <v>42</v>
      </c>
      <c r="F3007">
        <v>212285.6</v>
      </c>
    </row>
    <row r="3008" spans="1:6" x14ac:dyDescent="0.2">
      <c r="A3008">
        <v>3007</v>
      </c>
      <c r="B3008">
        <v>45873</v>
      </c>
      <c r="C3008">
        <v>76</v>
      </c>
      <c r="D3008" s="2">
        <v>45852</v>
      </c>
      <c r="E3008" t="s">
        <v>42</v>
      </c>
      <c r="F3008">
        <v>502111.28</v>
      </c>
    </row>
    <row r="3009" spans="1:6" x14ac:dyDescent="0.2">
      <c r="A3009">
        <v>3008</v>
      </c>
      <c r="B3009">
        <v>4890</v>
      </c>
      <c r="C3009">
        <v>71</v>
      </c>
      <c r="D3009" s="2">
        <v>45801</v>
      </c>
      <c r="E3009" t="s">
        <v>40</v>
      </c>
      <c r="F3009">
        <v>455327.2</v>
      </c>
    </row>
    <row r="3010" spans="1:6" x14ac:dyDescent="0.2">
      <c r="A3010">
        <v>3009</v>
      </c>
      <c r="B3010">
        <v>4278</v>
      </c>
      <c r="C3010">
        <v>167</v>
      </c>
      <c r="D3010" s="2">
        <v>45913</v>
      </c>
      <c r="E3010" t="s">
        <v>42</v>
      </c>
      <c r="F3010">
        <v>247371.25</v>
      </c>
    </row>
    <row r="3011" spans="1:6" x14ac:dyDescent="0.2">
      <c r="A3011">
        <v>3010</v>
      </c>
      <c r="B3011">
        <v>1522</v>
      </c>
      <c r="C3011">
        <v>164</v>
      </c>
      <c r="D3011" s="2">
        <v>45686</v>
      </c>
      <c r="E3011" t="s">
        <v>42</v>
      </c>
      <c r="F3011">
        <v>440863</v>
      </c>
    </row>
    <row r="3012" spans="1:6" x14ac:dyDescent="0.2">
      <c r="A3012">
        <v>3011</v>
      </c>
      <c r="B3012">
        <v>38528</v>
      </c>
      <c r="C3012">
        <v>62</v>
      </c>
      <c r="D3012" s="2">
        <v>45486</v>
      </c>
      <c r="E3012" t="s">
        <v>41</v>
      </c>
      <c r="F3012">
        <v>164355.62</v>
      </c>
    </row>
    <row r="3013" spans="1:6" x14ac:dyDescent="0.2">
      <c r="A3013">
        <v>3012</v>
      </c>
      <c r="B3013">
        <v>47988</v>
      </c>
      <c r="C3013">
        <v>102</v>
      </c>
      <c r="D3013" s="2">
        <v>45384</v>
      </c>
      <c r="E3013" t="s">
        <v>42</v>
      </c>
      <c r="F3013">
        <v>634664.69999999995</v>
      </c>
    </row>
    <row r="3014" spans="1:6" x14ac:dyDescent="0.2">
      <c r="A3014">
        <v>3013</v>
      </c>
      <c r="B3014">
        <v>44658</v>
      </c>
      <c r="C3014">
        <v>24</v>
      </c>
      <c r="D3014" s="2">
        <v>45540</v>
      </c>
      <c r="E3014" t="s">
        <v>40</v>
      </c>
      <c r="F3014">
        <v>83638.399999999994</v>
      </c>
    </row>
    <row r="3015" spans="1:6" x14ac:dyDescent="0.2">
      <c r="A3015">
        <v>3014</v>
      </c>
      <c r="B3015">
        <v>7959</v>
      </c>
      <c r="C3015">
        <v>88</v>
      </c>
      <c r="D3015" s="2">
        <v>45882</v>
      </c>
      <c r="E3015" t="s">
        <v>40</v>
      </c>
      <c r="F3015">
        <v>120524.8</v>
      </c>
    </row>
    <row r="3016" spans="1:6" x14ac:dyDescent="0.2">
      <c r="A3016">
        <v>3015</v>
      </c>
      <c r="B3016">
        <v>3211</v>
      </c>
      <c r="C3016">
        <v>186</v>
      </c>
      <c r="D3016" s="2">
        <v>45731</v>
      </c>
      <c r="E3016" t="s">
        <v>41</v>
      </c>
      <c r="F3016">
        <v>253917.8</v>
      </c>
    </row>
    <row r="3017" spans="1:6" x14ac:dyDescent="0.2">
      <c r="A3017">
        <v>3016</v>
      </c>
      <c r="B3017">
        <v>4872</v>
      </c>
      <c r="C3017">
        <v>45</v>
      </c>
      <c r="D3017" s="2">
        <v>45449</v>
      </c>
      <c r="E3017" t="s">
        <v>42</v>
      </c>
      <c r="F3017">
        <v>205542.5</v>
      </c>
    </row>
    <row r="3018" spans="1:6" x14ac:dyDescent="0.2">
      <c r="A3018">
        <v>3017</v>
      </c>
      <c r="B3018">
        <v>1314</v>
      </c>
      <c r="C3018">
        <v>69</v>
      </c>
      <c r="D3018" s="2">
        <v>45903</v>
      </c>
      <c r="E3018" t="s">
        <v>41</v>
      </c>
      <c r="F3018">
        <v>246941.6</v>
      </c>
    </row>
    <row r="3019" spans="1:6" x14ac:dyDescent="0.2">
      <c r="A3019">
        <v>3018</v>
      </c>
      <c r="B3019">
        <v>32711</v>
      </c>
      <c r="C3019">
        <v>33</v>
      </c>
      <c r="D3019" s="2">
        <v>45422</v>
      </c>
      <c r="E3019" t="s">
        <v>39</v>
      </c>
      <c r="F3019">
        <v>154035.85</v>
      </c>
    </row>
    <row r="3020" spans="1:6" x14ac:dyDescent="0.2">
      <c r="A3020">
        <v>3019</v>
      </c>
      <c r="B3020">
        <v>49112</v>
      </c>
      <c r="C3020">
        <v>195</v>
      </c>
      <c r="D3020" s="2">
        <v>45464</v>
      </c>
      <c r="E3020" t="s">
        <v>40</v>
      </c>
      <c r="F3020">
        <v>352827.25</v>
      </c>
    </row>
    <row r="3021" spans="1:6" x14ac:dyDescent="0.2">
      <c r="A3021">
        <v>3020</v>
      </c>
      <c r="B3021">
        <v>40771</v>
      </c>
      <c r="C3021">
        <v>16</v>
      </c>
      <c r="D3021" s="2">
        <v>45550</v>
      </c>
      <c r="E3021" t="s">
        <v>42</v>
      </c>
      <c r="F3021">
        <v>74122.2</v>
      </c>
    </row>
    <row r="3022" spans="1:6" x14ac:dyDescent="0.2">
      <c r="A3022">
        <v>3021</v>
      </c>
      <c r="B3022">
        <v>32155</v>
      </c>
      <c r="C3022">
        <v>165</v>
      </c>
      <c r="D3022" s="2">
        <v>45302</v>
      </c>
      <c r="E3022" t="s">
        <v>40</v>
      </c>
      <c r="F3022">
        <v>435712.85</v>
      </c>
    </row>
    <row r="3023" spans="1:6" x14ac:dyDescent="0.2">
      <c r="A3023">
        <v>3022</v>
      </c>
      <c r="B3023">
        <v>41845</v>
      </c>
      <c r="C3023">
        <v>77</v>
      </c>
      <c r="D3023" s="2">
        <v>45377</v>
      </c>
      <c r="E3023" t="s">
        <v>40</v>
      </c>
      <c r="F3023">
        <v>479329.7</v>
      </c>
    </row>
    <row r="3024" spans="1:6" x14ac:dyDescent="0.2">
      <c r="A3024">
        <v>3023</v>
      </c>
      <c r="B3024">
        <v>15694</v>
      </c>
      <c r="C3024">
        <v>136</v>
      </c>
      <c r="D3024" s="2">
        <v>45356</v>
      </c>
      <c r="E3024" t="s">
        <v>39</v>
      </c>
      <c r="F3024">
        <v>534631.12</v>
      </c>
    </row>
    <row r="3025" spans="1:6" x14ac:dyDescent="0.2">
      <c r="A3025">
        <v>3024</v>
      </c>
      <c r="B3025">
        <v>29973</v>
      </c>
      <c r="C3025">
        <v>4</v>
      </c>
      <c r="D3025" s="2">
        <v>45916</v>
      </c>
      <c r="E3025" t="s">
        <v>41</v>
      </c>
      <c r="F3025">
        <v>331849.05</v>
      </c>
    </row>
    <row r="3026" spans="1:6" x14ac:dyDescent="0.2">
      <c r="A3026">
        <v>3025</v>
      </c>
      <c r="B3026">
        <v>44044</v>
      </c>
      <c r="C3026">
        <v>151</v>
      </c>
      <c r="D3026" s="2">
        <v>45868</v>
      </c>
      <c r="E3026" t="s">
        <v>41</v>
      </c>
      <c r="F3026">
        <v>684196.1</v>
      </c>
    </row>
    <row r="3027" spans="1:6" x14ac:dyDescent="0.2">
      <c r="A3027">
        <v>3026</v>
      </c>
      <c r="B3027">
        <v>23009</v>
      </c>
      <c r="C3027">
        <v>161</v>
      </c>
      <c r="D3027" s="2">
        <v>45480</v>
      </c>
      <c r="E3027" t="s">
        <v>39</v>
      </c>
      <c r="F3027">
        <v>339402.4</v>
      </c>
    </row>
    <row r="3028" spans="1:6" x14ac:dyDescent="0.2">
      <c r="A3028">
        <v>3027</v>
      </c>
      <c r="B3028">
        <v>23058</v>
      </c>
      <c r="C3028">
        <v>105</v>
      </c>
      <c r="D3028" s="2">
        <v>45795</v>
      </c>
      <c r="E3028" t="s">
        <v>42</v>
      </c>
      <c r="F3028">
        <v>666396.30000000005</v>
      </c>
    </row>
    <row r="3029" spans="1:6" x14ac:dyDescent="0.2">
      <c r="A3029">
        <v>3028</v>
      </c>
      <c r="B3029">
        <v>26393</v>
      </c>
      <c r="C3029">
        <v>156</v>
      </c>
      <c r="D3029" s="2">
        <v>45753</v>
      </c>
      <c r="E3029" t="s">
        <v>41</v>
      </c>
      <c r="F3029">
        <v>562738</v>
      </c>
    </row>
    <row r="3030" spans="1:6" x14ac:dyDescent="0.2">
      <c r="A3030">
        <v>3029</v>
      </c>
      <c r="B3030">
        <v>18437</v>
      </c>
      <c r="C3030">
        <v>194</v>
      </c>
      <c r="D3030" s="2">
        <v>45441</v>
      </c>
      <c r="E3030" t="s">
        <v>42</v>
      </c>
      <c r="F3030">
        <v>654542.30000000005</v>
      </c>
    </row>
    <row r="3031" spans="1:6" x14ac:dyDescent="0.2">
      <c r="A3031">
        <v>3030</v>
      </c>
      <c r="B3031">
        <v>12990</v>
      </c>
      <c r="C3031">
        <v>89</v>
      </c>
      <c r="D3031" s="2">
        <v>45538</v>
      </c>
      <c r="E3031" t="s">
        <v>39</v>
      </c>
      <c r="F3031">
        <v>640306.62</v>
      </c>
    </row>
    <row r="3032" spans="1:6" x14ac:dyDescent="0.2">
      <c r="A3032">
        <v>3031</v>
      </c>
      <c r="B3032">
        <v>36981</v>
      </c>
      <c r="C3032">
        <v>19</v>
      </c>
      <c r="D3032" s="2">
        <v>45701</v>
      </c>
      <c r="E3032" t="s">
        <v>41</v>
      </c>
      <c r="F3032">
        <v>393360.35</v>
      </c>
    </row>
    <row r="3033" spans="1:6" x14ac:dyDescent="0.2">
      <c r="A3033">
        <v>3032</v>
      </c>
      <c r="B3033">
        <v>33410</v>
      </c>
      <c r="C3033">
        <v>178</v>
      </c>
      <c r="D3033" s="2">
        <v>45665</v>
      </c>
      <c r="E3033" t="s">
        <v>41</v>
      </c>
      <c r="F3033">
        <v>469073.2</v>
      </c>
    </row>
    <row r="3034" spans="1:6" x14ac:dyDescent="0.2">
      <c r="A3034">
        <v>3033</v>
      </c>
      <c r="B3034">
        <v>44913</v>
      </c>
      <c r="C3034">
        <v>95</v>
      </c>
      <c r="D3034" s="2">
        <v>45833</v>
      </c>
      <c r="E3034" t="s">
        <v>39</v>
      </c>
      <c r="F3034">
        <v>254553.60000000001</v>
      </c>
    </row>
    <row r="3035" spans="1:6" x14ac:dyDescent="0.2">
      <c r="A3035">
        <v>3034</v>
      </c>
      <c r="B3035">
        <v>18792</v>
      </c>
      <c r="C3035">
        <v>45</v>
      </c>
      <c r="D3035" s="2">
        <v>45369</v>
      </c>
      <c r="E3035" t="s">
        <v>40</v>
      </c>
      <c r="F3035">
        <v>221147.9</v>
      </c>
    </row>
    <row r="3036" spans="1:6" x14ac:dyDescent="0.2">
      <c r="A3036">
        <v>3035</v>
      </c>
      <c r="B3036">
        <v>45486</v>
      </c>
      <c r="C3036">
        <v>89</v>
      </c>
      <c r="D3036" s="2">
        <v>45741</v>
      </c>
      <c r="E3036" t="s">
        <v>40</v>
      </c>
      <c r="F3036">
        <v>66635.199999999997</v>
      </c>
    </row>
    <row r="3037" spans="1:6" x14ac:dyDescent="0.2">
      <c r="A3037">
        <v>3036</v>
      </c>
      <c r="B3037">
        <v>309</v>
      </c>
      <c r="C3037">
        <v>174</v>
      </c>
      <c r="D3037" s="2">
        <v>45860</v>
      </c>
      <c r="E3037" t="s">
        <v>41</v>
      </c>
      <c r="F3037">
        <v>723651.55</v>
      </c>
    </row>
    <row r="3038" spans="1:6" x14ac:dyDescent="0.2">
      <c r="A3038">
        <v>3037</v>
      </c>
      <c r="B3038">
        <v>37492</v>
      </c>
      <c r="C3038">
        <v>8</v>
      </c>
      <c r="D3038" s="2">
        <v>45823</v>
      </c>
      <c r="E3038" t="s">
        <v>41</v>
      </c>
      <c r="F3038">
        <v>71140.12</v>
      </c>
    </row>
    <row r="3039" spans="1:6" x14ac:dyDescent="0.2">
      <c r="A3039">
        <v>3038</v>
      </c>
      <c r="B3039">
        <v>8979</v>
      </c>
      <c r="C3039">
        <v>93</v>
      </c>
      <c r="D3039" s="2">
        <v>45493</v>
      </c>
      <c r="E3039" t="s">
        <v>40</v>
      </c>
      <c r="F3039">
        <v>582238</v>
      </c>
    </row>
    <row r="3040" spans="1:6" x14ac:dyDescent="0.2">
      <c r="A3040">
        <v>3039</v>
      </c>
      <c r="B3040">
        <v>191</v>
      </c>
      <c r="C3040">
        <v>98</v>
      </c>
      <c r="D3040" s="2">
        <v>45466</v>
      </c>
      <c r="E3040" t="s">
        <v>39</v>
      </c>
      <c r="F3040">
        <v>690995</v>
      </c>
    </row>
    <row r="3041" spans="1:6" x14ac:dyDescent="0.2">
      <c r="A3041">
        <v>3040</v>
      </c>
      <c r="B3041">
        <v>21739</v>
      </c>
      <c r="C3041">
        <v>43</v>
      </c>
      <c r="D3041" s="2">
        <v>45311</v>
      </c>
      <c r="E3041" t="s">
        <v>42</v>
      </c>
      <c r="F3041">
        <v>483280.2</v>
      </c>
    </row>
    <row r="3042" spans="1:6" x14ac:dyDescent="0.2">
      <c r="A3042">
        <v>3041</v>
      </c>
      <c r="B3042">
        <v>43894</v>
      </c>
      <c r="C3042">
        <v>126</v>
      </c>
      <c r="D3042" s="2">
        <v>45771</v>
      </c>
      <c r="E3042" t="s">
        <v>39</v>
      </c>
      <c r="F3042">
        <v>318867.5</v>
      </c>
    </row>
    <row r="3043" spans="1:6" x14ac:dyDescent="0.2">
      <c r="A3043">
        <v>3042</v>
      </c>
      <c r="B3043">
        <v>1138</v>
      </c>
      <c r="C3043">
        <v>126</v>
      </c>
      <c r="D3043" s="2">
        <v>45354</v>
      </c>
      <c r="E3043" t="s">
        <v>40</v>
      </c>
      <c r="F3043">
        <v>402216.38</v>
      </c>
    </row>
    <row r="3044" spans="1:6" x14ac:dyDescent="0.2">
      <c r="A3044">
        <v>3043</v>
      </c>
      <c r="B3044">
        <v>39216</v>
      </c>
      <c r="C3044">
        <v>51</v>
      </c>
      <c r="D3044" s="2">
        <v>45416</v>
      </c>
      <c r="E3044" t="s">
        <v>42</v>
      </c>
      <c r="F3044">
        <v>483674.25</v>
      </c>
    </row>
    <row r="3045" spans="1:6" x14ac:dyDescent="0.2">
      <c r="A3045">
        <v>3044</v>
      </c>
      <c r="B3045">
        <v>44884</v>
      </c>
      <c r="C3045">
        <v>155</v>
      </c>
      <c r="D3045" s="2">
        <v>45621</v>
      </c>
      <c r="E3045" t="s">
        <v>42</v>
      </c>
      <c r="F3045">
        <v>172790</v>
      </c>
    </row>
    <row r="3046" spans="1:6" x14ac:dyDescent="0.2">
      <c r="A3046">
        <v>3045</v>
      </c>
      <c r="B3046">
        <v>35447</v>
      </c>
      <c r="C3046">
        <v>168</v>
      </c>
      <c r="D3046" s="2">
        <v>45764</v>
      </c>
      <c r="E3046" t="s">
        <v>42</v>
      </c>
      <c r="F3046">
        <v>48808.800000000003</v>
      </c>
    </row>
    <row r="3047" spans="1:6" x14ac:dyDescent="0.2">
      <c r="A3047">
        <v>3046</v>
      </c>
      <c r="B3047">
        <v>28622</v>
      </c>
      <c r="C3047">
        <v>178</v>
      </c>
      <c r="D3047" s="2">
        <v>45585</v>
      </c>
      <c r="E3047" t="s">
        <v>39</v>
      </c>
      <c r="F3047">
        <v>230851.95</v>
      </c>
    </row>
    <row r="3048" spans="1:6" x14ac:dyDescent="0.2">
      <c r="A3048">
        <v>3047</v>
      </c>
      <c r="B3048">
        <v>9435</v>
      </c>
      <c r="C3048">
        <v>130</v>
      </c>
      <c r="D3048" s="2">
        <v>45543</v>
      </c>
      <c r="E3048" t="s">
        <v>39</v>
      </c>
      <c r="F3048">
        <v>343936.25</v>
      </c>
    </row>
    <row r="3049" spans="1:6" x14ac:dyDescent="0.2">
      <c r="A3049">
        <v>3048</v>
      </c>
      <c r="B3049">
        <v>3290</v>
      </c>
      <c r="C3049">
        <v>189</v>
      </c>
      <c r="D3049" s="2">
        <v>45726</v>
      </c>
      <c r="E3049" t="s">
        <v>40</v>
      </c>
      <c r="F3049">
        <v>39306.5</v>
      </c>
    </row>
    <row r="3050" spans="1:6" x14ac:dyDescent="0.2">
      <c r="A3050">
        <v>3049</v>
      </c>
      <c r="B3050">
        <v>36683</v>
      </c>
      <c r="C3050">
        <v>190</v>
      </c>
      <c r="D3050" s="2">
        <v>45766</v>
      </c>
      <c r="E3050" t="s">
        <v>42</v>
      </c>
      <c r="F3050">
        <v>1055064.18</v>
      </c>
    </row>
    <row r="3051" spans="1:6" x14ac:dyDescent="0.2">
      <c r="A3051">
        <v>3050</v>
      </c>
      <c r="B3051">
        <v>2063</v>
      </c>
      <c r="C3051">
        <v>18</v>
      </c>
      <c r="D3051" s="2">
        <v>45768</v>
      </c>
      <c r="E3051" t="s">
        <v>41</v>
      </c>
      <c r="F3051">
        <v>1542.6</v>
      </c>
    </row>
    <row r="3052" spans="1:6" x14ac:dyDescent="0.2">
      <c r="A3052">
        <v>3051</v>
      </c>
      <c r="B3052">
        <v>16634</v>
      </c>
      <c r="C3052">
        <v>125</v>
      </c>
      <c r="D3052" s="2">
        <v>45386</v>
      </c>
      <c r="E3052" t="s">
        <v>39</v>
      </c>
      <c r="F3052">
        <v>171868.79999999999</v>
      </c>
    </row>
    <row r="3053" spans="1:6" x14ac:dyDescent="0.2">
      <c r="A3053">
        <v>3052</v>
      </c>
      <c r="B3053">
        <v>16558</v>
      </c>
      <c r="C3053">
        <v>118</v>
      </c>
      <c r="D3053" s="2">
        <v>45426</v>
      </c>
      <c r="E3053" t="s">
        <v>40</v>
      </c>
      <c r="F3053">
        <v>460380.7</v>
      </c>
    </row>
    <row r="3054" spans="1:6" x14ac:dyDescent="0.2">
      <c r="A3054">
        <v>3053</v>
      </c>
      <c r="B3054">
        <v>44303</v>
      </c>
      <c r="C3054">
        <v>118</v>
      </c>
      <c r="D3054" s="2">
        <v>45834</v>
      </c>
      <c r="E3054" t="s">
        <v>40</v>
      </c>
      <c r="F3054">
        <v>552792.80000000005</v>
      </c>
    </row>
    <row r="3055" spans="1:6" x14ac:dyDescent="0.2">
      <c r="A3055">
        <v>3054</v>
      </c>
      <c r="B3055">
        <v>22202</v>
      </c>
      <c r="C3055">
        <v>55</v>
      </c>
      <c r="D3055" s="2">
        <v>45353</v>
      </c>
      <c r="E3055" t="s">
        <v>40</v>
      </c>
      <c r="F3055">
        <v>335136</v>
      </c>
    </row>
    <row r="3056" spans="1:6" x14ac:dyDescent="0.2">
      <c r="A3056">
        <v>3055</v>
      </c>
      <c r="B3056">
        <v>47249</v>
      </c>
      <c r="C3056">
        <v>96</v>
      </c>
      <c r="D3056" s="2">
        <v>45386</v>
      </c>
      <c r="E3056" t="s">
        <v>39</v>
      </c>
      <c r="F3056">
        <v>458779.5</v>
      </c>
    </row>
    <row r="3057" spans="1:6" x14ac:dyDescent="0.2">
      <c r="A3057">
        <v>3056</v>
      </c>
      <c r="B3057">
        <v>13334</v>
      </c>
      <c r="C3057">
        <v>89</v>
      </c>
      <c r="D3057" s="2">
        <v>45432</v>
      </c>
      <c r="E3057" t="s">
        <v>41</v>
      </c>
      <c r="F3057">
        <v>370518.65</v>
      </c>
    </row>
    <row r="3058" spans="1:6" x14ac:dyDescent="0.2">
      <c r="A3058">
        <v>3057</v>
      </c>
      <c r="B3058">
        <v>32682</v>
      </c>
      <c r="C3058">
        <v>46</v>
      </c>
      <c r="D3058" s="2">
        <v>45343</v>
      </c>
      <c r="E3058" t="s">
        <v>41</v>
      </c>
      <c r="F3058">
        <v>599406.1</v>
      </c>
    </row>
    <row r="3059" spans="1:6" x14ac:dyDescent="0.2">
      <c r="A3059">
        <v>3058</v>
      </c>
      <c r="B3059">
        <v>8119</v>
      </c>
      <c r="C3059">
        <v>56</v>
      </c>
      <c r="D3059" s="2">
        <v>45796</v>
      </c>
      <c r="E3059" t="s">
        <v>42</v>
      </c>
      <c r="F3059">
        <v>637522.25</v>
      </c>
    </row>
    <row r="3060" spans="1:6" x14ac:dyDescent="0.2">
      <c r="A3060">
        <v>3059</v>
      </c>
      <c r="B3060">
        <v>4884</v>
      </c>
      <c r="C3060">
        <v>107</v>
      </c>
      <c r="D3060" s="2">
        <v>45794</v>
      </c>
      <c r="E3060" t="s">
        <v>40</v>
      </c>
      <c r="F3060">
        <v>455883</v>
      </c>
    </row>
    <row r="3061" spans="1:6" x14ac:dyDescent="0.2">
      <c r="A3061">
        <v>3060</v>
      </c>
      <c r="B3061">
        <v>2851</v>
      </c>
      <c r="C3061">
        <v>63</v>
      </c>
      <c r="D3061" s="2">
        <v>45877</v>
      </c>
      <c r="E3061" t="s">
        <v>41</v>
      </c>
      <c r="F3061">
        <v>672816.8</v>
      </c>
    </row>
    <row r="3062" spans="1:6" x14ac:dyDescent="0.2">
      <c r="A3062">
        <v>3061</v>
      </c>
      <c r="B3062">
        <v>26255</v>
      </c>
      <c r="C3062">
        <v>61</v>
      </c>
      <c r="D3062" s="2">
        <v>45515</v>
      </c>
      <c r="E3062" t="s">
        <v>40</v>
      </c>
      <c r="F3062">
        <v>703150.2</v>
      </c>
    </row>
    <row r="3063" spans="1:6" x14ac:dyDescent="0.2">
      <c r="A3063">
        <v>3062</v>
      </c>
      <c r="B3063">
        <v>16256</v>
      </c>
      <c r="C3063">
        <v>198</v>
      </c>
      <c r="D3063" s="2">
        <v>45483</v>
      </c>
      <c r="E3063" t="s">
        <v>40</v>
      </c>
      <c r="F3063">
        <v>94790.6</v>
      </c>
    </row>
    <row r="3064" spans="1:6" x14ac:dyDescent="0.2">
      <c r="A3064">
        <v>3063</v>
      </c>
      <c r="B3064">
        <v>7307</v>
      </c>
      <c r="C3064">
        <v>110</v>
      </c>
      <c r="D3064" s="2">
        <v>45735</v>
      </c>
      <c r="E3064" t="s">
        <v>42</v>
      </c>
      <c r="F3064">
        <v>865958.1</v>
      </c>
    </row>
    <row r="3065" spans="1:6" x14ac:dyDescent="0.2">
      <c r="A3065">
        <v>3064</v>
      </c>
      <c r="B3065">
        <v>21635</v>
      </c>
      <c r="C3065">
        <v>168</v>
      </c>
      <c r="D3065" s="2">
        <v>45695</v>
      </c>
      <c r="E3065" t="s">
        <v>39</v>
      </c>
      <c r="F3065">
        <v>186938</v>
      </c>
    </row>
    <row r="3066" spans="1:6" x14ac:dyDescent="0.2">
      <c r="A3066">
        <v>3065</v>
      </c>
      <c r="B3066">
        <v>32119</v>
      </c>
      <c r="C3066">
        <v>119</v>
      </c>
      <c r="D3066" s="2">
        <v>45446</v>
      </c>
      <c r="E3066" t="s">
        <v>39</v>
      </c>
      <c r="F3066">
        <v>582973.93000000005</v>
      </c>
    </row>
    <row r="3067" spans="1:6" x14ac:dyDescent="0.2">
      <c r="A3067">
        <v>3066</v>
      </c>
      <c r="B3067">
        <v>39588</v>
      </c>
      <c r="C3067">
        <v>107</v>
      </c>
      <c r="D3067" s="2">
        <v>45730</v>
      </c>
      <c r="E3067" t="s">
        <v>40</v>
      </c>
      <c r="F3067">
        <v>640144.80000000005</v>
      </c>
    </row>
    <row r="3068" spans="1:6" x14ac:dyDescent="0.2">
      <c r="A3068">
        <v>3067</v>
      </c>
      <c r="B3068">
        <v>27919</v>
      </c>
      <c r="C3068">
        <v>172</v>
      </c>
      <c r="D3068" s="2">
        <v>45856</v>
      </c>
      <c r="E3068" t="s">
        <v>39</v>
      </c>
      <c r="F3068">
        <v>144983</v>
      </c>
    </row>
    <row r="3069" spans="1:6" x14ac:dyDescent="0.2">
      <c r="A3069">
        <v>3068</v>
      </c>
      <c r="B3069">
        <v>30425</v>
      </c>
      <c r="C3069">
        <v>45</v>
      </c>
      <c r="D3069" s="2">
        <v>45393</v>
      </c>
      <c r="E3069" t="s">
        <v>42</v>
      </c>
      <c r="F3069">
        <v>465134.75</v>
      </c>
    </row>
    <row r="3070" spans="1:6" x14ac:dyDescent="0.2">
      <c r="A3070">
        <v>3069</v>
      </c>
      <c r="B3070">
        <v>15081</v>
      </c>
      <c r="C3070">
        <v>44</v>
      </c>
      <c r="D3070" s="2">
        <v>45809</v>
      </c>
      <c r="E3070" t="s">
        <v>40</v>
      </c>
      <c r="F3070">
        <v>371578.53</v>
      </c>
    </row>
    <row r="3071" spans="1:6" x14ac:dyDescent="0.2">
      <c r="A3071">
        <v>3070</v>
      </c>
      <c r="B3071">
        <v>16080</v>
      </c>
      <c r="C3071">
        <v>68</v>
      </c>
      <c r="D3071" s="2">
        <v>45447</v>
      </c>
      <c r="E3071" t="s">
        <v>40</v>
      </c>
      <c r="F3071">
        <v>708628.2</v>
      </c>
    </row>
    <row r="3072" spans="1:6" x14ac:dyDescent="0.2">
      <c r="A3072">
        <v>3071</v>
      </c>
      <c r="B3072">
        <v>733</v>
      </c>
      <c r="C3072">
        <v>122</v>
      </c>
      <c r="D3072" s="2">
        <v>45806</v>
      </c>
      <c r="E3072" t="s">
        <v>40</v>
      </c>
      <c r="F3072">
        <v>193763</v>
      </c>
    </row>
    <row r="3073" spans="1:6" x14ac:dyDescent="0.2">
      <c r="A3073">
        <v>3072</v>
      </c>
      <c r="B3073">
        <v>32924</v>
      </c>
      <c r="C3073">
        <v>22</v>
      </c>
      <c r="D3073" s="2">
        <v>45430</v>
      </c>
      <c r="E3073" t="s">
        <v>39</v>
      </c>
      <c r="F3073">
        <v>179001.38</v>
      </c>
    </row>
    <row r="3074" spans="1:6" x14ac:dyDescent="0.2">
      <c r="A3074">
        <v>3073</v>
      </c>
      <c r="B3074">
        <v>4014</v>
      </c>
      <c r="C3074">
        <v>39</v>
      </c>
      <c r="D3074" s="2">
        <v>45763</v>
      </c>
      <c r="E3074" t="s">
        <v>41</v>
      </c>
      <c r="F3074">
        <v>220738.15</v>
      </c>
    </row>
    <row r="3075" spans="1:6" x14ac:dyDescent="0.2">
      <c r="A3075">
        <v>3074</v>
      </c>
      <c r="B3075">
        <v>24633</v>
      </c>
      <c r="C3075">
        <v>37</v>
      </c>
      <c r="D3075" s="2">
        <v>45412</v>
      </c>
      <c r="E3075" t="s">
        <v>39</v>
      </c>
      <c r="F3075">
        <v>56340.5</v>
      </c>
    </row>
    <row r="3076" spans="1:6" x14ac:dyDescent="0.2">
      <c r="A3076">
        <v>3075</v>
      </c>
      <c r="B3076">
        <v>35671</v>
      </c>
      <c r="C3076">
        <v>60</v>
      </c>
      <c r="D3076" s="2">
        <v>45908</v>
      </c>
      <c r="E3076" t="s">
        <v>40</v>
      </c>
      <c r="F3076">
        <v>193612.95</v>
      </c>
    </row>
    <row r="3077" spans="1:6" x14ac:dyDescent="0.2">
      <c r="A3077">
        <v>3076</v>
      </c>
      <c r="B3077">
        <v>41806</v>
      </c>
      <c r="C3077">
        <v>52</v>
      </c>
      <c r="D3077" s="2">
        <v>45766</v>
      </c>
      <c r="E3077" t="s">
        <v>39</v>
      </c>
      <c r="F3077">
        <v>396805</v>
      </c>
    </row>
    <row r="3078" spans="1:6" x14ac:dyDescent="0.2">
      <c r="A3078">
        <v>3077</v>
      </c>
      <c r="B3078">
        <v>33749</v>
      </c>
      <c r="C3078">
        <v>71</v>
      </c>
      <c r="D3078" s="2">
        <v>45570</v>
      </c>
      <c r="E3078" t="s">
        <v>40</v>
      </c>
      <c r="F3078">
        <v>235477.2</v>
      </c>
    </row>
    <row r="3079" spans="1:6" x14ac:dyDescent="0.2">
      <c r="A3079">
        <v>3078</v>
      </c>
      <c r="B3079">
        <v>16552</v>
      </c>
      <c r="C3079">
        <v>63</v>
      </c>
      <c r="D3079" s="2">
        <v>45354</v>
      </c>
      <c r="E3079" t="s">
        <v>39</v>
      </c>
      <c r="F3079">
        <v>597832.80000000005</v>
      </c>
    </row>
    <row r="3080" spans="1:6" x14ac:dyDescent="0.2">
      <c r="A3080">
        <v>3079</v>
      </c>
      <c r="B3080">
        <v>9702</v>
      </c>
      <c r="C3080">
        <v>145</v>
      </c>
      <c r="D3080" s="2">
        <v>45873</v>
      </c>
      <c r="E3080" t="s">
        <v>41</v>
      </c>
      <c r="F3080">
        <v>432843.2</v>
      </c>
    </row>
    <row r="3081" spans="1:6" x14ac:dyDescent="0.2">
      <c r="A3081">
        <v>3080</v>
      </c>
      <c r="B3081">
        <v>28104</v>
      </c>
      <c r="C3081">
        <v>106</v>
      </c>
      <c r="D3081" s="2">
        <v>45729</v>
      </c>
      <c r="E3081" t="s">
        <v>41</v>
      </c>
      <c r="F3081">
        <v>181244.79999999999</v>
      </c>
    </row>
    <row r="3082" spans="1:6" x14ac:dyDescent="0.2">
      <c r="A3082">
        <v>3081</v>
      </c>
      <c r="B3082">
        <v>22757</v>
      </c>
      <c r="C3082">
        <v>140</v>
      </c>
      <c r="D3082" s="2">
        <v>45665</v>
      </c>
      <c r="E3082" t="s">
        <v>42</v>
      </c>
      <c r="F3082">
        <v>60990.9</v>
      </c>
    </row>
    <row r="3083" spans="1:6" x14ac:dyDescent="0.2">
      <c r="A3083">
        <v>3082</v>
      </c>
      <c r="B3083">
        <v>1150</v>
      </c>
      <c r="C3083">
        <v>85</v>
      </c>
      <c r="D3083" s="2">
        <v>45410</v>
      </c>
      <c r="E3083" t="s">
        <v>42</v>
      </c>
      <c r="F3083">
        <v>76292</v>
      </c>
    </row>
    <row r="3084" spans="1:6" x14ac:dyDescent="0.2">
      <c r="A3084">
        <v>3083</v>
      </c>
      <c r="B3084">
        <v>1097</v>
      </c>
      <c r="C3084">
        <v>46</v>
      </c>
      <c r="D3084" s="2">
        <v>45827</v>
      </c>
      <c r="E3084" t="s">
        <v>39</v>
      </c>
      <c r="F3084">
        <v>81639.8</v>
      </c>
    </row>
    <row r="3085" spans="1:6" x14ac:dyDescent="0.2">
      <c r="A3085">
        <v>3084</v>
      </c>
      <c r="B3085">
        <v>37089</v>
      </c>
      <c r="C3085">
        <v>128</v>
      </c>
      <c r="D3085" s="2">
        <v>45430</v>
      </c>
      <c r="E3085" t="s">
        <v>39</v>
      </c>
      <c r="F3085">
        <v>357793.9</v>
      </c>
    </row>
    <row r="3086" spans="1:6" x14ac:dyDescent="0.2">
      <c r="A3086">
        <v>3085</v>
      </c>
      <c r="B3086">
        <v>15952</v>
      </c>
      <c r="C3086">
        <v>147</v>
      </c>
      <c r="D3086" s="2">
        <v>45554</v>
      </c>
      <c r="E3086" t="s">
        <v>42</v>
      </c>
      <c r="F3086">
        <v>384403</v>
      </c>
    </row>
    <row r="3087" spans="1:6" x14ac:dyDescent="0.2">
      <c r="A3087">
        <v>3086</v>
      </c>
      <c r="B3087">
        <v>16239</v>
      </c>
      <c r="C3087">
        <v>107</v>
      </c>
      <c r="D3087" s="2">
        <v>45328</v>
      </c>
      <c r="E3087" t="s">
        <v>39</v>
      </c>
      <c r="F3087">
        <v>343110.62</v>
      </c>
    </row>
    <row r="3088" spans="1:6" x14ac:dyDescent="0.2">
      <c r="A3088">
        <v>3087</v>
      </c>
      <c r="B3088">
        <v>48149</v>
      </c>
      <c r="C3088">
        <v>111</v>
      </c>
      <c r="D3088" s="2">
        <v>45600</v>
      </c>
      <c r="E3088" t="s">
        <v>40</v>
      </c>
      <c r="F3088">
        <v>129515.3</v>
      </c>
    </row>
    <row r="3089" spans="1:6" x14ac:dyDescent="0.2">
      <c r="A3089">
        <v>3088</v>
      </c>
      <c r="B3089">
        <v>40865</v>
      </c>
      <c r="C3089">
        <v>102</v>
      </c>
      <c r="D3089" s="2">
        <v>45313</v>
      </c>
      <c r="E3089" t="s">
        <v>40</v>
      </c>
      <c r="F3089">
        <v>515928.5</v>
      </c>
    </row>
    <row r="3090" spans="1:6" x14ac:dyDescent="0.2">
      <c r="A3090">
        <v>3089</v>
      </c>
      <c r="B3090">
        <v>20370</v>
      </c>
      <c r="C3090">
        <v>91</v>
      </c>
      <c r="D3090" s="2">
        <v>45392</v>
      </c>
      <c r="E3090" t="s">
        <v>39</v>
      </c>
      <c r="F3090">
        <v>120275.85</v>
      </c>
    </row>
    <row r="3091" spans="1:6" x14ac:dyDescent="0.2">
      <c r="A3091">
        <v>3090</v>
      </c>
      <c r="B3091">
        <v>11236</v>
      </c>
      <c r="C3091">
        <v>82</v>
      </c>
      <c r="D3091" s="2">
        <v>45428</v>
      </c>
      <c r="E3091" t="s">
        <v>42</v>
      </c>
      <c r="F3091">
        <v>24779.119999999999</v>
      </c>
    </row>
    <row r="3092" spans="1:6" x14ac:dyDescent="0.2">
      <c r="A3092">
        <v>3091</v>
      </c>
      <c r="B3092">
        <v>2291</v>
      </c>
      <c r="C3092">
        <v>59</v>
      </c>
      <c r="D3092" s="2">
        <v>45797</v>
      </c>
      <c r="E3092" t="s">
        <v>40</v>
      </c>
      <c r="F3092">
        <v>77005.8</v>
      </c>
    </row>
    <row r="3093" spans="1:6" x14ac:dyDescent="0.2">
      <c r="A3093">
        <v>3092</v>
      </c>
      <c r="B3093">
        <v>26140</v>
      </c>
      <c r="C3093">
        <v>101</v>
      </c>
      <c r="D3093" s="2">
        <v>45656</v>
      </c>
      <c r="E3093" t="s">
        <v>39</v>
      </c>
      <c r="F3093">
        <v>128027.2</v>
      </c>
    </row>
    <row r="3094" spans="1:6" x14ac:dyDescent="0.2">
      <c r="A3094">
        <v>3093</v>
      </c>
      <c r="B3094">
        <v>25424</v>
      </c>
      <c r="C3094">
        <v>151</v>
      </c>
      <c r="D3094" s="2">
        <v>45663</v>
      </c>
      <c r="E3094" t="s">
        <v>41</v>
      </c>
      <c r="F3094">
        <v>535583.25</v>
      </c>
    </row>
    <row r="3095" spans="1:6" x14ac:dyDescent="0.2">
      <c r="A3095">
        <v>3094</v>
      </c>
      <c r="B3095">
        <v>18966</v>
      </c>
      <c r="C3095">
        <v>129</v>
      </c>
      <c r="D3095" s="2">
        <v>45839</v>
      </c>
      <c r="E3095" t="s">
        <v>39</v>
      </c>
      <c r="F3095">
        <v>459665.8</v>
      </c>
    </row>
    <row r="3096" spans="1:6" x14ac:dyDescent="0.2">
      <c r="A3096">
        <v>3095</v>
      </c>
      <c r="B3096">
        <v>39864</v>
      </c>
      <c r="C3096">
        <v>165</v>
      </c>
      <c r="D3096" s="2">
        <v>45636</v>
      </c>
      <c r="E3096" t="s">
        <v>41</v>
      </c>
      <c r="F3096">
        <v>911224.75</v>
      </c>
    </row>
    <row r="3097" spans="1:6" x14ac:dyDescent="0.2">
      <c r="A3097">
        <v>3096</v>
      </c>
      <c r="B3097">
        <v>16774</v>
      </c>
      <c r="C3097">
        <v>89</v>
      </c>
      <c r="D3097" s="2">
        <v>45416</v>
      </c>
      <c r="E3097" t="s">
        <v>41</v>
      </c>
      <c r="F3097">
        <v>490307.4</v>
      </c>
    </row>
    <row r="3098" spans="1:6" x14ac:dyDescent="0.2">
      <c r="A3098">
        <v>3097</v>
      </c>
      <c r="B3098">
        <v>6587</v>
      </c>
      <c r="C3098">
        <v>88</v>
      </c>
      <c r="D3098" s="2">
        <v>45354</v>
      </c>
      <c r="E3098" t="s">
        <v>40</v>
      </c>
      <c r="F3098">
        <v>333351.2</v>
      </c>
    </row>
    <row r="3099" spans="1:6" x14ac:dyDescent="0.2">
      <c r="A3099">
        <v>3098</v>
      </c>
      <c r="B3099">
        <v>48318</v>
      </c>
      <c r="C3099">
        <v>48</v>
      </c>
      <c r="D3099" s="2">
        <v>45437</v>
      </c>
      <c r="E3099" t="s">
        <v>40</v>
      </c>
      <c r="F3099">
        <v>195179.55</v>
      </c>
    </row>
    <row r="3100" spans="1:6" x14ac:dyDescent="0.2">
      <c r="A3100">
        <v>3099</v>
      </c>
      <c r="B3100">
        <v>16511</v>
      </c>
      <c r="C3100">
        <v>144</v>
      </c>
      <c r="D3100" s="2">
        <v>45293</v>
      </c>
      <c r="E3100" t="s">
        <v>41</v>
      </c>
      <c r="F3100">
        <v>365880</v>
      </c>
    </row>
    <row r="3101" spans="1:6" x14ac:dyDescent="0.2">
      <c r="A3101">
        <v>3100</v>
      </c>
      <c r="B3101">
        <v>6885</v>
      </c>
      <c r="C3101">
        <v>53</v>
      </c>
      <c r="D3101" s="2">
        <v>45493</v>
      </c>
      <c r="E3101" t="s">
        <v>39</v>
      </c>
      <c r="F3101">
        <v>465236.4</v>
      </c>
    </row>
    <row r="3102" spans="1:6" x14ac:dyDescent="0.2">
      <c r="A3102">
        <v>3101</v>
      </c>
      <c r="B3102">
        <v>42462</v>
      </c>
      <c r="C3102">
        <v>123</v>
      </c>
      <c r="D3102" s="2">
        <v>45889</v>
      </c>
      <c r="E3102" t="s">
        <v>41</v>
      </c>
      <c r="F3102">
        <v>388046.6</v>
      </c>
    </row>
    <row r="3103" spans="1:6" x14ac:dyDescent="0.2">
      <c r="A3103">
        <v>3102</v>
      </c>
      <c r="B3103">
        <v>46119</v>
      </c>
      <c r="C3103">
        <v>169</v>
      </c>
      <c r="D3103" s="2">
        <v>45315</v>
      </c>
      <c r="E3103" t="s">
        <v>40</v>
      </c>
      <c r="F3103">
        <v>557533.25</v>
      </c>
    </row>
    <row r="3104" spans="1:6" x14ac:dyDescent="0.2">
      <c r="A3104">
        <v>3103</v>
      </c>
      <c r="B3104">
        <v>33782</v>
      </c>
      <c r="C3104">
        <v>65</v>
      </c>
      <c r="D3104" s="2">
        <v>45529</v>
      </c>
      <c r="E3104" t="s">
        <v>42</v>
      </c>
      <c r="F3104">
        <v>271762.34999999998</v>
      </c>
    </row>
    <row r="3105" spans="1:6" x14ac:dyDescent="0.2">
      <c r="A3105">
        <v>3104</v>
      </c>
      <c r="B3105">
        <v>33084</v>
      </c>
      <c r="C3105">
        <v>115</v>
      </c>
      <c r="D3105" s="2">
        <v>45780</v>
      </c>
      <c r="E3105" t="s">
        <v>40</v>
      </c>
      <c r="F3105">
        <v>244842.4</v>
      </c>
    </row>
    <row r="3106" spans="1:6" x14ac:dyDescent="0.2">
      <c r="A3106">
        <v>3105</v>
      </c>
      <c r="B3106">
        <v>39856</v>
      </c>
      <c r="C3106">
        <v>42</v>
      </c>
      <c r="D3106" s="2">
        <v>45865</v>
      </c>
      <c r="E3106" t="s">
        <v>40</v>
      </c>
      <c r="F3106">
        <v>221720</v>
      </c>
    </row>
    <row r="3107" spans="1:6" x14ac:dyDescent="0.2">
      <c r="A3107">
        <v>3106</v>
      </c>
      <c r="B3107">
        <v>43272</v>
      </c>
      <c r="C3107">
        <v>40</v>
      </c>
      <c r="D3107" s="2">
        <v>45301</v>
      </c>
      <c r="E3107" t="s">
        <v>40</v>
      </c>
      <c r="F3107">
        <v>26920.799999999999</v>
      </c>
    </row>
    <row r="3108" spans="1:6" x14ac:dyDescent="0.2">
      <c r="A3108">
        <v>3107</v>
      </c>
      <c r="B3108">
        <v>5304</v>
      </c>
      <c r="C3108">
        <v>35</v>
      </c>
      <c r="D3108" s="2">
        <v>45639</v>
      </c>
      <c r="E3108" t="s">
        <v>41</v>
      </c>
      <c r="F3108">
        <v>43828.6</v>
      </c>
    </row>
    <row r="3109" spans="1:6" x14ac:dyDescent="0.2">
      <c r="A3109">
        <v>3108</v>
      </c>
      <c r="B3109">
        <v>37649</v>
      </c>
      <c r="C3109">
        <v>53</v>
      </c>
      <c r="D3109" s="2">
        <v>45804</v>
      </c>
      <c r="E3109" t="s">
        <v>40</v>
      </c>
      <c r="F3109">
        <v>224268</v>
      </c>
    </row>
    <row r="3110" spans="1:6" x14ac:dyDescent="0.2">
      <c r="A3110">
        <v>3109</v>
      </c>
      <c r="B3110">
        <v>21924</v>
      </c>
      <c r="C3110">
        <v>70</v>
      </c>
      <c r="D3110" s="2">
        <v>45604</v>
      </c>
      <c r="E3110" t="s">
        <v>41</v>
      </c>
      <c r="F3110">
        <v>200834.6</v>
      </c>
    </row>
    <row r="3111" spans="1:6" x14ac:dyDescent="0.2">
      <c r="A3111">
        <v>3110</v>
      </c>
      <c r="B3111">
        <v>42411</v>
      </c>
      <c r="C3111">
        <v>174</v>
      </c>
      <c r="D3111" s="2">
        <v>45463</v>
      </c>
      <c r="E3111" t="s">
        <v>40</v>
      </c>
      <c r="F3111">
        <v>497051.2</v>
      </c>
    </row>
    <row r="3112" spans="1:6" x14ac:dyDescent="0.2">
      <c r="A3112">
        <v>3111</v>
      </c>
      <c r="B3112">
        <v>36374</v>
      </c>
      <c r="C3112">
        <v>72</v>
      </c>
      <c r="D3112" s="2">
        <v>45610</v>
      </c>
      <c r="E3112" t="s">
        <v>41</v>
      </c>
      <c r="F3112">
        <v>500283.5</v>
      </c>
    </row>
    <row r="3113" spans="1:6" x14ac:dyDescent="0.2">
      <c r="A3113">
        <v>3112</v>
      </c>
      <c r="B3113">
        <v>570</v>
      </c>
      <c r="C3113">
        <v>198</v>
      </c>
      <c r="D3113" s="2">
        <v>45714</v>
      </c>
      <c r="E3113" t="s">
        <v>39</v>
      </c>
      <c r="F3113">
        <v>172566.85</v>
      </c>
    </row>
    <row r="3114" spans="1:6" x14ac:dyDescent="0.2">
      <c r="A3114">
        <v>3113</v>
      </c>
      <c r="B3114">
        <v>15279</v>
      </c>
      <c r="C3114">
        <v>148</v>
      </c>
      <c r="D3114" s="2">
        <v>45723</v>
      </c>
      <c r="E3114" t="s">
        <v>41</v>
      </c>
      <c r="F3114">
        <v>497582.15</v>
      </c>
    </row>
    <row r="3115" spans="1:6" x14ac:dyDescent="0.2">
      <c r="A3115">
        <v>3114</v>
      </c>
      <c r="B3115">
        <v>4437</v>
      </c>
      <c r="C3115">
        <v>34</v>
      </c>
      <c r="D3115" s="2">
        <v>45505</v>
      </c>
      <c r="E3115" t="s">
        <v>41</v>
      </c>
      <c r="F3115">
        <v>138057.5</v>
      </c>
    </row>
    <row r="3116" spans="1:6" x14ac:dyDescent="0.2">
      <c r="A3116">
        <v>3115</v>
      </c>
      <c r="B3116">
        <v>44147</v>
      </c>
      <c r="C3116">
        <v>53</v>
      </c>
      <c r="D3116" s="2">
        <v>45557</v>
      </c>
      <c r="E3116" t="s">
        <v>39</v>
      </c>
      <c r="F3116">
        <v>225058.52</v>
      </c>
    </row>
    <row r="3117" spans="1:6" x14ac:dyDescent="0.2">
      <c r="A3117">
        <v>3116</v>
      </c>
      <c r="B3117">
        <v>36265</v>
      </c>
      <c r="C3117">
        <v>25</v>
      </c>
      <c r="D3117" s="2">
        <v>45854</v>
      </c>
      <c r="E3117" t="s">
        <v>42</v>
      </c>
      <c r="F3117">
        <v>142424</v>
      </c>
    </row>
    <row r="3118" spans="1:6" x14ac:dyDescent="0.2">
      <c r="A3118">
        <v>3117</v>
      </c>
      <c r="B3118">
        <v>35003</v>
      </c>
      <c r="C3118">
        <v>82</v>
      </c>
      <c r="D3118" s="2">
        <v>45347</v>
      </c>
      <c r="E3118" t="s">
        <v>41</v>
      </c>
      <c r="F3118">
        <v>308539</v>
      </c>
    </row>
    <row r="3119" spans="1:6" x14ac:dyDescent="0.2">
      <c r="A3119">
        <v>3118</v>
      </c>
      <c r="B3119">
        <v>19170</v>
      </c>
      <c r="C3119">
        <v>108</v>
      </c>
      <c r="D3119" s="2">
        <v>45419</v>
      </c>
      <c r="E3119" t="s">
        <v>41</v>
      </c>
      <c r="F3119">
        <v>363815.8</v>
      </c>
    </row>
    <row r="3120" spans="1:6" x14ac:dyDescent="0.2">
      <c r="A3120">
        <v>3119</v>
      </c>
      <c r="B3120">
        <v>37180</v>
      </c>
      <c r="C3120">
        <v>33</v>
      </c>
      <c r="D3120" s="2">
        <v>45485</v>
      </c>
      <c r="E3120" t="s">
        <v>41</v>
      </c>
      <c r="F3120">
        <v>653800.19999999995</v>
      </c>
    </row>
    <row r="3121" spans="1:6" x14ac:dyDescent="0.2">
      <c r="A3121">
        <v>3120</v>
      </c>
      <c r="B3121">
        <v>5623</v>
      </c>
      <c r="C3121">
        <v>90</v>
      </c>
      <c r="D3121" s="2">
        <v>45645</v>
      </c>
      <c r="E3121" t="s">
        <v>40</v>
      </c>
      <c r="F3121">
        <v>193204</v>
      </c>
    </row>
    <row r="3122" spans="1:6" x14ac:dyDescent="0.2">
      <c r="A3122">
        <v>3121</v>
      </c>
      <c r="B3122">
        <v>33058</v>
      </c>
      <c r="C3122">
        <v>21</v>
      </c>
      <c r="D3122" s="2">
        <v>45839</v>
      </c>
      <c r="E3122" t="s">
        <v>39</v>
      </c>
      <c r="F3122">
        <v>228630.39999999999</v>
      </c>
    </row>
    <row r="3123" spans="1:6" x14ac:dyDescent="0.2">
      <c r="A3123">
        <v>3122</v>
      </c>
      <c r="B3123">
        <v>12226</v>
      </c>
      <c r="C3123">
        <v>96</v>
      </c>
      <c r="D3123" s="2">
        <v>45485</v>
      </c>
      <c r="E3123" t="s">
        <v>39</v>
      </c>
      <c r="F3123">
        <v>317558.84999999998</v>
      </c>
    </row>
    <row r="3124" spans="1:6" x14ac:dyDescent="0.2">
      <c r="A3124">
        <v>3123</v>
      </c>
      <c r="B3124">
        <v>18475</v>
      </c>
      <c r="C3124">
        <v>158</v>
      </c>
      <c r="D3124" s="2">
        <v>45847</v>
      </c>
      <c r="E3124" t="s">
        <v>42</v>
      </c>
      <c r="F3124">
        <v>426197.6</v>
      </c>
    </row>
    <row r="3125" spans="1:6" x14ac:dyDescent="0.2">
      <c r="A3125">
        <v>3124</v>
      </c>
      <c r="B3125">
        <v>1745</v>
      </c>
      <c r="C3125">
        <v>23</v>
      </c>
      <c r="D3125" s="2">
        <v>45292</v>
      </c>
      <c r="E3125" t="s">
        <v>40</v>
      </c>
      <c r="F3125">
        <v>219233.6</v>
      </c>
    </row>
    <row r="3126" spans="1:6" x14ac:dyDescent="0.2">
      <c r="A3126">
        <v>3125</v>
      </c>
      <c r="B3126">
        <v>42760</v>
      </c>
      <c r="C3126">
        <v>86</v>
      </c>
      <c r="D3126" s="2">
        <v>45437</v>
      </c>
      <c r="E3126" t="s">
        <v>41</v>
      </c>
      <c r="F3126">
        <v>777114.25</v>
      </c>
    </row>
    <row r="3127" spans="1:6" x14ac:dyDescent="0.2">
      <c r="A3127">
        <v>3126</v>
      </c>
      <c r="B3127">
        <v>22149</v>
      </c>
      <c r="C3127">
        <v>160</v>
      </c>
      <c r="D3127" s="2">
        <v>45475</v>
      </c>
      <c r="E3127" t="s">
        <v>41</v>
      </c>
      <c r="F3127">
        <v>383316.1</v>
      </c>
    </row>
    <row r="3128" spans="1:6" x14ac:dyDescent="0.2">
      <c r="A3128">
        <v>3127</v>
      </c>
      <c r="B3128">
        <v>46226</v>
      </c>
      <c r="C3128">
        <v>176</v>
      </c>
      <c r="D3128" s="2">
        <v>45364</v>
      </c>
      <c r="E3128" t="s">
        <v>39</v>
      </c>
      <c r="F3128">
        <v>340158.7</v>
      </c>
    </row>
    <row r="3129" spans="1:6" x14ac:dyDescent="0.2">
      <c r="A3129">
        <v>3128</v>
      </c>
      <c r="B3129">
        <v>16365</v>
      </c>
      <c r="C3129">
        <v>45</v>
      </c>
      <c r="D3129" s="2">
        <v>45502</v>
      </c>
      <c r="E3129" t="s">
        <v>39</v>
      </c>
      <c r="F3129">
        <v>856255.03</v>
      </c>
    </row>
    <row r="3130" spans="1:6" x14ac:dyDescent="0.2">
      <c r="A3130">
        <v>3129</v>
      </c>
      <c r="B3130">
        <v>2498</v>
      </c>
      <c r="C3130">
        <v>75</v>
      </c>
      <c r="D3130" s="2">
        <v>45758</v>
      </c>
      <c r="E3130" t="s">
        <v>39</v>
      </c>
      <c r="F3130">
        <v>253322</v>
      </c>
    </row>
    <row r="3131" spans="1:6" x14ac:dyDescent="0.2">
      <c r="A3131">
        <v>3130</v>
      </c>
      <c r="B3131">
        <v>18264</v>
      </c>
      <c r="C3131">
        <v>96</v>
      </c>
      <c r="D3131" s="2">
        <v>45633</v>
      </c>
      <c r="E3131" t="s">
        <v>41</v>
      </c>
      <c r="F3131">
        <v>450574.18</v>
      </c>
    </row>
    <row r="3132" spans="1:6" x14ac:dyDescent="0.2">
      <c r="A3132">
        <v>3131</v>
      </c>
      <c r="B3132">
        <v>2301</v>
      </c>
      <c r="C3132">
        <v>93</v>
      </c>
      <c r="D3132" s="2">
        <v>45581</v>
      </c>
      <c r="E3132" t="s">
        <v>42</v>
      </c>
      <c r="F3132">
        <v>37758</v>
      </c>
    </row>
    <row r="3133" spans="1:6" x14ac:dyDescent="0.2">
      <c r="A3133">
        <v>3132</v>
      </c>
      <c r="B3133">
        <v>47202</v>
      </c>
      <c r="C3133">
        <v>128</v>
      </c>
      <c r="D3133" s="2">
        <v>45693</v>
      </c>
      <c r="E3133" t="s">
        <v>41</v>
      </c>
      <c r="F3133">
        <v>768533.6</v>
      </c>
    </row>
    <row r="3134" spans="1:6" x14ac:dyDescent="0.2">
      <c r="A3134">
        <v>3133</v>
      </c>
      <c r="B3134">
        <v>40612</v>
      </c>
      <c r="C3134">
        <v>51</v>
      </c>
      <c r="D3134" s="2">
        <v>45711</v>
      </c>
      <c r="E3134" t="s">
        <v>40</v>
      </c>
      <c r="F3134">
        <v>471917.5</v>
      </c>
    </row>
    <row r="3135" spans="1:6" x14ac:dyDescent="0.2">
      <c r="A3135">
        <v>3134</v>
      </c>
      <c r="B3135">
        <v>9188</v>
      </c>
      <c r="C3135">
        <v>174</v>
      </c>
      <c r="D3135" s="2">
        <v>45789</v>
      </c>
      <c r="E3135" t="s">
        <v>40</v>
      </c>
      <c r="F3135">
        <v>268553</v>
      </c>
    </row>
    <row r="3136" spans="1:6" x14ac:dyDescent="0.2">
      <c r="A3136">
        <v>3135</v>
      </c>
      <c r="B3136">
        <v>13165</v>
      </c>
      <c r="C3136">
        <v>65</v>
      </c>
      <c r="D3136" s="2">
        <v>45678</v>
      </c>
      <c r="E3136" t="s">
        <v>41</v>
      </c>
      <c r="F3136">
        <v>163342.79999999999</v>
      </c>
    </row>
    <row r="3137" spans="1:6" x14ac:dyDescent="0.2">
      <c r="A3137">
        <v>3136</v>
      </c>
      <c r="B3137">
        <v>34129</v>
      </c>
      <c r="C3137">
        <v>60</v>
      </c>
      <c r="D3137" s="2">
        <v>45866</v>
      </c>
      <c r="E3137" t="s">
        <v>42</v>
      </c>
      <c r="F3137">
        <v>84254.55</v>
      </c>
    </row>
    <row r="3138" spans="1:6" x14ac:dyDescent="0.2">
      <c r="A3138">
        <v>3137</v>
      </c>
      <c r="B3138">
        <v>7529</v>
      </c>
      <c r="C3138">
        <v>74</v>
      </c>
      <c r="D3138" s="2">
        <v>45720</v>
      </c>
      <c r="E3138" t="s">
        <v>41</v>
      </c>
      <c r="F3138">
        <v>412119</v>
      </c>
    </row>
    <row r="3139" spans="1:6" x14ac:dyDescent="0.2">
      <c r="A3139">
        <v>3138</v>
      </c>
      <c r="B3139">
        <v>1395</v>
      </c>
      <c r="C3139">
        <v>30</v>
      </c>
      <c r="D3139" s="2">
        <v>45515</v>
      </c>
      <c r="E3139" t="s">
        <v>42</v>
      </c>
      <c r="F3139">
        <v>484607.3</v>
      </c>
    </row>
    <row r="3140" spans="1:6" x14ac:dyDescent="0.2">
      <c r="A3140">
        <v>3139</v>
      </c>
      <c r="B3140">
        <v>32258</v>
      </c>
      <c r="C3140">
        <v>56</v>
      </c>
      <c r="D3140" s="2">
        <v>45874</v>
      </c>
      <c r="E3140" t="s">
        <v>41</v>
      </c>
      <c r="F3140">
        <v>649797.15</v>
      </c>
    </row>
    <row r="3141" spans="1:6" x14ac:dyDescent="0.2">
      <c r="A3141">
        <v>3140</v>
      </c>
      <c r="B3141">
        <v>8490</v>
      </c>
      <c r="C3141">
        <v>111</v>
      </c>
      <c r="D3141" s="2">
        <v>45446</v>
      </c>
      <c r="E3141" t="s">
        <v>39</v>
      </c>
      <c r="F3141">
        <v>260440</v>
      </c>
    </row>
    <row r="3142" spans="1:6" x14ac:dyDescent="0.2">
      <c r="A3142">
        <v>3141</v>
      </c>
      <c r="B3142">
        <v>38039</v>
      </c>
      <c r="C3142">
        <v>128</v>
      </c>
      <c r="D3142" s="2">
        <v>45391</v>
      </c>
      <c r="E3142" t="s">
        <v>41</v>
      </c>
      <c r="F3142">
        <v>88490</v>
      </c>
    </row>
    <row r="3143" spans="1:6" x14ac:dyDescent="0.2">
      <c r="A3143">
        <v>3142</v>
      </c>
      <c r="B3143">
        <v>31788</v>
      </c>
      <c r="C3143">
        <v>95</v>
      </c>
      <c r="D3143" s="2">
        <v>45628</v>
      </c>
      <c r="E3143" t="s">
        <v>39</v>
      </c>
      <c r="F3143">
        <v>811849.8</v>
      </c>
    </row>
    <row r="3144" spans="1:6" x14ac:dyDescent="0.2">
      <c r="A3144">
        <v>3143</v>
      </c>
      <c r="B3144">
        <v>36840</v>
      </c>
      <c r="C3144">
        <v>3</v>
      </c>
      <c r="D3144" s="2">
        <v>45330</v>
      </c>
      <c r="E3144" t="s">
        <v>42</v>
      </c>
      <c r="F3144">
        <v>613323.4</v>
      </c>
    </row>
    <row r="3145" spans="1:6" x14ac:dyDescent="0.2">
      <c r="A3145">
        <v>3144</v>
      </c>
      <c r="B3145">
        <v>11309</v>
      </c>
      <c r="C3145">
        <v>57</v>
      </c>
      <c r="D3145" s="2">
        <v>45657</v>
      </c>
      <c r="E3145" t="s">
        <v>40</v>
      </c>
      <c r="F3145">
        <v>419101.2</v>
      </c>
    </row>
    <row r="3146" spans="1:6" x14ac:dyDescent="0.2">
      <c r="A3146">
        <v>3145</v>
      </c>
      <c r="B3146">
        <v>45231</v>
      </c>
      <c r="C3146">
        <v>28</v>
      </c>
      <c r="D3146" s="2">
        <v>45691</v>
      </c>
      <c r="E3146" t="s">
        <v>42</v>
      </c>
      <c r="F3146">
        <v>328263.2</v>
      </c>
    </row>
    <row r="3147" spans="1:6" x14ac:dyDescent="0.2">
      <c r="A3147">
        <v>3146</v>
      </c>
      <c r="B3147">
        <v>4483</v>
      </c>
      <c r="C3147">
        <v>134</v>
      </c>
      <c r="D3147" s="2">
        <v>45655</v>
      </c>
      <c r="E3147" t="s">
        <v>42</v>
      </c>
      <c r="F3147">
        <v>468868.7</v>
      </c>
    </row>
    <row r="3148" spans="1:6" x14ac:dyDescent="0.2">
      <c r="A3148">
        <v>3147</v>
      </c>
      <c r="B3148">
        <v>30278</v>
      </c>
      <c r="C3148">
        <v>115</v>
      </c>
      <c r="D3148" s="2">
        <v>45597</v>
      </c>
      <c r="E3148" t="s">
        <v>42</v>
      </c>
      <c r="F3148">
        <v>377994.5</v>
      </c>
    </row>
    <row r="3149" spans="1:6" x14ac:dyDescent="0.2">
      <c r="A3149">
        <v>3148</v>
      </c>
      <c r="B3149">
        <v>14201</v>
      </c>
      <c r="C3149">
        <v>101</v>
      </c>
      <c r="D3149" s="2">
        <v>45555</v>
      </c>
      <c r="E3149" t="s">
        <v>40</v>
      </c>
      <c r="F3149">
        <v>171666</v>
      </c>
    </row>
    <row r="3150" spans="1:6" x14ac:dyDescent="0.2">
      <c r="A3150">
        <v>3149</v>
      </c>
      <c r="B3150">
        <v>44324</v>
      </c>
      <c r="C3150">
        <v>152</v>
      </c>
      <c r="D3150" s="2">
        <v>45299</v>
      </c>
      <c r="E3150" t="s">
        <v>39</v>
      </c>
      <c r="F3150">
        <v>490223</v>
      </c>
    </row>
    <row r="3151" spans="1:6" x14ac:dyDescent="0.2">
      <c r="A3151">
        <v>3150</v>
      </c>
      <c r="B3151">
        <v>49509</v>
      </c>
      <c r="C3151">
        <v>11</v>
      </c>
      <c r="D3151" s="2">
        <v>45687</v>
      </c>
      <c r="E3151" t="s">
        <v>40</v>
      </c>
      <c r="F3151">
        <v>746670.95</v>
      </c>
    </row>
    <row r="3152" spans="1:6" x14ac:dyDescent="0.2">
      <c r="A3152">
        <v>3151</v>
      </c>
      <c r="B3152">
        <v>42777</v>
      </c>
      <c r="C3152">
        <v>93</v>
      </c>
      <c r="D3152" s="2">
        <v>45615</v>
      </c>
      <c r="E3152" t="s">
        <v>41</v>
      </c>
      <c r="F3152">
        <v>237229.8</v>
      </c>
    </row>
    <row r="3153" spans="1:6" x14ac:dyDescent="0.2">
      <c r="A3153">
        <v>3152</v>
      </c>
      <c r="B3153">
        <v>23279</v>
      </c>
      <c r="C3153">
        <v>86</v>
      </c>
      <c r="D3153" s="2">
        <v>45798</v>
      </c>
      <c r="E3153" t="s">
        <v>42</v>
      </c>
      <c r="F3153">
        <v>503505.38</v>
      </c>
    </row>
    <row r="3154" spans="1:6" x14ac:dyDescent="0.2">
      <c r="A3154">
        <v>3153</v>
      </c>
      <c r="B3154">
        <v>1868</v>
      </c>
      <c r="C3154">
        <v>147</v>
      </c>
      <c r="D3154" s="2">
        <v>45760</v>
      </c>
      <c r="E3154" t="s">
        <v>40</v>
      </c>
      <c r="F3154">
        <v>472241.6</v>
      </c>
    </row>
    <row r="3155" spans="1:6" x14ac:dyDescent="0.2">
      <c r="A3155">
        <v>3154</v>
      </c>
      <c r="B3155">
        <v>10428</v>
      </c>
      <c r="C3155">
        <v>2</v>
      </c>
      <c r="D3155" s="2">
        <v>45872</v>
      </c>
      <c r="E3155" t="s">
        <v>39</v>
      </c>
      <c r="F3155">
        <v>315472.2</v>
      </c>
    </row>
    <row r="3156" spans="1:6" x14ac:dyDescent="0.2">
      <c r="A3156">
        <v>3155</v>
      </c>
      <c r="B3156">
        <v>17598</v>
      </c>
      <c r="C3156">
        <v>181</v>
      </c>
      <c r="D3156" s="2">
        <v>45548</v>
      </c>
      <c r="E3156" t="s">
        <v>39</v>
      </c>
      <c r="F3156">
        <v>318643.90000000002</v>
      </c>
    </row>
    <row r="3157" spans="1:6" x14ac:dyDescent="0.2">
      <c r="A3157">
        <v>3156</v>
      </c>
      <c r="B3157">
        <v>2688</v>
      </c>
      <c r="C3157">
        <v>18</v>
      </c>
      <c r="D3157" s="2">
        <v>45334</v>
      </c>
      <c r="E3157" t="s">
        <v>39</v>
      </c>
      <c r="F3157">
        <v>378711.8</v>
      </c>
    </row>
    <row r="3158" spans="1:6" x14ac:dyDescent="0.2">
      <c r="A3158">
        <v>3157</v>
      </c>
      <c r="B3158">
        <v>102</v>
      </c>
      <c r="C3158">
        <v>5</v>
      </c>
      <c r="D3158" s="2">
        <v>45645</v>
      </c>
      <c r="E3158" t="s">
        <v>40</v>
      </c>
      <c r="F3158">
        <v>416898.25</v>
      </c>
    </row>
    <row r="3159" spans="1:6" x14ac:dyDescent="0.2">
      <c r="A3159">
        <v>3158</v>
      </c>
      <c r="B3159">
        <v>19393</v>
      </c>
      <c r="C3159">
        <v>157</v>
      </c>
      <c r="D3159" s="2">
        <v>45321</v>
      </c>
      <c r="E3159" t="s">
        <v>39</v>
      </c>
      <c r="F3159">
        <v>227469.8</v>
      </c>
    </row>
    <row r="3160" spans="1:6" x14ac:dyDescent="0.2">
      <c r="A3160">
        <v>3159</v>
      </c>
      <c r="B3160">
        <v>30495</v>
      </c>
      <c r="C3160">
        <v>169</v>
      </c>
      <c r="D3160" s="2">
        <v>45413</v>
      </c>
      <c r="E3160" t="s">
        <v>39</v>
      </c>
      <c r="F3160">
        <v>478632.48</v>
      </c>
    </row>
    <row r="3161" spans="1:6" x14ac:dyDescent="0.2">
      <c r="A3161">
        <v>3160</v>
      </c>
      <c r="B3161">
        <v>47219</v>
      </c>
      <c r="C3161">
        <v>15</v>
      </c>
      <c r="D3161" s="2">
        <v>45344</v>
      </c>
      <c r="E3161" t="s">
        <v>40</v>
      </c>
      <c r="F3161">
        <v>284458.3</v>
      </c>
    </row>
    <row r="3162" spans="1:6" x14ac:dyDescent="0.2">
      <c r="A3162">
        <v>3161</v>
      </c>
      <c r="B3162">
        <v>49573</v>
      </c>
      <c r="C3162">
        <v>179</v>
      </c>
      <c r="D3162" s="2">
        <v>45911</v>
      </c>
      <c r="E3162" t="s">
        <v>40</v>
      </c>
      <c r="F3162">
        <v>86290.75</v>
      </c>
    </row>
    <row r="3163" spans="1:6" x14ac:dyDescent="0.2">
      <c r="A3163">
        <v>3162</v>
      </c>
      <c r="B3163">
        <v>36387</v>
      </c>
      <c r="C3163">
        <v>53</v>
      </c>
      <c r="D3163" s="2">
        <v>45604</v>
      </c>
      <c r="E3163" t="s">
        <v>40</v>
      </c>
      <c r="F3163">
        <v>355178.47</v>
      </c>
    </row>
    <row r="3164" spans="1:6" x14ac:dyDescent="0.2">
      <c r="A3164">
        <v>3163</v>
      </c>
      <c r="B3164">
        <v>47761</v>
      </c>
      <c r="C3164">
        <v>166</v>
      </c>
      <c r="D3164" s="2">
        <v>45722</v>
      </c>
      <c r="E3164" t="s">
        <v>41</v>
      </c>
      <c r="F3164">
        <v>874082.45</v>
      </c>
    </row>
    <row r="3165" spans="1:6" x14ac:dyDescent="0.2">
      <c r="A3165">
        <v>3164</v>
      </c>
      <c r="B3165">
        <v>21523</v>
      </c>
      <c r="C3165">
        <v>49</v>
      </c>
      <c r="D3165" s="2">
        <v>45869</v>
      </c>
      <c r="E3165" t="s">
        <v>39</v>
      </c>
      <c r="F3165">
        <v>414559</v>
      </c>
    </row>
    <row r="3166" spans="1:6" x14ac:dyDescent="0.2">
      <c r="A3166">
        <v>3165</v>
      </c>
      <c r="B3166">
        <v>29618</v>
      </c>
      <c r="C3166">
        <v>85</v>
      </c>
      <c r="D3166" s="2">
        <v>45726</v>
      </c>
      <c r="E3166" t="s">
        <v>42</v>
      </c>
      <c r="F3166">
        <v>16240</v>
      </c>
    </row>
    <row r="3167" spans="1:6" x14ac:dyDescent="0.2">
      <c r="A3167">
        <v>3166</v>
      </c>
      <c r="B3167">
        <v>24740</v>
      </c>
      <c r="C3167">
        <v>197</v>
      </c>
      <c r="D3167" s="2">
        <v>45315</v>
      </c>
      <c r="E3167" t="s">
        <v>41</v>
      </c>
      <c r="F3167">
        <v>710554.8</v>
      </c>
    </row>
    <row r="3168" spans="1:6" x14ac:dyDescent="0.2">
      <c r="A3168">
        <v>3167</v>
      </c>
      <c r="B3168">
        <v>984</v>
      </c>
      <c r="C3168">
        <v>44</v>
      </c>
      <c r="D3168" s="2">
        <v>45870</v>
      </c>
      <c r="E3168" t="s">
        <v>40</v>
      </c>
      <c r="F3168">
        <v>483717.8</v>
      </c>
    </row>
    <row r="3169" spans="1:6" x14ac:dyDescent="0.2">
      <c r="A3169">
        <v>3168</v>
      </c>
      <c r="B3169">
        <v>49262</v>
      </c>
      <c r="C3169">
        <v>76</v>
      </c>
      <c r="D3169" s="2">
        <v>45442</v>
      </c>
      <c r="E3169" t="s">
        <v>40</v>
      </c>
      <c r="F3169">
        <v>10156.450000000001</v>
      </c>
    </row>
    <row r="3170" spans="1:6" x14ac:dyDescent="0.2">
      <c r="A3170">
        <v>3169</v>
      </c>
      <c r="B3170">
        <v>25437</v>
      </c>
      <c r="C3170">
        <v>6</v>
      </c>
      <c r="D3170" s="2">
        <v>45717</v>
      </c>
      <c r="E3170" t="s">
        <v>39</v>
      </c>
      <c r="F3170">
        <v>143947.5</v>
      </c>
    </row>
    <row r="3171" spans="1:6" x14ac:dyDescent="0.2">
      <c r="A3171">
        <v>3170</v>
      </c>
      <c r="B3171">
        <v>48299</v>
      </c>
      <c r="C3171">
        <v>15</v>
      </c>
      <c r="D3171" s="2">
        <v>45833</v>
      </c>
      <c r="E3171" t="s">
        <v>40</v>
      </c>
      <c r="F3171">
        <v>9830.25</v>
      </c>
    </row>
    <row r="3172" spans="1:6" x14ac:dyDescent="0.2">
      <c r="A3172">
        <v>3171</v>
      </c>
      <c r="B3172">
        <v>21598</v>
      </c>
      <c r="C3172">
        <v>176</v>
      </c>
      <c r="D3172" s="2">
        <v>45590</v>
      </c>
      <c r="E3172" t="s">
        <v>40</v>
      </c>
      <c r="F3172">
        <v>348278.88</v>
      </c>
    </row>
    <row r="3173" spans="1:6" x14ac:dyDescent="0.2">
      <c r="A3173">
        <v>3172</v>
      </c>
      <c r="B3173">
        <v>45354</v>
      </c>
      <c r="C3173">
        <v>145</v>
      </c>
      <c r="D3173" s="2">
        <v>45415</v>
      </c>
      <c r="E3173" t="s">
        <v>42</v>
      </c>
      <c r="F3173">
        <v>19430.400000000001</v>
      </c>
    </row>
    <row r="3174" spans="1:6" x14ac:dyDescent="0.2">
      <c r="A3174">
        <v>3173</v>
      </c>
      <c r="B3174">
        <v>4573</v>
      </c>
      <c r="C3174">
        <v>155</v>
      </c>
      <c r="D3174" s="2">
        <v>45746</v>
      </c>
      <c r="E3174" t="s">
        <v>41</v>
      </c>
      <c r="F3174">
        <v>230275</v>
      </c>
    </row>
    <row r="3175" spans="1:6" x14ac:dyDescent="0.2">
      <c r="A3175">
        <v>3174</v>
      </c>
      <c r="B3175">
        <v>20523</v>
      </c>
      <c r="C3175">
        <v>173</v>
      </c>
      <c r="D3175" s="2">
        <v>45659</v>
      </c>
      <c r="E3175" t="s">
        <v>40</v>
      </c>
      <c r="F3175">
        <v>202774.58</v>
      </c>
    </row>
    <row r="3176" spans="1:6" x14ac:dyDescent="0.2">
      <c r="A3176">
        <v>3175</v>
      </c>
      <c r="B3176">
        <v>26198</v>
      </c>
      <c r="C3176">
        <v>2</v>
      </c>
      <c r="D3176" s="2">
        <v>45412</v>
      </c>
      <c r="E3176" t="s">
        <v>39</v>
      </c>
      <c r="F3176">
        <v>754863.05</v>
      </c>
    </row>
    <row r="3177" spans="1:6" x14ac:dyDescent="0.2">
      <c r="A3177">
        <v>3176</v>
      </c>
      <c r="B3177">
        <v>43606</v>
      </c>
      <c r="C3177">
        <v>126</v>
      </c>
      <c r="D3177" s="2">
        <v>45769</v>
      </c>
      <c r="E3177" t="s">
        <v>39</v>
      </c>
      <c r="F3177">
        <v>150689.95000000001</v>
      </c>
    </row>
    <row r="3178" spans="1:6" x14ac:dyDescent="0.2">
      <c r="A3178">
        <v>3177</v>
      </c>
      <c r="B3178">
        <v>28060</v>
      </c>
      <c r="C3178">
        <v>13</v>
      </c>
      <c r="D3178" s="2">
        <v>45661</v>
      </c>
      <c r="E3178" t="s">
        <v>40</v>
      </c>
      <c r="F3178">
        <v>741550.32</v>
      </c>
    </row>
    <row r="3179" spans="1:6" x14ac:dyDescent="0.2">
      <c r="A3179">
        <v>3178</v>
      </c>
      <c r="B3179">
        <v>26642</v>
      </c>
      <c r="C3179">
        <v>58</v>
      </c>
      <c r="D3179" s="2">
        <v>45723</v>
      </c>
      <c r="E3179" t="s">
        <v>40</v>
      </c>
      <c r="F3179">
        <v>419072.5</v>
      </c>
    </row>
    <row r="3180" spans="1:6" x14ac:dyDescent="0.2">
      <c r="A3180">
        <v>3179</v>
      </c>
      <c r="B3180">
        <v>41138</v>
      </c>
      <c r="C3180">
        <v>180</v>
      </c>
      <c r="D3180" s="2">
        <v>45834</v>
      </c>
      <c r="E3180" t="s">
        <v>40</v>
      </c>
      <c r="F3180">
        <v>200709.6</v>
      </c>
    </row>
    <row r="3181" spans="1:6" x14ac:dyDescent="0.2">
      <c r="A3181">
        <v>3180</v>
      </c>
      <c r="B3181">
        <v>10028</v>
      </c>
      <c r="C3181">
        <v>116</v>
      </c>
      <c r="D3181" s="2">
        <v>45445</v>
      </c>
      <c r="E3181" t="s">
        <v>39</v>
      </c>
      <c r="F3181">
        <v>272304</v>
      </c>
    </row>
    <row r="3182" spans="1:6" x14ac:dyDescent="0.2">
      <c r="A3182">
        <v>3181</v>
      </c>
      <c r="B3182">
        <v>47406</v>
      </c>
      <c r="C3182">
        <v>55</v>
      </c>
      <c r="D3182" s="2">
        <v>45763</v>
      </c>
      <c r="E3182" t="s">
        <v>40</v>
      </c>
      <c r="F3182">
        <v>171267</v>
      </c>
    </row>
    <row r="3183" spans="1:6" x14ac:dyDescent="0.2">
      <c r="A3183">
        <v>3182</v>
      </c>
      <c r="B3183">
        <v>37689</v>
      </c>
      <c r="C3183">
        <v>61</v>
      </c>
      <c r="D3183" s="2">
        <v>45865</v>
      </c>
      <c r="E3183" t="s">
        <v>40</v>
      </c>
      <c r="F3183">
        <v>449926.6</v>
      </c>
    </row>
    <row r="3184" spans="1:6" x14ac:dyDescent="0.2">
      <c r="A3184">
        <v>3183</v>
      </c>
      <c r="B3184">
        <v>6690</v>
      </c>
      <c r="C3184">
        <v>79</v>
      </c>
      <c r="D3184" s="2">
        <v>45624</v>
      </c>
      <c r="E3184" t="s">
        <v>39</v>
      </c>
      <c r="F3184">
        <v>210097.12</v>
      </c>
    </row>
    <row r="3185" spans="1:6" x14ac:dyDescent="0.2">
      <c r="A3185">
        <v>3184</v>
      </c>
      <c r="B3185">
        <v>45254</v>
      </c>
      <c r="C3185">
        <v>179</v>
      </c>
      <c r="D3185" s="2">
        <v>45628</v>
      </c>
      <c r="E3185" t="s">
        <v>42</v>
      </c>
      <c r="F3185">
        <v>565896.22</v>
      </c>
    </row>
    <row r="3186" spans="1:6" x14ac:dyDescent="0.2">
      <c r="A3186">
        <v>3185</v>
      </c>
      <c r="B3186">
        <v>12220</v>
      </c>
      <c r="C3186">
        <v>46</v>
      </c>
      <c r="D3186" s="2">
        <v>45577</v>
      </c>
      <c r="E3186" t="s">
        <v>39</v>
      </c>
      <c r="F3186">
        <v>84966</v>
      </c>
    </row>
    <row r="3187" spans="1:6" x14ac:dyDescent="0.2">
      <c r="A3187">
        <v>3186</v>
      </c>
      <c r="B3187">
        <v>13925</v>
      </c>
      <c r="C3187">
        <v>44</v>
      </c>
      <c r="D3187" s="2">
        <v>45779</v>
      </c>
      <c r="E3187" t="s">
        <v>41</v>
      </c>
      <c r="F3187">
        <v>776355.5</v>
      </c>
    </row>
    <row r="3188" spans="1:6" x14ac:dyDescent="0.2">
      <c r="A3188">
        <v>3187</v>
      </c>
      <c r="B3188">
        <v>36994</v>
      </c>
      <c r="C3188">
        <v>8</v>
      </c>
      <c r="D3188" s="2">
        <v>45875</v>
      </c>
      <c r="E3188" t="s">
        <v>40</v>
      </c>
      <c r="F3188">
        <v>374410.3</v>
      </c>
    </row>
    <row r="3189" spans="1:6" x14ac:dyDescent="0.2">
      <c r="A3189">
        <v>3188</v>
      </c>
      <c r="B3189">
        <v>9599</v>
      </c>
      <c r="C3189">
        <v>120</v>
      </c>
      <c r="D3189" s="2">
        <v>45534</v>
      </c>
      <c r="E3189" t="s">
        <v>40</v>
      </c>
      <c r="F3189">
        <v>424463.25</v>
      </c>
    </row>
    <row r="3190" spans="1:6" x14ac:dyDescent="0.2">
      <c r="A3190">
        <v>3189</v>
      </c>
      <c r="B3190">
        <v>11693</v>
      </c>
      <c r="C3190">
        <v>152</v>
      </c>
      <c r="D3190" s="2">
        <v>45769</v>
      </c>
      <c r="E3190" t="s">
        <v>40</v>
      </c>
      <c r="F3190">
        <v>228601.95</v>
      </c>
    </row>
    <row r="3191" spans="1:6" x14ac:dyDescent="0.2">
      <c r="A3191">
        <v>3190</v>
      </c>
      <c r="B3191">
        <v>16743</v>
      </c>
      <c r="C3191">
        <v>54</v>
      </c>
      <c r="D3191" s="2">
        <v>45307</v>
      </c>
      <c r="E3191" t="s">
        <v>40</v>
      </c>
      <c r="F3191">
        <v>633738.94999999995</v>
      </c>
    </row>
    <row r="3192" spans="1:6" x14ac:dyDescent="0.2">
      <c r="A3192">
        <v>3191</v>
      </c>
      <c r="B3192">
        <v>47404</v>
      </c>
      <c r="C3192">
        <v>114</v>
      </c>
      <c r="D3192" s="2">
        <v>45638</v>
      </c>
      <c r="E3192" t="s">
        <v>39</v>
      </c>
      <c r="F3192">
        <v>246241</v>
      </c>
    </row>
    <row r="3193" spans="1:6" x14ac:dyDescent="0.2">
      <c r="A3193">
        <v>3192</v>
      </c>
      <c r="B3193">
        <v>39432</v>
      </c>
      <c r="C3193">
        <v>24</v>
      </c>
      <c r="D3193" s="2">
        <v>45640</v>
      </c>
      <c r="E3193" t="s">
        <v>41</v>
      </c>
      <c r="F3193">
        <v>67670.399999999994</v>
      </c>
    </row>
    <row r="3194" spans="1:6" x14ac:dyDescent="0.2">
      <c r="A3194">
        <v>3193</v>
      </c>
      <c r="B3194">
        <v>42844</v>
      </c>
      <c r="C3194">
        <v>94</v>
      </c>
      <c r="D3194" s="2">
        <v>45397</v>
      </c>
      <c r="E3194" t="s">
        <v>39</v>
      </c>
      <c r="F3194">
        <v>208290.8</v>
      </c>
    </row>
    <row r="3195" spans="1:6" x14ac:dyDescent="0.2">
      <c r="A3195">
        <v>3194</v>
      </c>
      <c r="B3195">
        <v>11919</v>
      </c>
      <c r="C3195">
        <v>89</v>
      </c>
      <c r="D3195" s="2">
        <v>45687</v>
      </c>
      <c r="E3195" t="s">
        <v>42</v>
      </c>
      <c r="F3195">
        <v>344494.2</v>
      </c>
    </row>
    <row r="3196" spans="1:6" x14ac:dyDescent="0.2">
      <c r="A3196">
        <v>3195</v>
      </c>
      <c r="B3196">
        <v>40768</v>
      </c>
      <c r="C3196">
        <v>143</v>
      </c>
      <c r="D3196" s="2">
        <v>45435</v>
      </c>
      <c r="E3196" t="s">
        <v>39</v>
      </c>
      <c r="F3196">
        <v>448193.25</v>
      </c>
    </row>
    <row r="3197" spans="1:6" x14ac:dyDescent="0.2">
      <c r="A3197">
        <v>3196</v>
      </c>
      <c r="B3197">
        <v>32772</v>
      </c>
      <c r="C3197">
        <v>79</v>
      </c>
      <c r="D3197" s="2">
        <v>45848</v>
      </c>
      <c r="E3197" t="s">
        <v>42</v>
      </c>
      <c r="F3197">
        <v>214143.3</v>
      </c>
    </row>
    <row r="3198" spans="1:6" x14ac:dyDescent="0.2">
      <c r="A3198">
        <v>3197</v>
      </c>
      <c r="B3198">
        <v>49785</v>
      </c>
      <c r="C3198">
        <v>105</v>
      </c>
      <c r="D3198" s="2">
        <v>45460</v>
      </c>
      <c r="E3198" t="s">
        <v>42</v>
      </c>
      <c r="F3198">
        <v>369146.5</v>
      </c>
    </row>
    <row r="3199" spans="1:6" x14ac:dyDescent="0.2">
      <c r="A3199">
        <v>3198</v>
      </c>
      <c r="B3199">
        <v>44110</v>
      </c>
      <c r="C3199">
        <v>53</v>
      </c>
      <c r="D3199" s="2">
        <v>45606</v>
      </c>
      <c r="E3199" t="s">
        <v>42</v>
      </c>
      <c r="F3199">
        <v>348212.8</v>
      </c>
    </row>
    <row r="3200" spans="1:6" x14ac:dyDescent="0.2">
      <c r="A3200">
        <v>3199</v>
      </c>
      <c r="B3200">
        <v>816</v>
      </c>
      <c r="C3200">
        <v>68</v>
      </c>
      <c r="D3200" s="2">
        <v>45654</v>
      </c>
      <c r="E3200" t="s">
        <v>39</v>
      </c>
      <c r="F3200">
        <v>280542.5</v>
      </c>
    </row>
    <row r="3201" spans="1:6" x14ac:dyDescent="0.2">
      <c r="A3201">
        <v>3200</v>
      </c>
      <c r="B3201">
        <v>6930</v>
      </c>
      <c r="C3201">
        <v>27</v>
      </c>
      <c r="D3201" s="2">
        <v>45508</v>
      </c>
      <c r="E3201" t="s">
        <v>40</v>
      </c>
      <c r="F3201">
        <v>664172.69999999995</v>
      </c>
    </row>
    <row r="3202" spans="1:6" x14ac:dyDescent="0.2">
      <c r="A3202">
        <v>3201</v>
      </c>
      <c r="B3202">
        <v>27691</v>
      </c>
      <c r="C3202">
        <v>65</v>
      </c>
      <c r="D3202" s="2">
        <v>45922</v>
      </c>
      <c r="E3202" t="s">
        <v>40</v>
      </c>
      <c r="F3202">
        <v>199226.4</v>
      </c>
    </row>
    <row r="3203" spans="1:6" x14ac:dyDescent="0.2">
      <c r="A3203">
        <v>3202</v>
      </c>
      <c r="B3203">
        <v>28159</v>
      </c>
      <c r="C3203">
        <v>16</v>
      </c>
      <c r="D3203" s="2">
        <v>45360</v>
      </c>
      <c r="E3203" t="s">
        <v>41</v>
      </c>
      <c r="F3203">
        <v>65303.88</v>
      </c>
    </row>
    <row r="3204" spans="1:6" x14ac:dyDescent="0.2">
      <c r="A3204">
        <v>3203</v>
      </c>
      <c r="B3204">
        <v>1707</v>
      </c>
      <c r="C3204">
        <v>4</v>
      </c>
      <c r="D3204" s="2">
        <v>45481</v>
      </c>
      <c r="E3204" t="s">
        <v>41</v>
      </c>
      <c r="F3204">
        <v>110565.6</v>
      </c>
    </row>
    <row r="3205" spans="1:6" x14ac:dyDescent="0.2">
      <c r="A3205">
        <v>3204</v>
      </c>
      <c r="B3205">
        <v>16665</v>
      </c>
      <c r="C3205">
        <v>136</v>
      </c>
      <c r="D3205" s="2">
        <v>45392</v>
      </c>
      <c r="E3205" t="s">
        <v>42</v>
      </c>
      <c r="F3205">
        <v>295287.59999999998</v>
      </c>
    </row>
    <row r="3206" spans="1:6" x14ac:dyDescent="0.2">
      <c r="A3206">
        <v>3205</v>
      </c>
      <c r="B3206">
        <v>4811</v>
      </c>
      <c r="C3206">
        <v>132</v>
      </c>
      <c r="D3206" s="2">
        <v>45427</v>
      </c>
      <c r="E3206" t="s">
        <v>42</v>
      </c>
      <c r="F3206">
        <v>505362.25</v>
      </c>
    </row>
    <row r="3207" spans="1:6" x14ac:dyDescent="0.2">
      <c r="A3207">
        <v>3206</v>
      </c>
      <c r="B3207">
        <v>46690</v>
      </c>
      <c r="C3207">
        <v>56</v>
      </c>
      <c r="D3207" s="2">
        <v>45767</v>
      </c>
      <c r="E3207" t="s">
        <v>41</v>
      </c>
      <c r="F3207">
        <v>184349.1</v>
      </c>
    </row>
    <row r="3208" spans="1:6" x14ac:dyDescent="0.2">
      <c r="A3208">
        <v>3207</v>
      </c>
      <c r="B3208">
        <v>4600</v>
      </c>
      <c r="C3208">
        <v>14</v>
      </c>
      <c r="D3208" s="2">
        <v>45734</v>
      </c>
      <c r="E3208" t="s">
        <v>40</v>
      </c>
      <c r="F3208">
        <v>118511.25</v>
      </c>
    </row>
    <row r="3209" spans="1:6" x14ac:dyDescent="0.2">
      <c r="A3209">
        <v>3208</v>
      </c>
      <c r="B3209">
        <v>17631</v>
      </c>
      <c r="C3209">
        <v>81</v>
      </c>
      <c r="D3209" s="2">
        <v>45383</v>
      </c>
      <c r="E3209" t="s">
        <v>40</v>
      </c>
      <c r="F3209">
        <v>407925.6</v>
      </c>
    </row>
    <row r="3210" spans="1:6" x14ac:dyDescent="0.2">
      <c r="A3210">
        <v>3209</v>
      </c>
      <c r="B3210">
        <v>28056</v>
      </c>
      <c r="C3210">
        <v>35</v>
      </c>
      <c r="D3210" s="2">
        <v>45725</v>
      </c>
      <c r="E3210" t="s">
        <v>42</v>
      </c>
      <c r="F3210">
        <v>667055.75</v>
      </c>
    </row>
    <row r="3211" spans="1:6" x14ac:dyDescent="0.2">
      <c r="A3211">
        <v>3210</v>
      </c>
      <c r="B3211">
        <v>22498</v>
      </c>
      <c r="C3211">
        <v>80</v>
      </c>
      <c r="D3211" s="2">
        <v>45334</v>
      </c>
      <c r="E3211" t="s">
        <v>39</v>
      </c>
      <c r="F3211">
        <v>200478.35</v>
      </c>
    </row>
    <row r="3212" spans="1:6" x14ac:dyDescent="0.2">
      <c r="A3212">
        <v>3211</v>
      </c>
      <c r="B3212">
        <v>38680</v>
      </c>
      <c r="C3212">
        <v>162</v>
      </c>
      <c r="D3212" s="2">
        <v>45442</v>
      </c>
      <c r="E3212" t="s">
        <v>39</v>
      </c>
      <c r="F3212">
        <v>491800.85</v>
      </c>
    </row>
    <row r="3213" spans="1:6" x14ac:dyDescent="0.2">
      <c r="A3213">
        <v>3212</v>
      </c>
      <c r="B3213">
        <v>32725</v>
      </c>
      <c r="C3213">
        <v>149</v>
      </c>
      <c r="D3213" s="2">
        <v>45510</v>
      </c>
      <c r="E3213" t="s">
        <v>41</v>
      </c>
      <c r="F3213">
        <v>311604.5</v>
      </c>
    </row>
    <row r="3214" spans="1:6" x14ac:dyDescent="0.2">
      <c r="A3214">
        <v>3213</v>
      </c>
      <c r="B3214">
        <v>6665</v>
      </c>
      <c r="C3214">
        <v>131</v>
      </c>
      <c r="D3214" s="2">
        <v>45841</v>
      </c>
      <c r="E3214" t="s">
        <v>41</v>
      </c>
      <c r="F3214">
        <v>299354</v>
      </c>
    </row>
    <row r="3215" spans="1:6" x14ac:dyDescent="0.2">
      <c r="A3215">
        <v>3214</v>
      </c>
      <c r="B3215">
        <v>7908</v>
      </c>
      <c r="C3215">
        <v>90</v>
      </c>
      <c r="D3215" s="2">
        <v>45579</v>
      </c>
      <c r="E3215" t="s">
        <v>39</v>
      </c>
      <c r="F3215">
        <v>1040368.6</v>
      </c>
    </row>
    <row r="3216" spans="1:6" x14ac:dyDescent="0.2">
      <c r="A3216">
        <v>3215</v>
      </c>
      <c r="B3216">
        <v>16858</v>
      </c>
      <c r="C3216">
        <v>132</v>
      </c>
      <c r="D3216" s="2">
        <v>45708</v>
      </c>
      <c r="E3216" t="s">
        <v>42</v>
      </c>
      <c r="F3216">
        <v>262219</v>
      </c>
    </row>
    <row r="3217" spans="1:6" x14ac:dyDescent="0.2">
      <c r="A3217">
        <v>3216</v>
      </c>
      <c r="B3217">
        <v>31060</v>
      </c>
      <c r="C3217">
        <v>194</v>
      </c>
      <c r="D3217" s="2">
        <v>45320</v>
      </c>
      <c r="E3217" t="s">
        <v>39</v>
      </c>
      <c r="F3217">
        <v>265140.40000000002</v>
      </c>
    </row>
    <row r="3218" spans="1:6" x14ac:dyDescent="0.2">
      <c r="A3218">
        <v>3217</v>
      </c>
      <c r="B3218">
        <v>3291</v>
      </c>
      <c r="C3218">
        <v>185</v>
      </c>
      <c r="D3218" s="2">
        <v>45380</v>
      </c>
      <c r="E3218" t="s">
        <v>40</v>
      </c>
      <c r="F3218">
        <v>385384.2</v>
      </c>
    </row>
    <row r="3219" spans="1:6" x14ac:dyDescent="0.2">
      <c r="A3219">
        <v>3218</v>
      </c>
      <c r="B3219">
        <v>26746</v>
      </c>
      <c r="C3219">
        <v>196</v>
      </c>
      <c r="D3219" s="2">
        <v>45462</v>
      </c>
      <c r="E3219" t="s">
        <v>39</v>
      </c>
      <c r="F3219">
        <v>227148.9</v>
      </c>
    </row>
    <row r="3220" spans="1:6" x14ac:dyDescent="0.2">
      <c r="A3220">
        <v>3219</v>
      </c>
      <c r="B3220">
        <v>28840</v>
      </c>
      <c r="C3220">
        <v>182</v>
      </c>
      <c r="D3220" s="2">
        <v>45909</v>
      </c>
      <c r="E3220" t="s">
        <v>40</v>
      </c>
      <c r="F3220">
        <v>88079.25</v>
      </c>
    </row>
    <row r="3221" spans="1:6" x14ac:dyDescent="0.2">
      <c r="A3221">
        <v>3220</v>
      </c>
      <c r="B3221">
        <v>43619</v>
      </c>
      <c r="C3221">
        <v>54</v>
      </c>
      <c r="D3221" s="2">
        <v>45495</v>
      </c>
      <c r="E3221" t="s">
        <v>39</v>
      </c>
      <c r="F3221">
        <v>68186</v>
      </c>
    </row>
    <row r="3222" spans="1:6" x14ac:dyDescent="0.2">
      <c r="A3222">
        <v>3221</v>
      </c>
      <c r="B3222">
        <v>45227</v>
      </c>
      <c r="C3222">
        <v>93</v>
      </c>
      <c r="D3222" s="2">
        <v>45549</v>
      </c>
      <c r="E3222" t="s">
        <v>42</v>
      </c>
      <c r="F3222">
        <v>257866.5</v>
      </c>
    </row>
    <row r="3223" spans="1:6" x14ac:dyDescent="0.2">
      <c r="A3223">
        <v>3222</v>
      </c>
      <c r="B3223">
        <v>38516</v>
      </c>
      <c r="C3223">
        <v>5</v>
      </c>
      <c r="D3223" s="2">
        <v>45633</v>
      </c>
      <c r="E3223" t="s">
        <v>40</v>
      </c>
      <c r="F3223">
        <v>211674.1</v>
      </c>
    </row>
    <row r="3224" spans="1:6" x14ac:dyDescent="0.2">
      <c r="A3224">
        <v>3223</v>
      </c>
      <c r="B3224">
        <v>14148</v>
      </c>
      <c r="C3224">
        <v>147</v>
      </c>
      <c r="D3224" s="2">
        <v>45332</v>
      </c>
      <c r="E3224" t="s">
        <v>40</v>
      </c>
      <c r="F3224">
        <v>104025.4</v>
      </c>
    </row>
    <row r="3225" spans="1:6" x14ac:dyDescent="0.2">
      <c r="A3225">
        <v>3224</v>
      </c>
      <c r="B3225">
        <v>709</v>
      </c>
      <c r="C3225">
        <v>52</v>
      </c>
      <c r="D3225" s="2">
        <v>45804</v>
      </c>
      <c r="E3225" t="s">
        <v>40</v>
      </c>
      <c r="F3225">
        <v>407617.2</v>
      </c>
    </row>
    <row r="3226" spans="1:6" x14ac:dyDescent="0.2">
      <c r="A3226">
        <v>3225</v>
      </c>
      <c r="B3226">
        <v>16426</v>
      </c>
      <c r="C3226">
        <v>140</v>
      </c>
      <c r="D3226" s="2">
        <v>45429</v>
      </c>
      <c r="E3226" t="s">
        <v>41</v>
      </c>
      <c r="F3226">
        <v>319998.38</v>
      </c>
    </row>
    <row r="3227" spans="1:6" x14ac:dyDescent="0.2">
      <c r="A3227">
        <v>3226</v>
      </c>
      <c r="B3227">
        <v>32254</v>
      </c>
      <c r="C3227">
        <v>137</v>
      </c>
      <c r="D3227" s="2">
        <v>45622</v>
      </c>
      <c r="E3227" t="s">
        <v>40</v>
      </c>
      <c r="F3227">
        <v>268659</v>
      </c>
    </row>
    <row r="3228" spans="1:6" x14ac:dyDescent="0.2">
      <c r="A3228">
        <v>3227</v>
      </c>
      <c r="B3228">
        <v>42520</v>
      </c>
      <c r="C3228">
        <v>155</v>
      </c>
      <c r="D3228" s="2">
        <v>45531</v>
      </c>
      <c r="E3228" t="s">
        <v>40</v>
      </c>
      <c r="F3228">
        <v>22772.880000000001</v>
      </c>
    </row>
    <row r="3229" spans="1:6" x14ac:dyDescent="0.2">
      <c r="A3229">
        <v>3228</v>
      </c>
      <c r="B3229">
        <v>44043</v>
      </c>
      <c r="C3229">
        <v>198</v>
      </c>
      <c r="D3229" s="2">
        <v>45779</v>
      </c>
      <c r="E3229" t="s">
        <v>39</v>
      </c>
      <c r="F3229">
        <v>244689.6</v>
      </c>
    </row>
    <row r="3230" spans="1:6" x14ac:dyDescent="0.2">
      <c r="A3230">
        <v>3229</v>
      </c>
      <c r="B3230">
        <v>15725</v>
      </c>
      <c r="C3230">
        <v>152</v>
      </c>
      <c r="D3230" s="2">
        <v>45410</v>
      </c>
      <c r="E3230" t="s">
        <v>40</v>
      </c>
      <c r="F3230">
        <v>213537.6</v>
      </c>
    </row>
    <row r="3231" spans="1:6" x14ac:dyDescent="0.2">
      <c r="A3231">
        <v>3230</v>
      </c>
      <c r="B3231">
        <v>29326</v>
      </c>
      <c r="C3231">
        <v>153</v>
      </c>
      <c r="D3231" s="2">
        <v>45299</v>
      </c>
      <c r="E3231" t="s">
        <v>41</v>
      </c>
      <c r="F3231">
        <v>1269640.6499999999</v>
      </c>
    </row>
    <row r="3232" spans="1:6" x14ac:dyDescent="0.2">
      <c r="A3232">
        <v>3231</v>
      </c>
      <c r="B3232">
        <v>15862</v>
      </c>
      <c r="C3232">
        <v>80</v>
      </c>
      <c r="D3232" s="2">
        <v>45746</v>
      </c>
      <c r="E3232" t="s">
        <v>39</v>
      </c>
      <c r="F3232">
        <v>570912.6</v>
      </c>
    </row>
    <row r="3233" spans="1:6" x14ac:dyDescent="0.2">
      <c r="A3233">
        <v>3232</v>
      </c>
      <c r="B3233">
        <v>16490</v>
      </c>
      <c r="C3233">
        <v>19</v>
      </c>
      <c r="D3233" s="2">
        <v>45886</v>
      </c>
      <c r="E3233" t="s">
        <v>42</v>
      </c>
      <c r="F3233">
        <v>454077.6</v>
      </c>
    </row>
    <row r="3234" spans="1:6" x14ac:dyDescent="0.2">
      <c r="A3234">
        <v>3233</v>
      </c>
      <c r="B3234">
        <v>25286</v>
      </c>
      <c r="C3234">
        <v>3</v>
      </c>
      <c r="D3234" s="2">
        <v>45384</v>
      </c>
      <c r="E3234" t="s">
        <v>41</v>
      </c>
      <c r="F3234">
        <v>291062.5</v>
      </c>
    </row>
    <row r="3235" spans="1:6" x14ac:dyDescent="0.2">
      <c r="A3235">
        <v>3234</v>
      </c>
      <c r="B3235">
        <v>14059</v>
      </c>
      <c r="C3235">
        <v>127</v>
      </c>
      <c r="D3235" s="2">
        <v>45541</v>
      </c>
      <c r="E3235" t="s">
        <v>42</v>
      </c>
      <c r="F3235">
        <v>730892</v>
      </c>
    </row>
    <row r="3236" spans="1:6" x14ac:dyDescent="0.2">
      <c r="A3236">
        <v>3235</v>
      </c>
      <c r="B3236">
        <v>12876</v>
      </c>
      <c r="C3236">
        <v>183</v>
      </c>
      <c r="D3236" s="2">
        <v>45390</v>
      </c>
      <c r="E3236" t="s">
        <v>41</v>
      </c>
      <c r="F3236">
        <v>322634.75</v>
      </c>
    </row>
    <row r="3237" spans="1:6" x14ac:dyDescent="0.2">
      <c r="A3237">
        <v>3236</v>
      </c>
      <c r="B3237">
        <v>40801</v>
      </c>
      <c r="C3237">
        <v>13</v>
      </c>
      <c r="D3237" s="2">
        <v>45822</v>
      </c>
      <c r="E3237" t="s">
        <v>41</v>
      </c>
      <c r="F3237">
        <v>114708.25</v>
      </c>
    </row>
    <row r="3238" spans="1:6" x14ac:dyDescent="0.2">
      <c r="A3238">
        <v>3237</v>
      </c>
      <c r="B3238">
        <v>1650</v>
      </c>
      <c r="C3238">
        <v>12</v>
      </c>
      <c r="D3238" s="2">
        <v>45463</v>
      </c>
      <c r="E3238" t="s">
        <v>42</v>
      </c>
      <c r="F3238">
        <v>114478</v>
      </c>
    </row>
    <row r="3239" spans="1:6" x14ac:dyDescent="0.2">
      <c r="A3239">
        <v>3238</v>
      </c>
      <c r="B3239">
        <v>24562</v>
      </c>
      <c r="C3239">
        <v>183</v>
      </c>
      <c r="D3239" s="2">
        <v>45359</v>
      </c>
      <c r="E3239" t="s">
        <v>42</v>
      </c>
      <c r="F3239">
        <v>436289.1</v>
      </c>
    </row>
    <row r="3240" spans="1:6" x14ac:dyDescent="0.2">
      <c r="A3240">
        <v>3239</v>
      </c>
      <c r="B3240">
        <v>3364</v>
      </c>
      <c r="C3240">
        <v>185</v>
      </c>
      <c r="D3240" s="2">
        <v>45857</v>
      </c>
      <c r="E3240" t="s">
        <v>39</v>
      </c>
      <c r="F3240">
        <v>412674.4</v>
      </c>
    </row>
    <row r="3241" spans="1:6" x14ac:dyDescent="0.2">
      <c r="A3241">
        <v>3240</v>
      </c>
      <c r="B3241">
        <v>45150</v>
      </c>
      <c r="C3241">
        <v>187</v>
      </c>
      <c r="D3241" s="2">
        <v>45823</v>
      </c>
      <c r="E3241" t="s">
        <v>41</v>
      </c>
      <c r="F3241">
        <v>212155.51999999999</v>
      </c>
    </row>
    <row r="3242" spans="1:6" x14ac:dyDescent="0.2">
      <c r="A3242">
        <v>3241</v>
      </c>
      <c r="B3242">
        <v>45412</v>
      </c>
      <c r="C3242">
        <v>60</v>
      </c>
      <c r="D3242" s="2">
        <v>45924</v>
      </c>
      <c r="E3242" t="s">
        <v>41</v>
      </c>
      <c r="F3242">
        <v>228047.15</v>
      </c>
    </row>
    <row r="3243" spans="1:6" x14ac:dyDescent="0.2">
      <c r="A3243">
        <v>3242</v>
      </c>
      <c r="B3243">
        <v>17023</v>
      </c>
      <c r="C3243">
        <v>163</v>
      </c>
      <c r="D3243" s="2">
        <v>45611</v>
      </c>
      <c r="E3243" t="s">
        <v>41</v>
      </c>
      <c r="F3243">
        <v>254476.1</v>
      </c>
    </row>
    <row r="3244" spans="1:6" x14ac:dyDescent="0.2">
      <c r="A3244">
        <v>3243</v>
      </c>
      <c r="B3244">
        <v>21741</v>
      </c>
      <c r="C3244">
        <v>118</v>
      </c>
      <c r="D3244" s="2">
        <v>45887</v>
      </c>
      <c r="E3244" t="s">
        <v>40</v>
      </c>
      <c r="F3244">
        <v>593874.85</v>
      </c>
    </row>
    <row r="3245" spans="1:6" x14ac:dyDescent="0.2">
      <c r="A3245">
        <v>3244</v>
      </c>
      <c r="B3245">
        <v>32220</v>
      </c>
      <c r="C3245">
        <v>71</v>
      </c>
      <c r="D3245" s="2">
        <v>45625</v>
      </c>
      <c r="E3245" t="s">
        <v>41</v>
      </c>
      <c r="F3245">
        <v>288984</v>
      </c>
    </row>
    <row r="3246" spans="1:6" x14ac:dyDescent="0.2">
      <c r="A3246">
        <v>3245</v>
      </c>
      <c r="B3246">
        <v>42891</v>
      </c>
      <c r="C3246">
        <v>121</v>
      </c>
      <c r="D3246" s="2">
        <v>45573</v>
      </c>
      <c r="E3246" t="s">
        <v>41</v>
      </c>
      <c r="F3246">
        <v>369400.62</v>
      </c>
    </row>
    <row r="3247" spans="1:6" x14ac:dyDescent="0.2">
      <c r="A3247">
        <v>3246</v>
      </c>
      <c r="B3247">
        <v>13414</v>
      </c>
      <c r="C3247">
        <v>66</v>
      </c>
      <c r="D3247" s="2">
        <v>45422</v>
      </c>
      <c r="E3247" t="s">
        <v>40</v>
      </c>
      <c r="F3247">
        <v>257781.5</v>
      </c>
    </row>
    <row r="3248" spans="1:6" x14ac:dyDescent="0.2">
      <c r="A3248">
        <v>3247</v>
      </c>
      <c r="B3248">
        <v>41302</v>
      </c>
      <c r="C3248">
        <v>82</v>
      </c>
      <c r="D3248" s="2">
        <v>45404</v>
      </c>
      <c r="E3248" t="s">
        <v>39</v>
      </c>
      <c r="F3248">
        <v>382029.1</v>
      </c>
    </row>
    <row r="3249" spans="1:6" x14ac:dyDescent="0.2">
      <c r="A3249">
        <v>3248</v>
      </c>
      <c r="B3249">
        <v>19521</v>
      </c>
      <c r="C3249">
        <v>111</v>
      </c>
      <c r="D3249" s="2">
        <v>45326</v>
      </c>
      <c r="E3249" t="s">
        <v>41</v>
      </c>
      <c r="F3249">
        <v>488632.35</v>
      </c>
    </row>
    <row r="3250" spans="1:6" x14ac:dyDescent="0.2">
      <c r="A3250">
        <v>3249</v>
      </c>
      <c r="B3250">
        <v>33358</v>
      </c>
      <c r="C3250">
        <v>61</v>
      </c>
      <c r="D3250" s="2">
        <v>45893</v>
      </c>
      <c r="E3250" t="s">
        <v>41</v>
      </c>
      <c r="F3250">
        <v>335881</v>
      </c>
    </row>
    <row r="3251" spans="1:6" x14ac:dyDescent="0.2">
      <c r="A3251">
        <v>3250</v>
      </c>
      <c r="B3251">
        <v>43155</v>
      </c>
      <c r="C3251">
        <v>78</v>
      </c>
      <c r="D3251" s="2">
        <v>45901</v>
      </c>
      <c r="E3251" t="s">
        <v>42</v>
      </c>
      <c r="F3251">
        <v>12198.38</v>
      </c>
    </row>
    <row r="3252" spans="1:6" x14ac:dyDescent="0.2">
      <c r="A3252">
        <v>3251</v>
      </c>
      <c r="B3252">
        <v>28273</v>
      </c>
      <c r="C3252">
        <v>120</v>
      </c>
      <c r="D3252" s="2">
        <v>45534</v>
      </c>
      <c r="E3252" t="s">
        <v>39</v>
      </c>
      <c r="F3252">
        <v>141176.79999999999</v>
      </c>
    </row>
    <row r="3253" spans="1:6" x14ac:dyDescent="0.2">
      <c r="A3253">
        <v>3252</v>
      </c>
      <c r="B3253">
        <v>27362</v>
      </c>
      <c r="C3253">
        <v>171</v>
      </c>
      <c r="D3253" s="2">
        <v>45919</v>
      </c>
      <c r="E3253" t="s">
        <v>41</v>
      </c>
      <c r="F3253">
        <v>34385.25</v>
      </c>
    </row>
    <row r="3254" spans="1:6" x14ac:dyDescent="0.2">
      <c r="A3254">
        <v>3253</v>
      </c>
      <c r="B3254">
        <v>27360</v>
      </c>
      <c r="C3254">
        <v>107</v>
      </c>
      <c r="D3254" s="2">
        <v>45695</v>
      </c>
      <c r="E3254" t="s">
        <v>39</v>
      </c>
      <c r="F3254">
        <v>441133.88</v>
      </c>
    </row>
    <row r="3255" spans="1:6" x14ac:dyDescent="0.2">
      <c r="A3255">
        <v>3254</v>
      </c>
      <c r="B3255">
        <v>46759</v>
      </c>
      <c r="C3255">
        <v>118</v>
      </c>
      <c r="D3255" s="2">
        <v>45492</v>
      </c>
      <c r="E3255" t="s">
        <v>41</v>
      </c>
      <c r="F3255">
        <v>731967</v>
      </c>
    </row>
    <row r="3256" spans="1:6" x14ac:dyDescent="0.2">
      <c r="A3256">
        <v>3255</v>
      </c>
      <c r="B3256">
        <v>16408</v>
      </c>
      <c r="C3256">
        <v>154</v>
      </c>
      <c r="D3256" s="2">
        <v>45374</v>
      </c>
      <c r="E3256" t="s">
        <v>41</v>
      </c>
      <c r="F3256">
        <v>928537.07</v>
      </c>
    </row>
    <row r="3257" spans="1:6" x14ac:dyDescent="0.2">
      <c r="A3257">
        <v>3256</v>
      </c>
      <c r="B3257">
        <v>18415</v>
      </c>
      <c r="C3257">
        <v>78</v>
      </c>
      <c r="D3257" s="2">
        <v>45432</v>
      </c>
      <c r="E3257" t="s">
        <v>41</v>
      </c>
      <c r="F3257">
        <v>262183</v>
      </c>
    </row>
    <row r="3258" spans="1:6" x14ac:dyDescent="0.2">
      <c r="A3258">
        <v>3257</v>
      </c>
      <c r="B3258">
        <v>45631</v>
      </c>
      <c r="C3258">
        <v>34</v>
      </c>
      <c r="D3258" s="2">
        <v>45586</v>
      </c>
      <c r="E3258" t="s">
        <v>39</v>
      </c>
      <c r="F3258">
        <v>405217.5</v>
      </c>
    </row>
    <row r="3259" spans="1:6" x14ac:dyDescent="0.2">
      <c r="A3259">
        <v>3258</v>
      </c>
      <c r="B3259">
        <v>13218</v>
      </c>
      <c r="C3259">
        <v>170</v>
      </c>
      <c r="D3259" s="2">
        <v>45798</v>
      </c>
      <c r="E3259" t="s">
        <v>41</v>
      </c>
      <c r="F3259">
        <v>648305.35</v>
      </c>
    </row>
    <row r="3260" spans="1:6" x14ac:dyDescent="0.2">
      <c r="A3260">
        <v>3259</v>
      </c>
      <c r="B3260">
        <v>30529</v>
      </c>
      <c r="C3260">
        <v>59</v>
      </c>
      <c r="D3260" s="2">
        <v>45797</v>
      </c>
      <c r="E3260" t="s">
        <v>40</v>
      </c>
      <c r="F3260">
        <v>359874</v>
      </c>
    </row>
    <row r="3261" spans="1:6" x14ac:dyDescent="0.2">
      <c r="A3261">
        <v>3260</v>
      </c>
      <c r="B3261">
        <v>17362</v>
      </c>
      <c r="C3261">
        <v>85</v>
      </c>
      <c r="D3261" s="2">
        <v>45334</v>
      </c>
      <c r="E3261" t="s">
        <v>40</v>
      </c>
      <c r="F3261">
        <v>203791.5</v>
      </c>
    </row>
    <row r="3262" spans="1:6" x14ac:dyDescent="0.2">
      <c r="A3262">
        <v>3261</v>
      </c>
      <c r="B3262">
        <v>28105</v>
      </c>
      <c r="C3262">
        <v>52</v>
      </c>
      <c r="D3262" s="2">
        <v>45791</v>
      </c>
      <c r="E3262" t="s">
        <v>40</v>
      </c>
      <c r="F3262">
        <v>530072.88</v>
      </c>
    </row>
    <row r="3263" spans="1:6" x14ac:dyDescent="0.2">
      <c r="A3263">
        <v>3262</v>
      </c>
      <c r="B3263">
        <v>47134</v>
      </c>
      <c r="C3263">
        <v>7</v>
      </c>
      <c r="D3263" s="2">
        <v>45866</v>
      </c>
      <c r="E3263" t="s">
        <v>42</v>
      </c>
      <c r="F3263">
        <v>347237.62</v>
      </c>
    </row>
    <row r="3264" spans="1:6" x14ac:dyDescent="0.2">
      <c r="A3264">
        <v>3263</v>
      </c>
      <c r="B3264">
        <v>34902</v>
      </c>
      <c r="C3264">
        <v>199</v>
      </c>
      <c r="D3264" s="2">
        <v>45297</v>
      </c>
      <c r="E3264" t="s">
        <v>41</v>
      </c>
      <c r="F3264">
        <v>42825.05</v>
      </c>
    </row>
    <row r="3265" spans="1:6" x14ac:dyDescent="0.2">
      <c r="A3265">
        <v>3264</v>
      </c>
      <c r="B3265">
        <v>6550</v>
      </c>
      <c r="C3265">
        <v>200</v>
      </c>
      <c r="D3265" s="2">
        <v>45417</v>
      </c>
      <c r="E3265" t="s">
        <v>39</v>
      </c>
      <c r="F3265">
        <v>421041.6</v>
      </c>
    </row>
    <row r="3266" spans="1:6" x14ac:dyDescent="0.2">
      <c r="A3266">
        <v>3265</v>
      </c>
      <c r="B3266">
        <v>73</v>
      </c>
      <c r="C3266">
        <v>12</v>
      </c>
      <c r="D3266" s="2">
        <v>45686</v>
      </c>
      <c r="E3266" t="s">
        <v>41</v>
      </c>
      <c r="F3266">
        <v>645390.15</v>
      </c>
    </row>
    <row r="3267" spans="1:6" x14ac:dyDescent="0.2">
      <c r="A3267">
        <v>3266</v>
      </c>
      <c r="B3267">
        <v>34314</v>
      </c>
      <c r="C3267">
        <v>42</v>
      </c>
      <c r="D3267" s="2">
        <v>45732</v>
      </c>
      <c r="E3267" t="s">
        <v>40</v>
      </c>
      <c r="F3267">
        <v>84662.399999999994</v>
      </c>
    </row>
    <row r="3268" spans="1:6" x14ac:dyDescent="0.2">
      <c r="A3268">
        <v>3267</v>
      </c>
      <c r="B3268">
        <v>32949</v>
      </c>
      <c r="C3268">
        <v>18</v>
      </c>
      <c r="D3268" s="2">
        <v>45571</v>
      </c>
      <c r="E3268" t="s">
        <v>42</v>
      </c>
      <c r="F3268">
        <v>673897.9</v>
      </c>
    </row>
    <row r="3269" spans="1:6" x14ac:dyDescent="0.2">
      <c r="A3269">
        <v>3268</v>
      </c>
      <c r="B3269">
        <v>13638</v>
      </c>
      <c r="C3269">
        <v>2</v>
      </c>
      <c r="D3269" s="2">
        <v>45537</v>
      </c>
      <c r="E3269" t="s">
        <v>41</v>
      </c>
      <c r="F3269">
        <v>182435.7</v>
      </c>
    </row>
    <row r="3270" spans="1:6" x14ac:dyDescent="0.2">
      <c r="A3270">
        <v>3269</v>
      </c>
      <c r="B3270">
        <v>5422</v>
      </c>
      <c r="C3270">
        <v>19</v>
      </c>
      <c r="D3270" s="2">
        <v>45914</v>
      </c>
      <c r="E3270" t="s">
        <v>40</v>
      </c>
      <c r="F3270">
        <v>328030.5</v>
      </c>
    </row>
    <row r="3271" spans="1:6" x14ac:dyDescent="0.2">
      <c r="A3271">
        <v>3270</v>
      </c>
      <c r="B3271">
        <v>36542</v>
      </c>
      <c r="C3271">
        <v>78</v>
      </c>
      <c r="D3271" s="2">
        <v>45706</v>
      </c>
      <c r="E3271" t="s">
        <v>39</v>
      </c>
      <c r="F3271">
        <v>65928</v>
      </c>
    </row>
    <row r="3272" spans="1:6" x14ac:dyDescent="0.2">
      <c r="A3272">
        <v>3271</v>
      </c>
      <c r="B3272">
        <v>37455</v>
      </c>
      <c r="C3272">
        <v>40</v>
      </c>
      <c r="D3272" s="2">
        <v>45583</v>
      </c>
      <c r="E3272" t="s">
        <v>42</v>
      </c>
      <c r="F3272">
        <v>245498.33</v>
      </c>
    </row>
    <row r="3273" spans="1:6" x14ac:dyDescent="0.2">
      <c r="A3273">
        <v>3272</v>
      </c>
      <c r="B3273">
        <v>28360</v>
      </c>
      <c r="C3273">
        <v>20</v>
      </c>
      <c r="D3273" s="2">
        <v>45560</v>
      </c>
      <c r="E3273" t="s">
        <v>40</v>
      </c>
      <c r="F3273">
        <v>385267.75</v>
      </c>
    </row>
    <row r="3274" spans="1:6" x14ac:dyDescent="0.2">
      <c r="A3274">
        <v>3273</v>
      </c>
      <c r="B3274">
        <v>35234</v>
      </c>
      <c r="C3274">
        <v>170</v>
      </c>
      <c r="D3274" s="2">
        <v>45861</v>
      </c>
      <c r="E3274" t="s">
        <v>39</v>
      </c>
      <c r="F3274">
        <v>267476.25</v>
      </c>
    </row>
    <row r="3275" spans="1:6" x14ac:dyDescent="0.2">
      <c r="A3275">
        <v>3274</v>
      </c>
      <c r="B3275">
        <v>13461</v>
      </c>
      <c r="C3275">
        <v>107</v>
      </c>
      <c r="D3275" s="2">
        <v>45615</v>
      </c>
      <c r="E3275" t="s">
        <v>41</v>
      </c>
      <c r="F3275">
        <v>7807.2</v>
      </c>
    </row>
    <row r="3276" spans="1:6" x14ac:dyDescent="0.2">
      <c r="A3276">
        <v>3275</v>
      </c>
      <c r="B3276">
        <v>31881</v>
      </c>
      <c r="C3276">
        <v>2</v>
      </c>
      <c r="D3276" s="2">
        <v>45761</v>
      </c>
      <c r="E3276" t="s">
        <v>41</v>
      </c>
      <c r="F3276">
        <v>854434.7</v>
      </c>
    </row>
    <row r="3277" spans="1:6" x14ac:dyDescent="0.2">
      <c r="A3277">
        <v>3276</v>
      </c>
      <c r="B3277">
        <v>1412</v>
      </c>
      <c r="C3277">
        <v>126</v>
      </c>
      <c r="D3277" s="2">
        <v>45841</v>
      </c>
      <c r="E3277" t="s">
        <v>39</v>
      </c>
      <c r="F3277">
        <v>396322.1</v>
      </c>
    </row>
    <row r="3278" spans="1:6" x14ac:dyDescent="0.2">
      <c r="A3278">
        <v>3277</v>
      </c>
      <c r="B3278">
        <v>32073</v>
      </c>
      <c r="C3278">
        <v>50</v>
      </c>
      <c r="D3278" s="2">
        <v>45907</v>
      </c>
      <c r="E3278" t="s">
        <v>41</v>
      </c>
      <c r="F3278">
        <v>536861.30000000005</v>
      </c>
    </row>
    <row r="3279" spans="1:6" x14ac:dyDescent="0.2">
      <c r="A3279">
        <v>3278</v>
      </c>
      <c r="B3279">
        <v>26034</v>
      </c>
      <c r="C3279">
        <v>84</v>
      </c>
      <c r="D3279" s="2">
        <v>45425</v>
      </c>
      <c r="E3279" t="s">
        <v>39</v>
      </c>
      <c r="F3279">
        <v>55086.8</v>
      </c>
    </row>
    <row r="3280" spans="1:6" x14ac:dyDescent="0.2">
      <c r="A3280">
        <v>3279</v>
      </c>
      <c r="B3280">
        <v>25761</v>
      </c>
      <c r="C3280">
        <v>178</v>
      </c>
      <c r="D3280" s="2">
        <v>45571</v>
      </c>
      <c r="E3280" t="s">
        <v>40</v>
      </c>
      <c r="F3280">
        <v>219943.5</v>
      </c>
    </row>
    <row r="3281" spans="1:6" x14ac:dyDescent="0.2">
      <c r="A3281">
        <v>3280</v>
      </c>
      <c r="B3281">
        <v>24662</v>
      </c>
      <c r="C3281">
        <v>67</v>
      </c>
      <c r="D3281" s="2">
        <v>45769</v>
      </c>
      <c r="E3281" t="s">
        <v>40</v>
      </c>
      <c r="F3281">
        <v>235406.6</v>
      </c>
    </row>
    <row r="3282" spans="1:6" x14ac:dyDescent="0.2">
      <c r="A3282">
        <v>3281</v>
      </c>
      <c r="B3282">
        <v>38614</v>
      </c>
      <c r="C3282">
        <v>163</v>
      </c>
      <c r="D3282" s="2">
        <v>45434</v>
      </c>
      <c r="E3282" t="s">
        <v>42</v>
      </c>
      <c r="F3282">
        <v>470669.38</v>
      </c>
    </row>
    <row r="3283" spans="1:6" x14ac:dyDescent="0.2">
      <c r="A3283">
        <v>3282</v>
      </c>
      <c r="B3283">
        <v>29805</v>
      </c>
      <c r="C3283">
        <v>161</v>
      </c>
      <c r="D3283" s="2">
        <v>45392</v>
      </c>
      <c r="E3283" t="s">
        <v>39</v>
      </c>
      <c r="F3283">
        <v>202492.65</v>
      </c>
    </row>
    <row r="3284" spans="1:6" x14ac:dyDescent="0.2">
      <c r="A3284">
        <v>3283</v>
      </c>
      <c r="B3284">
        <v>40840</v>
      </c>
      <c r="C3284">
        <v>112</v>
      </c>
      <c r="D3284" s="2">
        <v>45811</v>
      </c>
      <c r="E3284" t="s">
        <v>42</v>
      </c>
      <c r="F3284">
        <v>194664</v>
      </c>
    </row>
    <row r="3285" spans="1:6" x14ac:dyDescent="0.2">
      <c r="A3285">
        <v>3284</v>
      </c>
      <c r="B3285">
        <v>3198</v>
      </c>
      <c r="C3285">
        <v>157</v>
      </c>
      <c r="D3285" s="2">
        <v>45645</v>
      </c>
      <c r="E3285" t="s">
        <v>39</v>
      </c>
      <c r="F3285">
        <v>159925.6</v>
      </c>
    </row>
    <row r="3286" spans="1:6" x14ac:dyDescent="0.2">
      <c r="A3286">
        <v>3285</v>
      </c>
      <c r="B3286">
        <v>15139</v>
      </c>
      <c r="C3286">
        <v>135</v>
      </c>
      <c r="D3286" s="2">
        <v>45520</v>
      </c>
      <c r="E3286" t="s">
        <v>41</v>
      </c>
      <c r="F3286">
        <v>591156.19999999995</v>
      </c>
    </row>
    <row r="3287" spans="1:6" x14ac:dyDescent="0.2">
      <c r="A3287">
        <v>3286</v>
      </c>
      <c r="B3287">
        <v>26441</v>
      </c>
      <c r="C3287">
        <v>68</v>
      </c>
      <c r="D3287" s="2">
        <v>45782</v>
      </c>
      <c r="E3287" t="s">
        <v>41</v>
      </c>
      <c r="F3287">
        <v>664388.88</v>
      </c>
    </row>
    <row r="3288" spans="1:6" x14ac:dyDescent="0.2">
      <c r="A3288">
        <v>3287</v>
      </c>
      <c r="B3288">
        <v>48326</v>
      </c>
      <c r="C3288">
        <v>174</v>
      </c>
      <c r="D3288" s="2">
        <v>45383</v>
      </c>
      <c r="E3288" t="s">
        <v>42</v>
      </c>
      <c r="F3288">
        <v>2089.3000000000002</v>
      </c>
    </row>
    <row r="3289" spans="1:6" x14ac:dyDescent="0.2">
      <c r="A3289">
        <v>3288</v>
      </c>
      <c r="B3289">
        <v>15176</v>
      </c>
      <c r="C3289">
        <v>132</v>
      </c>
      <c r="D3289" s="2">
        <v>45670</v>
      </c>
      <c r="E3289" t="s">
        <v>42</v>
      </c>
      <c r="F3289">
        <v>335950.97</v>
      </c>
    </row>
    <row r="3290" spans="1:6" x14ac:dyDescent="0.2">
      <c r="A3290">
        <v>3289</v>
      </c>
      <c r="B3290">
        <v>24652</v>
      </c>
      <c r="C3290">
        <v>120</v>
      </c>
      <c r="D3290" s="2">
        <v>45807</v>
      </c>
      <c r="E3290" t="s">
        <v>41</v>
      </c>
      <c r="F3290">
        <v>209296.03</v>
      </c>
    </row>
    <row r="3291" spans="1:6" x14ac:dyDescent="0.2">
      <c r="A3291">
        <v>3290</v>
      </c>
      <c r="B3291">
        <v>12785</v>
      </c>
      <c r="C3291">
        <v>44</v>
      </c>
      <c r="D3291" s="2">
        <v>45303</v>
      </c>
      <c r="E3291" t="s">
        <v>40</v>
      </c>
      <c r="F3291">
        <v>292869.5</v>
      </c>
    </row>
    <row r="3292" spans="1:6" x14ac:dyDescent="0.2">
      <c r="A3292">
        <v>3291</v>
      </c>
      <c r="B3292">
        <v>34411</v>
      </c>
      <c r="C3292">
        <v>86</v>
      </c>
      <c r="D3292" s="2">
        <v>45455</v>
      </c>
      <c r="E3292" t="s">
        <v>41</v>
      </c>
      <c r="F3292">
        <v>244793.7</v>
      </c>
    </row>
    <row r="3293" spans="1:6" x14ac:dyDescent="0.2">
      <c r="A3293">
        <v>3292</v>
      </c>
      <c r="B3293">
        <v>46461</v>
      </c>
      <c r="C3293">
        <v>70</v>
      </c>
      <c r="D3293" s="2">
        <v>45618</v>
      </c>
      <c r="E3293" t="s">
        <v>41</v>
      </c>
      <c r="F3293">
        <v>408175.15</v>
      </c>
    </row>
    <row r="3294" spans="1:6" x14ac:dyDescent="0.2">
      <c r="A3294">
        <v>3293</v>
      </c>
      <c r="B3294">
        <v>12463</v>
      </c>
      <c r="C3294">
        <v>29</v>
      </c>
      <c r="D3294" s="2">
        <v>45464</v>
      </c>
      <c r="E3294" t="s">
        <v>40</v>
      </c>
      <c r="F3294">
        <v>715273.8</v>
      </c>
    </row>
    <row r="3295" spans="1:6" x14ac:dyDescent="0.2">
      <c r="A3295">
        <v>3294</v>
      </c>
      <c r="B3295">
        <v>29330</v>
      </c>
      <c r="C3295">
        <v>95</v>
      </c>
      <c r="D3295" s="2">
        <v>45483</v>
      </c>
      <c r="E3295" t="s">
        <v>39</v>
      </c>
      <c r="F3295">
        <v>455590.9</v>
      </c>
    </row>
    <row r="3296" spans="1:6" x14ac:dyDescent="0.2">
      <c r="A3296">
        <v>3295</v>
      </c>
      <c r="B3296">
        <v>452</v>
      </c>
      <c r="C3296">
        <v>165</v>
      </c>
      <c r="D3296" s="2">
        <v>45460</v>
      </c>
      <c r="E3296" t="s">
        <v>39</v>
      </c>
      <c r="F3296">
        <v>246411.6</v>
      </c>
    </row>
    <row r="3297" spans="1:6" x14ac:dyDescent="0.2">
      <c r="A3297">
        <v>3296</v>
      </c>
      <c r="B3297">
        <v>19296</v>
      </c>
      <c r="C3297">
        <v>48</v>
      </c>
      <c r="D3297" s="2">
        <v>45775</v>
      </c>
      <c r="E3297" t="s">
        <v>41</v>
      </c>
      <c r="F3297">
        <v>228398.2</v>
      </c>
    </row>
    <row r="3298" spans="1:6" x14ac:dyDescent="0.2">
      <c r="A3298">
        <v>3297</v>
      </c>
      <c r="B3298">
        <v>38923</v>
      </c>
      <c r="C3298">
        <v>54</v>
      </c>
      <c r="D3298" s="2">
        <v>45477</v>
      </c>
      <c r="E3298" t="s">
        <v>39</v>
      </c>
      <c r="F3298">
        <v>302583.59999999998</v>
      </c>
    </row>
    <row r="3299" spans="1:6" x14ac:dyDescent="0.2">
      <c r="A3299">
        <v>3298</v>
      </c>
      <c r="B3299">
        <v>38025</v>
      </c>
      <c r="C3299">
        <v>166</v>
      </c>
      <c r="D3299" s="2">
        <v>45634</v>
      </c>
      <c r="E3299" t="s">
        <v>41</v>
      </c>
      <c r="F3299">
        <v>1113006.8999999999</v>
      </c>
    </row>
    <row r="3300" spans="1:6" x14ac:dyDescent="0.2">
      <c r="A3300">
        <v>3299</v>
      </c>
      <c r="B3300">
        <v>32908</v>
      </c>
      <c r="C3300">
        <v>197</v>
      </c>
      <c r="D3300" s="2">
        <v>45676</v>
      </c>
      <c r="E3300" t="s">
        <v>39</v>
      </c>
      <c r="F3300">
        <v>20903.2</v>
      </c>
    </row>
    <row r="3301" spans="1:6" x14ac:dyDescent="0.2">
      <c r="A3301">
        <v>3300</v>
      </c>
      <c r="B3301">
        <v>8142</v>
      </c>
      <c r="C3301">
        <v>100</v>
      </c>
      <c r="D3301" s="2">
        <v>45359</v>
      </c>
      <c r="E3301" t="s">
        <v>40</v>
      </c>
      <c r="F3301">
        <v>425975.3</v>
      </c>
    </row>
    <row r="3302" spans="1:6" x14ac:dyDescent="0.2">
      <c r="A3302">
        <v>3301</v>
      </c>
      <c r="B3302">
        <v>21318</v>
      </c>
      <c r="C3302">
        <v>110</v>
      </c>
      <c r="D3302" s="2">
        <v>45524</v>
      </c>
      <c r="E3302" t="s">
        <v>39</v>
      </c>
      <c r="F3302">
        <v>408014.7</v>
      </c>
    </row>
    <row r="3303" spans="1:6" x14ac:dyDescent="0.2">
      <c r="A3303">
        <v>3302</v>
      </c>
      <c r="B3303">
        <v>20237</v>
      </c>
      <c r="C3303">
        <v>140</v>
      </c>
      <c r="D3303" s="2">
        <v>45848</v>
      </c>
      <c r="E3303" t="s">
        <v>40</v>
      </c>
      <c r="F3303">
        <v>61519.05</v>
      </c>
    </row>
    <row r="3304" spans="1:6" x14ac:dyDescent="0.2">
      <c r="A3304">
        <v>3303</v>
      </c>
      <c r="B3304">
        <v>2437</v>
      </c>
      <c r="C3304">
        <v>23</v>
      </c>
      <c r="D3304" s="2">
        <v>45773</v>
      </c>
      <c r="E3304" t="s">
        <v>39</v>
      </c>
      <c r="F3304">
        <v>92818.05</v>
      </c>
    </row>
    <row r="3305" spans="1:6" x14ac:dyDescent="0.2">
      <c r="A3305">
        <v>3304</v>
      </c>
      <c r="B3305">
        <v>44576</v>
      </c>
      <c r="C3305">
        <v>31</v>
      </c>
      <c r="D3305" s="2">
        <v>45736</v>
      </c>
      <c r="E3305" t="s">
        <v>41</v>
      </c>
      <c r="F3305">
        <v>394332.75</v>
      </c>
    </row>
    <row r="3306" spans="1:6" x14ac:dyDescent="0.2">
      <c r="A3306">
        <v>3305</v>
      </c>
      <c r="B3306">
        <v>43474</v>
      </c>
      <c r="C3306">
        <v>3</v>
      </c>
      <c r="D3306" s="2">
        <v>45669</v>
      </c>
      <c r="E3306" t="s">
        <v>42</v>
      </c>
      <c r="F3306">
        <v>515748.6</v>
      </c>
    </row>
    <row r="3307" spans="1:6" x14ac:dyDescent="0.2">
      <c r="A3307">
        <v>3306</v>
      </c>
      <c r="B3307">
        <v>20369</v>
      </c>
      <c r="C3307">
        <v>19</v>
      </c>
      <c r="D3307" s="2">
        <v>45595</v>
      </c>
      <c r="E3307" t="s">
        <v>42</v>
      </c>
      <c r="F3307">
        <v>376110</v>
      </c>
    </row>
    <row r="3308" spans="1:6" x14ac:dyDescent="0.2">
      <c r="A3308">
        <v>3307</v>
      </c>
      <c r="B3308">
        <v>39476</v>
      </c>
      <c r="C3308">
        <v>10</v>
      </c>
      <c r="D3308" s="2">
        <v>45477</v>
      </c>
      <c r="E3308" t="s">
        <v>40</v>
      </c>
      <c r="F3308">
        <v>78135.600000000006</v>
      </c>
    </row>
    <row r="3309" spans="1:6" x14ac:dyDescent="0.2">
      <c r="A3309">
        <v>3308</v>
      </c>
      <c r="B3309">
        <v>36551</v>
      </c>
      <c r="C3309">
        <v>18</v>
      </c>
      <c r="D3309" s="2">
        <v>45572</v>
      </c>
      <c r="E3309" t="s">
        <v>41</v>
      </c>
      <c r="F3309">
        <v>250714.65</v>
      </c>
    </row>
    <row r="3310" spans="1:6" x14ac:dyDescent="0.2">
      <c r="A3310">
        <v>3309</v>
      </c>
      <c r="B3310">
        <v>7309</v>
      </c>
      <c r="C3310">
        <v>55</v>
      </c>
      <c r="D3310" s="2">
        <v>45299</v>
      </c>
      <c r="E3310" t="s">
        <v>42</v>
      </c>
      <c r="F3310">
        <v>558748.1</v>
      </c>
    </row>
    <row r="3311" spans="1:6" x14ac:dyDescent="0.2">
      <c r="A3311">
        <v>3310</v>
      </c>
      <c r="B3311">
        <v>9375</v>
      </c>
      <c r="C3311">
        <v>159</v>
      </c>
      <c r="D3311" s="2">
        <v>45383</v>
      </c>
      <c r="E3311" t="s">
        <v>39</v>
      </c>
      <c r="F3311">
        <v>182697.60000000001</v>
      </c>
    </row>
    <row r="3312" spans="1:6" x14ac:dyDescent="0.2">
      <c r="A3312">
        <v>3311</v>
      </c>
      <c r="B3312">
        <v>24138</v>
      </c>
      <c r="C3312">
        <v>123</v>
      </c>
      <c r="D3312" s="2">
        <v>45670</v>
      </c>
      <c r="E3312" t="s">
        <v>41</v>
      </c>
      <c r="F3312">
        <v>160693</v>
      </c>
    </row>
    <row r="3313" spans="1:6" x14ac:dyDescent="0.2">
      <c r="A3313">
        <v>3312</v>
      </c>
      <c r="B3313">
        <v>45672</v>
      </c>
      <c r="C3313">
        <v>73</v>
      </c>
      <c r="D3313" s="2">
        <v>45435</v>
      </c>
      <c r="E3313" t="s">
        <v>42</v>
      </c>
      <c r="F3313">
        <v>98556.15</v>
      </c>
    </row>
    <row r="3314" spans="1:6" x14ac:dyDescent="0.2">
      <c r="A3314">
        <v>3313</v>
      </c>
      <c r="B3314">
        <v>2061</v>
      </c>
      <c r="C3314">
        <v>190</v>
      </c>
      <c r="D3314" s="2">
        <v>45683</v>
      </c>
      <c r="E3314" t="s">
        <v>42</v>
      </c>
      <c r="F3314">
        <v>282445</v>
      </c>
    </row>
    <row r="3315" spans="1:6" x14ac:dyDescent="0.2">
      <c r="A3315">
        <v>3314</v>
      </c>
      <c r="B3315">
        <v>39526</v>
      </c>
      <c r="C3315">
        <v>166</v>
      </c>
      <c r="D3315" s="2">
        <v>45497</v>
      </c>
      <c r="E3315" t="s">
        <v>40</v>
      </c>
      <c r="F3315">
        <v>368934.23</v>
      </c>
    </row>
    <row r="3316" spans="1:6" x14ac:dyDescent="0.2">
      <c r="A3316">
        <v>3315</v>
      </c>
      <c r="B3316">
        <v>23367</v>
      </c>
      <c r="C3316">
        <v>131</v>
      </c>
      <c r="D3316" s="2">
        <v>45477</v>
      </c>
      <c r="E3316" t="s">
        <v>40</v>
      </c>
      <c r="F3316">
        <v>398697.6</v>
      </c>
    </row>
    <row r="3317" spans="1:6" x14ac:dyDescent="0.2">
      <c r="A3317">
        <v>3316</v>
      </c>
      <c r="B3317">
        <v>21141</v>
      </c>
      <c r="C3317">
        <v>49</v>
      </c>
      <c r="D3317" s="2">
        <v>45773</v>
      </c>
      <c r="E3317" t="s">
        <v>39</v>
      </c>
      <c r="F3317">
        <v>73878</v>
      </c>
    </row>
    <row r="3318" spans="1:6" x14ac:dyDescent="0.2">
      <c r="A3318">
        <v>3317</v>
      </c>
      <c r="B3318">
        <v>43191</v>
      </c>
      <c r="C3318">
        <v>26</v>
      </c>
      <c r="D3318" s="2">
        <v>45510</v>
      </c>
      <c r="E3318" t="s">
        <v>40</v>
      </c>
      <c r="F3318">
        <v>298072.40000000002</v>
      </c>
    </row>
    <row r="3319" spans="1:6" x14ac:dyDescent="0.2">
      <c r="A3319">
        <v>3318</v>
      </c>
      <c r="B3319">
        <v>23831</v>
      </c>
      <c r="C3319">
        <v>145</v>
      </c>
      <c r="D3319" s="2">
        <v>45683</v>
      </c>
      <c r="E3319" t="s">
        <v>40</v>
      </c>
      <c r="F3319">
        <v>296535.5</v>
      </c>
    </row>
    <row r="3320" spans="1:6" x14ac:dyDescent="0.2">
      <c r="A3320">
        <v>3319</v>
      </c>
      <c r="B3320">
        <v>5012</v>
      </c>
      <c r="C3320">
        <v>168</v>
      </c>
      <c r="D3320" s="2">
        <v>45559</v>
      </c>
      <c r="E3320" t="s">
        <v>41</v>
      </c>
      <c r="F3320">
        <v>350873.25</v>
      </c>
    </row>
    <row r="3321" spans="1:6" x14ac:dyDescent="0.2">
      <c r="A3321">
        <v>3320</v>
      </c>
      <c r="B3321">
        <v>33348</v>
      </c>
      <c r="C3321">
        <v>92</v>
      </c>
      <c r="D3321" s="2">
        <v>45857</v>
      </c>
      <c r="E3321" t="s">
        <v>40</v>
      </c>
      <c r="F3321">
        <v>53157.3</v>
      </c>
    </row>
    <row r="3322" spans="1:6" x14ac:dyDescent="0.2">
      <c r="A3322">
        <v>3321</v>
      </c>
      <c r="B3322">
        <v>42379</v>
      </c>
      <c r="C3322">
        <v>34</v>
      </c>
      <c r="D3322" s="2">
        <v>45581</v>
      </c>
      <c r="E3322" t="s">
        <v>40</v>
      </c>
      <c r="F3322">
        <v>153643.95000000001</v>
      </c>
    </row>
    <row r="3323" spans="1:6" x14ac:dyDescent="0.2">
      <c r="A3323">
        <v>3322</v>
      </c>
      <c r="B3323">
        <v>27516</v>
      </c>
      <c r="C3323">
        <v>150</v>
      </c>
      <c r="D3323" s="2">
        <v>45423</v>
      </c>
      <c r="E3323" t="s">
        <v>39</v>
      </c>
      <c r="F3323">
        <v>260523.33</v>
      </c>
    </row>
    <row r="3324" spans="1:6" x14ac:dyDescent="0.2">
      <c r="A3324">
        <v>3323</v>
      </c>
      <c r="B3324">
        <v>157</v>
      </c>
      <c r="C3324">
        <v>45</v>
      </c>
      <c r="D3324" s="2">
        <v>45544</v>
      </c>
      <c r="E3324" t="s">
        <v>42</v>
      </c>
      <c r="F3324">
        <v>139078.79999999999</v>
      </c>
    </row>
    <row r="3325" spans="1:6" x14ac:dyDescent="0.2">
      <c r="A3325">
        <v>3324</v>
      </c>
      <c r="B3325">
        <v>29022</v>
      </c>
      <c r="C3325">
        <v>186</v>
      </c>
      <c r="D3325" s="2">
        <v>45783</v>
      </c>
      <c r="E3325" t="s">
        <v>40</v>
      </c>
      <c r="F3325">
        <v>127074.6</v>
      </c>
    </row>
    <row r="3326" spans="1:6" x14ac:dyDescent="0.2">
      <c r="A3326">
        <v>3325</v>
      </c>
      <c r="B3326">
        <v>24068</v>
      </c>
      <c r="C3326">
        <v>180</v>
      </c>
      <c r="D3326" s="2">
        <v>45575</v>
      </c>
      <c r="E3326" t="s">
        <v>40</v>
      </c>
      <c r="F3326">
        <v>144787.20000000001</v>
      </c>
    </row>
    <row r="3327" spans="1:6" x14ac:dyDescent="0.2">
      <c r="A3327">
        <v>3326</v>
      </c>
      <c r="B3327">
        <v>20288</v>
      </c>
      <c r="C3327">
        <v>72</v>
      </c>
      <c r="D3327" s="2">
        <v>45341</v>
      </c>
      <c r="E3327" t="s">
        <v>39</v>
      </c>
      <c r="F3327">
        <v>397845</v>
      </c>
    </row>
    <row r="3328" spans="1:6" x14ac:dyDescent="0.2">
      <c r="A3328">
        <v>3327</v>
      </c>
      <c r="B3328">
        <v>33801</v>
      </c>
      <c r="C3328">
        <v>94</v>
      </c>
      <c r="D3328" s="2">
        <v>45698</v>
      </c>
      <c r="E3328" t="s">
        <v>42</v>
      </c>
      <c r="F3328">
        <v>316108.3</v>
      </c>
    </row>
    <row r="3329" spans="1:6" x14ac:dyDescent="0.2">
      <c r="A3329">
        <v>3328</v>
      </c>
      <c r="B3329">
        <v>44567</v>
      </c>
      <c r="C3329">
        <v>169</v>
      </c>
      <c r="D3329" s="2">
        <v>45664</v>
      </c>
      <c r="E3329" t="s">
        <v>42</v>
      </c>
      <c r="F3329">
        <v>714233.9</v>
      </c>
    </row>
    <row r="3330" spans="1:6" x14ac:dyDescent="0.2">
      <c r="A3330">
        <v>3329</v>
      </c>
      <c r="B3330">
        <v>7336</v>
      </c>
      <c r="C3330">
        <v>25</v>
      </c>
      <c r="D3330" s="2">
        <v>45662</v>
      </c>
      <c r="E3330" t="s">
        <v>40</v>
      </c>
      <c r="F3330">
        <v>150821.12</v>
      </c>
    </row>
    <row r="3331" spans="1:6" x14ac:dyDescent="0.2">
      <c r="A3331">
        <v>3330</v>
      </c>
      <c r="B3331">
        <v>22647</v>
      </c>
      <c r="C3331">
        <v>155</v>
      </c>
      <c r="D3331" s="2">
        <v>45552</v>
      </c>
      <c r="E3331" t="s">
        <v>40</v>
      </c>
      <c r="F3331">
        <v>707240.5</v>
      </c>
    </row>
    <row r="3332" spans="1:6" x14ac:dyDescent="0.2">
      <c r="A3332">
        <v>3331</v>
      </c>
      <c r="B3332">
        <v>3336</v>
      </c>
      <c r="C3332">
        <v>48</v>
      </c>
      <c r="D3332" s="2">
        <v>45866</v>
      </c>
      <c r="E3332" t="s">
        <v>42</v>
      </c>
      <c r="F3332">
        <v>343489.6</v>
      </c>
    </row>
    <row r="3333" spans="1:6" x14ac:dyDescent="0.2">
      <c r="A3333">
        <v>3332</v>
      </c>
      <c r="B3333">
        <v>29272</v>
      </c>
      <c r="C3333">
        <v>77</v>
      </c>
      <c r="D3333" s="2">
        <v>45777</v>
      </c>
      <c r="E3333" t="s">
        <v>41</v>
      </c>
      <c r="F3333">
        <v>241048.8</v>
      </c>
    </row>
    <row r="3334" spans="1:6" x14ac:dyDescent="0.2">
      <c r="A3334">
        <v>3333</v>
      </c>
      <c r="B3334">
        <v>49595</v>
      </c>
      <c r="C3334">
        <v>54</v>
      </c>
      <c r="D3334" s="2">
        <v>45743</v>
      </c>
      <c r="E3334" t="s">
        <v>39</v>
      </c>
      <c r="F3334">
        <v>150788</v>
      </c>
    </row>
    <row r="3335" spans="1:6" x14ac:dyDescent="0.2">
      <c r="A3335">
        <v>3334</v>
      </c>
      <c r="B3335">
        <v>8082</v>
      </c>
      <c r="C3335">
        <v>67</v>
      </c>
      <c r="D3335" s="2">
        <v>45527</v>
      </c>
      <c r="E3335" t="s">
        <v>39</v>
      </c>
      <c r="F3335">
        <v>67729.7</v>
      </c>
    </row>
    <row r="3336" spans="1:6" x14ac:dyDescent="0.2">
      <c r="A3336">
        <v>3335</v>
      </c>
      <c r="B3336">
        <v>49170</v>
      </c>
      <c r="C3336">
        <v>143</v>
      </c>
      <c r="D3336" s="2">
        <v>45596</v>
      </c>
      <c r="E3336" t="s">
        <v>41</v>
      </c>
      <c r="F3336">
        <v>463909.35</v>
      </c>
    </row>
    <row r="3337" spans="1:6" x14ac:dyDescent="0.2">
      <c r="A3337">
        <v>3336</v>
      </c>
      <c r="B3337">
        <v>48222</v>
      </c>
      <c r="C3337">
        <v>132</v>
      </c>
      <c r="D3337" s="2">
        <v>45760</v>
      </c>
      <c r="E3337" t="s">
        <v>41</v>
      </c>
      <c r="F3337">
        <v>346405.6</v>
      </c>
    </row>
    <row r="3338" spans="1:6" x14ac:dyDescent="0.2">
      <c r="A3338">
        <v>3337</v>
      </c>
      <c r="B3338">
        <v>36422</v>
      </c>
      <c r="C3338">
        <v>82</v>
      </c>
      <c r="D3338" s="2">
        <v>45913</v>
      </c>
      <c r="E3338" t="s">
        <v>39</v>
      </c>
      <c r="F3338">
        <v>305571.59999999998</v>
      </c>
    </row>
    <row r="3339" spans="1:6" x14ac:dyDescent="0.2">
      <c r="A3339">
        <v>3338</v>
      </c>
      <c r="B3339">
        <v>21123</v>
      </c>
      <c r="C3339">
        <v>188</v>
      </c>
      <c r="D3339" s="2">
        <v>45433</v>
      </c>
      <c r="E3339" t="s">
        <v>39</v>
      </c>
      <c r="F3339">
        <v>166554.6</v>
      </c>
    </row>
    <row r="3340" spans="1:6" x14ac:dyDescent="0.2">
      <c r="A3340">
        <v>3339</v>
      </c>
      <c r="B3340">
        <v>10150</v>
      </c>
      <c r="C3340">
        <v>189</v>
      </c>
      <c r="D3340" s="2">
        <v>45602</v>
      </c>
      <c r="E3340" t="s">
        <v>41</v>
      </c>
      <c r="F3340">
        <v>310879.25</v>
      </c>
    </row>
    <row r="3341" spans="1:6" x14ac:dyDescent="0.2">
      <c r="A3341">
        <v>3340</v>
      </c>
      <c r="B3341">
        <v>2075</v>
      </c>
      <c r="C3341">
        <v>111</v>
      </c>
      <c r="D3341" s="2">
        <v>45723</v>
      </c>
      <c r="E3341" t="s">
        <v>41</v>
      </c>
      <c r="F3341">
        <v>74553.149999999994</v>
      </c>
    </row>
    <row r="3342" spans="1:6" x14ac:dyDescent="0.2">
      <c r="A3342">
        <v>3341</v>
      </c>
      <c r="B3342">
        <v>15729</v>
      </c>
      <c r="C3342">
        <v>43</v>
      </c>
      <c r="D3342" s="2">
        <v>45779</v>
      </c>
      <c r="E3342" t="s">
        <v>40</v>
      </c>
      <c r="F3342">
        <v>282703.95</v>
      </c>
    </row>
    <row r="3343" spans="1:6" x14ac:dyDescent="0.2">
      <c r="A3343">
        <v>3342</v>
      </c>
      <c r="B3343">
        <v>26238</v>
      </c>
      <c r="C3343">
        <v>105</v>
      </c>
      <c r="D3343" s="2">
        <v>45565</v>
      </c>
      <c r="E3343" t="s">
        <v>39</v>
      </c>
      <c r="F3343">
        <v>223046.75</v>
      </c>
    </row>
    <row r="3344" spans="1:6" x14ac:dyDescent="0.2">
      <c r="A3344">
        <v>3343</v>
      </c>
      <c r="B3344">
        <v>5841</v>
      </c>
      <c r="C3344">
        <v>199</v>
      </c>
      <c r="D3344" s="2">
        <v>45392</v>
      </c>
      <c r="E3344" t="s">
        <v>41</v>
      </c>
      <c r="F3344">
        <v>361.38</v>
      </c>
    </row>
    <row r="3345" spans="1:6" x14ac:dyDescent="0.2">
      <c r="A3345">
        <v>3344</v>
      </c>
      <c r="B3345">
        <v>41559</v>
      </c>
      <c r="C3345">
        <v>67</v>
      </c>
      <c r="D3345" s="2">
        <v>45827</v>
      </c>
      <c r="E3345" t="s">
        <v>42</v>
      </c>
      <c r="F3345">
        <v>20566.8</v>
      </c>
    </row>
    <row r="3346" spans="1:6" x14ac:dyDescent="0.2">
      <c r="A3346">
        <v>3345</v>
      </c>
      <c r="B3346">
        <v>39603</v>
      </c>
      <c r="C3346">
        <v>69</v>
      </c>
      <c r="D3346" s="2">
        <v>45838</v>
      </c>
      <c r="E3346" t="s">
        <v>42</v>
      </c>
      <c r="F3346">
        <v>3176.25</v>
      </c>
    </row>
    <row r="3347" spans="1:6" x14ac:dyDescent="0.2">
      <c r="A3347">
        <v>3346</v>
      </c>
      <c r="B3347">
        <v>1613</v>
      </c>
      <c r="C3347">
        <v>200</v>
      </c>
      <c r="D3347" s="2">
        <v>45477</v>
      </c>
      <c r="E3347" t="s">
        <v>40</v>
      </c>
      <c r="F3347">
        <v>119484.1</v>
      </c>
    </row>
    <row r="3348" spans="1:6" x14ac:dyDescent="0.2">
      <c r="A3348">
        <v>3347</v>
      </c>
      <c r="B3348">
        <v>14731</v>
      </c>
      <c r="C3348">
        <v>171</v>
      </c>
      <c r="D3348" s="2">
        <v>45306</v>
      </c>
      <c r="E3348" t="s">
        <v>40</v>
      </c>
      <c r="F3348">
        <v>17468</v>
      </c>
    </row>
    <row r="3349" spans="1:6" x14ac:dyDescent="0.2">
      <c r="A3349">
        <v>3348</v>
      </c>
      <c r="B3349">
        <v>29366</v>
      </c>
      <c r="C3349">
        <v>196</v>
      </c>
      <c r="D3349" s="2">
        <v>45926</v>
      </c>
      <c r="E3349" t="s">
        <v>42</v>
      </c>
      <c r="F3349">
        <v>254884.05</v>
      </c>
    </row>
    <row r="3350" spans="1:6" x14ac:dyDescent="0.2">
      <c r="A3350">
        <v>3349</v>
      </c>
      <c r="B3350">
        <v>30272</v>
      </c>
      <c r="C3350">
        <v>93</v>
      </c>
      <c r="D3350" s="2">
        <v>45772</v>
      </c>
      <c r="E3350" t="s">
        <v>40</v>
      </c>
      <c r="F3350">
        <v>346799.6</v>
      </c>
    </row>
    <row r="3351" spans="1:6" x14ac:dyDescent="0.2">
      <c r="A3351">
        <v>3350</v>
      </c>
      <c r="B3351">
        <v>44911</v>
      </c>
      <c r="C3351">
        <v>120</v>
      </c>
      <c r="D3351" s="2">
        <v>45460</v>
      </c>
      <c r="E3351" t="s">
        <v>40</v>
      </c>
      <c r="F3351">
        <v>101103.2</v>
      </c>
    </row>
    <row r="3352" spans="1:6" x14ac:dyDescent="0.2">
      <c r="A3352">
        <v>3351</v>
      </c>
      <c r="B3352">
        <v>19664</v>
      </c>
      <c r="C3352">
        <v>104</v>
      </c>
      <c r="D3352" s="2">
        <v>45719</v>
      </c>
      <c r="E3352" t="s">
        <v>40</v>
      </c>
      <c r="F3352">
        <v>360958.12</v>
      </c>
    </row>
    <row r="3353" spans="1:6" x14ac:dyDescent="0.2">
      <c r="A3353">
        <v>3352</v>
      </c>
      <c r="B3353">
        <v>23896</v>
      </c>
      <c r="C3353">
        <v>112</v>
      </c>
      <c r="D3353" s="2">
        <v>45626</v>
      </c>
      <c r="E3353" t="s">
        <v>41</v>
      </c>
      <c r="F3353">
        <v>104886.2</v>
      </c>
    </row>
    <row r="3354" spans="1:6" x14ac:dyDescent="0.2">
      <c r="A3354">
        <v>3353</v>
      </c>
      <c r="B3354">
        <v>18135</v>
      </c>
      <c r="C3354">
        <v>60</v>
      </c>
      <c r="D3354" s="2">
        <v>45662</v>
      </c>
      <c r="E3354" t="s">
        <v>41</v>
      </c>
      <c r="F3354">
        <v>334394.25</v>
      </c>
    </row>
    <row r="3355" spans="1:6" x14ac:dyDescent="0.2">
      <c r="A3355">
        <v>3354</v>
      </c>
      <c r="B3355">
        <v>5842</v>
      </c>
      <c r="C3355">
        <v>161</v>
      </c>
      <c r="D3355" s="2">
        <v>45348</v>
      </c>
      <c r="E3355" t="s">
        <v>41</v>
      </c>
      <c r="F3355">
        <v>361784</v>
      </c>
    </row>
    <row r="3356" spans="1:6" x14ac:dyDescent="0.2">
      <c r="A3356">
        <v>3355</v>
      </c>
      <c r="B3356">
        <v>33694</v>
      </c>
      <c r="C3356">
        <v>69</v>
      </c>
      <c r="D3356" s="2">
        <v>45869</v>
      </c>
      <c r="E3356" t="s">
        <v>42</v>
      </c>
      <c r="F3356">
        <v>190274.5</v>
      </c>
    </row>
    <row r="3357" spans="1:6" x14ac:dyDescent="0.2">
      <c r="A3357">
        <v>3356</v>
      </c>
      <c r="B3357">
        <v>28359</v>
      </c>
      <c r="C3357">
        <v>176</v>
      </c>
      <c r="D3357" s="2">
        <v>45337</v>
      </c>
      <c r="E3357" t="s">
        <v>41</v>
      </c>
      <c r="F3357">
        <v>862996.78</v>
      </c>
    </row>
    <row r="3358" spans="1:6" x14ac:dyDescent="0.2">
      <c r="A3358">
        <v>3357</v>
      </c>
      <c r="B3358">
        <v>30920</v>
      </c>
      <c r="C3358">
        <v>188</v>
      </c>
      <c r="D3358" s="2">
        <v>45689</v>
      </c>
      <c r="E3358" t="s">
        <v>41</v>
      </c>
      <c r="F3358">
        <v>119952.8</v>
      </c>
    </row>
    <row r="3359" spans="1:6" x14ac:dyDescent="0.2">
      <c r="A3359">
        <v>3358</v>
      </c>
      <c r="B3359">
        <v>39652</v>
      </c>
      <c r="C3359">
        <v>138</v>
      </c>
      <c r="D3359" s="2">
        <v>45701</v>
      </c>
      <c r="E3359" t="s">
        <v>39</v>
      </c>
      <c r="F3359">
        <v>116266.7</v>
      </c>
    </row>
    <row r="3360" spans="1:6" x14ac:dyDescent="0.2">
      <c r="A3360">
        <v>3359</v>
      </c>
      <c r="B3360">
        <v>24495</v>
      </c>
      <c r="C3360">
        <v>149</v>
      </c>
      <c r="D3360" s="2">
        <v>45781</v>
      </c>
      <c r="E3360" t="s">
        <v>39</v>
      </c>
      <c r="F3360">
        <v>221087.55</v>
      </c>
    </row>
    <row r="3361" spans="1:6" x14ac:dyDescent="0.2">
      <c r="A3361">
        <v>3360</v>
      </c>
      <c r="B3361">
        <v>14330</v>
      </c>
      <c r="C3361">
        <v>100</v>
      </c>
      <c r="D3361" s="2">
        <v>45368</v>
      </c>
      <c r="E3361" t="s">
        <v>41</v>
      </c>
      <c r="F3361">
        <v>379957.5</v>
      </c>
    </row>
    <row r="3362" spans="1:6" x14ac:dyDescent="0.2">
      <c r="A3362">
        <v>3361</v>
      </c>
      <c r="B3362">
        <v>18906</v>
      </c>
      <c r="C3362">
        <v>160</v>
      </c>
      <c r="D3362" s="2">
        <v>45904</v>
      </c>
      <c r="E3362" t="s">
        <v>42</v>
      </c>
      <c r="F3362">
        <v>34282.800000000003</v>
      </c>
    </row>
    <row r="3363" spans="1:6" x14ac:dyDescent="0.2">
      <c r="A3363">
        <v>3362</v>
      </c>
      <c r="B3363">
        <v>48343</v>
      </c>
      <c r="C3363">
        <v>168</v>
      </c>
      <c r="D3363" s="2">
        <v>45815</v>
      </c>
      <c r="E3363" t="s">
        <v>40</v>
      </c>
      <c r="F3363">
        <v>269308.25</v>
      </c>
    </row>
    <row r="3364" spans="1:6" x14ac:dyDescent="0.2">
      <c r="A3364">
        <v>3363</v>
      </c>
      <c r="B3364">
        <v>33398</v>
      </c>
      <c r="C3364">
        <v>101</v>
      </c>
      <c r="D3364" s="2">
        <v>45792</v>
      </c>
      <c r="E3364" t="s">
        <v>42</v>
      </c>
      <c r="F3364">
        <v>60516</v>
      </c>
    </row>
    <row r="3365" spans="1:6" x14ac:dyDescent="0.2">
      <c r="A3365">
        <v>3364</v>
      </c>
      <c r="B3365">
        <v>49352</v>
      </c>
      <c r="C3365">
        <v>11</v>
      </c>
      <c r="D3365" s="2">
        <v>45359</v>
      </c>
      <c r="E3365" t="s">
        <v>41</v>
      </c>
      <c r="F3365">
        <v>101630</v>
      </c>
    </row>
    <row r="3366" spans="1:6" x14ac:dyDescent="0.2">
      <c r="A3366">
        <v>3365</v>
      </c>
      <c r="B3366">
        <v>20376</v>
      </c>
      <c r="C3366">
        <v>52</v>
      </c>
      <c r="D3366" s="2">
        <v>45687</v>
      </c>
      <c r="E3366" t="s">
        <v>40</v>
      </c>
      <c r="F3366">
        <v>214211.9</v>
      </c>
    </row>
    <row r="3367" spans="1:6" x14ac:dyDescent="0.2">
      <c r="A3367">
        <v>3366</v>
      </c>
      <c r="B3367">
        <v>12840</v>
      </c>
      <c r="C3367">
        <v>59</v>
      </c>
      <c r="D3367" s="2">
        <v>45888</v>
      </c>
      <c r="E3367" t="s">
        <v>41</v>
      </c>
      <c r="F3367">
        <v>86459.5</v>
      </c>
    </row>
    <row r="3368" spans="1:6" x14ac:dyDescent="0.2">
      <c r="A3368">
        <v>3367</v>
      </c>
      <c r="B3368">
        <v>4129</v>
      </c>
      <c r="C3368">
        <v>144</v>
      </c>
      <c r="D3368" s="2">
        <v>45502</v>
      </c>
      <c r="E3368" t="s">
        <v>39</v>
      </c>
      <c r="F3368">
        <v>264557.8</v>
      </c>
    </row>
    <row r="3369" spans="1:6" x14ac:dyDescent="0.2">
      <c r="A3369">
        <v>3368</v>
      </c>
      <c r="B3369">
        <v>19718</v>
      </c>
      <c r="C3369">
        <v>150</v>
      </c>
      <c r="D3369" s="2">
        <v>45735</v>
      </c>
      <c r="E3369" t="s">
        <v>39</v>
      </c>
      <c r="F3369">
        <v>167528</v>
      </c>
    </row>
    <row r="3370" spans="1:6" x14ac:dyDescent="0.2">
      <c r="A3370">
        <v>3369</v>
      </c>
      <c r="B3370">
        <v>1556</v>
      </c>
      <c r="C3370">
        <v>145</v>
      </c>
      <c r="D3370" s="2">
        <v>45640</v>
      </c>
      <c r="E3370" t="s">
        <v>42</v>
      </c>
      <c r="F3370">
        <v>128211.5</v>
      </c>
    </row>
    <row r="3371" spans="1:6" x14ac:dyDescent="0.2">
      <c r="A3371">
        <v>3370</v>
      </c>
      <c r="B3371">
        <v>36026</v>
      </c>
      <c r="C3371">
        <v>92</v>
      </c>
      <c r="D3371" s="2">
        <v>45574</v>
      </c>
      <c r="E3371" t="s">
        <v>39</v>
      </c>
      <c r="F3371">
        <v>284382</v>
      </c>
    </row>
    <row r="3372" spans="1:6" x14ac:dyDescent="0.2">
      <c r="A3372">
        <v>3371</v>
      </c>
      <c r="B3372">
        <v>40621</v>
      </c>
      <c r="C3372">
        <v>121</v>
      </c>
      <c r="D3372" s="2">
        <v>45544</v>
      </c>
      <c r="E3372" t="s">
        <v>40</v>
      </c>
      <c r="F3372">
        <v>163675.4</v>
      </c>
    </row>
    <row r="3373" spans="1:6" x14ac:dyDescent="0.2">
      <c r="A3373">
        <v>3372</v>
      </c>
      <c r="B3373">
        <v>19701</v>
      </c>
      <c r="C3373">
        <v>102</v>
      </c>
      <c r="D3373" s="2">
        <v>45709</v>
      </c>
      <c r="E3373" t="s">
        <v>42</v>
      </c>
      <c r="F3373">
        <v>151263.45000000001</v>
      </c>
    </row>
    <row r="3374" spans="1:6" x14ac:dyDescent="0.2">
      <c r="A3374">
        <v>3373</v>
      </c>
      <c r="B3374">
        <v>13127</v>
      </c>
      <c r="C3374">
        <v>90</v>
      </c>
      <c r="D3374" s="2">
        <v>45895</v>
      </c>
      <c r="E3374" t="s">
        <v>39</v>
      </c>
      <c r="F3374">
        <v>383197.2</v>
      </c>
    </row>
    <row r="3375" spans="1:6" x14ac:dyDescent="0.2">
      <c r="A3375">
        <v>3374</v>
      </c>
      <c r="B3375">
        <v>16137</v>
      </c>
      <c r="C3375">
        <v>23</v>
      </c>
      <c r="D3375" s="2">
        <v>45571</v>
      </c>
      <c r="E3375" t="s">
        <v>42</v>
      </c>
      <c r="F3375">
        <v>344563.35</v>
      </c>
    </row>
    <row r="3376" spans="1:6" x14ac:dyDescent="0.2">
      <c r="A3376">
        <v>3375</v>
      </c>
      <c r="B3376">
        <v>2884</v>
      </c>
      <c r="C3376">
        <v>155</v>
      </c>
      <c r="D3376" s="2">
        <v>45354</v>
      </c>
      <c r="E3376" t="s">
        <v>40</v>
      </c>
      <c r="F3376">
        <v>226700.25</v>
      </c>
    </row>
    <row r="3377" spans="1:6" x14ac:dyDescent="0.2">
      <c r="A3377">
        <v>3376</v>
      </c>
      <c r="B3377">
        <v>23766</v>
      </c>
      <c r="C3377">
        <v>190</v>
      </c>
      <c r="D3377" s="2">
        <v>45621</v>
      </c>
      <c r="E3377" t="s">
        <v>41</v>
      </c>
      <c r="F3377">
        <v>404667.5</v>
      </c>
    </row>
    <row r="3378" spans="1:6" x14ac:dyDescent="0.2">
      <c r="A3378">
        <v>3377</v>
      </c>
      <c r="B3378">
        <v>11352</v>
      </c>
      <c r="C3378">
        <v>164</v>
      </c>
      <c r="D3378" s="2">
        <v>45715</v>
      </c>
      <c r="E3378" t="s">
        <v>40</v>
      </c>
      <c r="F3378">
        <v>471992.2</v>
      </c>
    </row>
    <row r="3379" spans="1:6" x14ac:dyDescent="0.2">
      <c r="A3379">
        <v>3378</v>
      </c>
      <c r="B3379">
        <v>40252</v>
      </c>
      <c r="C3379">
        <v>117</v>
      </c>
      <c r="D3379" s="2">
        <v>45796</v>
      </c>
      <c r="E3379" t="s">
        <v>39</v>
      </c>
      <c r="F3379">
        <v>219504.85</v>
      </c>
    </row>
    <row r="3380" spans="1:6" x14ac:dyDescent="0.2">
      <c r="A3380">
        <v>3379</v>
      </c>
      <c r="B3380">
        <v>49516</v>
      </c>
      <c r="C3380">
        <v>92</v>
      </c>
      <c r="D3380" s="2">
        <v>45368</v>
      </c>
      <c r="E3380" t="s">
        <v>40</v>
      </c>
      <c r="F3380">
        <v>64415.7</v>
      </c>
    </row>
    <row r="3381" spans="1:6" x14ac:dyDescent="0.2">
      <c r="A3381">
        <v>3380</v>
      </c>
      <c r="B3381">
        <v>25040</v>
      </c>
      <c r="C3381">
        <v>99</v>
      </c>
      <c r="D3381" s="2">
        <v>45799</v>
      </c>
      <c r="E3381" t="s">
        <v>40</v>
      </c>
      <c r="F3381">
        <v>737780.9</v>
      </c>
    </row>
    <row r="3382" spans="1:6" x14ac:dyDescent="0.2">
      <c r="A3382">
        <v>3381</v>
      </c>
      <c r="B3382">
        <v>12191</v>
      </c>
      <c r="C3382">
        <v>93</v>
      </c>
      <c r="D3382" s="2">
        <v>45709</v>
      </c>
      <c r="E3382" t="s">
        <v>41</v>
      </c>
      <c r="F3382">
        <v>560943</v>
      </c>
    </row>
    <row r="3383" spans="1:6" x14ac:dyDescent="0.2">
      <c r="A3383">
        <v>3382</v>
      </c>
      <c r="B3383">
        <v>47850</v>
      </c>
      <c r="C3383">
        <v>114</v>
      </c>
      <c r="D3383" s="2">
        <v>45731</v>
      </c>
      <c r="E3383" t="s">
        <v>41</v>
      </c>
      <c r="F3383">
        <v>312132.59999999998</v>
      </c>
    </row>
    <row r="3384" spans="1:6" x14ac:dyDescent="0.2">
      <c r="A3384">
        <v>3383</v>
      </c>
      <c r="B3384">
        <v>25004</v>
      </c>
      <c r="C3384">
        <v>49</v>
      </c>
      <c r="D3384" s="2">
        <v>45784</v>
      </c>
      <c r="E3384" t="s">
        <v>42</v>
      </c>
      <c r="F3384">
        <v>609028.19999999995</v>
      </c>
    </row>
    <row r="3385" spans="1:6" x14ac:dyDescent="0.2">
      <c r="A3385">
        <v>3384</v>
      </c>
      <c r="B3385">
        <v>4095</v>
      </c>
      <c r="C3385">
        <v>196</v>
      </c>
      <c r="D3385" s="2">
        <v>45418</v>
      </c>
      <c r="E3385" t="s">
        <v>41</v>
      </c>
      <c r="F3385">
        <v>720206.5</v>
      </c>
    </row>
    <row r="3386" spans="1:6" x14ac:dyDescent="0.2">
      <c r="A3386">
        <v>3385</v>
      </c>
      <c r="B3386">
        <v>34779</v>
      </c>
      <c r="C3386">
        <v>194</v>
      </c>
      <c r="D3386" s="2">
        <v>45617</v>
      </c>
      <c r="E3386" t="s">
        <v>41</v>
      </c>
      <c r="F3386">
        <v>418876.5</v>
      </c>
    </row>
    <row r="3387" spans="1:6" x14ac:dyDescent="0.2">
      <c r="A3387">
        <v>3386</v>
      </c>
      <c r="B3387">
        <v>19368</v>
      </c>
      <c r="C3387">
        <v>68</v>
      </c>
      <c r="D3387" s="2">
        <v>45819</v>
      </c>
      <c r="E3387" t="s">
        <v>39</v>
      </c>
      <c r="F3387">
        <v>179889.75</v>
      </c>
    </row>
    <row r="3388" spans="1:6" x14ac:dyDescent="0.2">
      <c r="A3388">
        <v>3387</v>
      </c>
      <c r="B3388">
        <v>4256</v>
      </c>
      <c r="C3388">
        <v>200</v>
      </c>
      <c r="D3388" s="2">
        <v>45336</v>
      </c>
      <c r="E3388" t="s">
        <v>40</v>
      </c>
      <c r="F3388">
        <v>79859.100000000006</v>
      </c>
    </row>
    <row r="3389" spans="1:6" x14ac:dyDescent="0.2">
      <c r="A3389">
        <v>3388</v>
      </c>
      <c r="B3389">
        <v>9817</v>
      </c>
      <c r="C3389">
        <v>56</v>
      </c>
      <c r="D3389" s="2">
        <v>45635</v>
      </c>
      <c r="E3389" t="s">
        <v>42</v>
      </c>
      <c r="F3389">
        <v>335277.25</v>
      </c>
    </row>
    <row r="3390" spans="1:6" x14ac:dyDescent="0.2">
      <c r="A3390">
        <v>3389</v>
      </c>
      <c r="B3390">
        <v>16374</v>
      </c>
      <c r="C3390">
        <v>140</v>
      </c>
      <c r="D3390" s="2">
        <v>45601</v>
      </c>
      <c r="E3390" t="s">
        <v>42</v>
      </c>
      <c r="F3390">
        <v>944280.93</v>
      </c>
    </row>
    <row r="3391" spans="1:6" x14ac:dyDescent="0.2">
      <c r="A3391">
        <v>3390</v>
      </c>
      <c r="B3391">
        <v>8052</v>
      </c>
      <c r="C3391">
        <v>8</v>
      </c>
      <c r="D3391" s="2">
        <v>45924</v>
      </c>
      <c r="E3391" t="s">
        <v>39</v>
      </c>
      <c r="F3391">
        <v>390783.8</v>
      </c>
    </row>
    <row r="3392" spans="1:6" x14ac:dyDescent="0.2">
      <c r="A3392">
        <v>3391</v>
      </c>
      <c r="B3392">
        <v>32106</v>
      </c>
      <c r="C3392">
        <v>52</v>
      </c>
      <c r="D3392" s="2">
        <v>45527</v>
      </c>
      <c r="E3392" t="s">
        <v>40</v>
      </c>
      <c r="F3392">
        <v>121024.8</v>
      </c>
    </row>
    <row r="3393" spans="1:6" x14ac:dyDescent="0.2">
      <c r="A3393">
        <v>3392</v>
      </c>
      <c r="B3393">
        <v>5330</v>
      </c>
      <c r="C3393">
        <v>139</v>
      </c>
      <c r="D3393" s="2">
        <v>45567</v>
      </c>
      <c r="E3393" t="s">
        <v>42</v>
      </c>
      <c r="F3393">
        <v>390480.3</v>
      </c>
    </row>
    <row r="3394" spans="1:6" x14ac:dyDescent="0.2">
      <c r="A3394">
        <v>3393</v>
      </c>
      <c r="B3394">
        <v>31379</v>
      </c>
      <c r="C3394">
        <v>148</v>
      </c>
      <c r="D3394" s="2">
        <v>45815</v>
      </c>
      <c r="E3394" t="s">
        <v>42</v>
      </c>
      <c r="F3394">
        <v>270021.5</v>
      </c>
    </row>
    <row r="3395" spans="1:6" x14ac:dyDescent="0.2">
      <c r="A3395">
        <v>3394</v>
      </c>
      <c r="B3395">
        <v>27166</v>
      </c>
      <c r="C3395">
        <v>125</v>
      </c>
      <c r="D3395" s="2">
        <v>45780</v>
      </c>
      <c r="E3395" t="s">
        <v>41</v>
      </c>
      <c r="F3395">
        <v>697517.85</v>
      </c>
    </row>
    <row r="3396" spans="1:6" x14ac:dyDescent="0.2">
      <c r="A3396">
        <v>3395</v>
      </c>
      <c r="B3396">
        <v>20679</v>
      </c>
      <c r="C3396">
        <v>42</v>
      </c>
      <c r="D3396" s="2">
        <v>45426</v>
      </c>
      <c r="E3396" t="s">
        <v>40</v>
      </c>
      <c r="F3396">
        <v>333341.3</v>
      </c>
    </row>
    <row r="3397" spans="1:6" x14ac:dyDescent="0.2">
      <c r="A3397">
        <v>3396</v>
      </c>
      <c r="B3397">
        <v>2712</v>
      </c>
      <c r="C3397">
        <v>166</v>
      </c>
      <c r="D3397" s="2">
        <v>45410</v>
      </c>
      <c r="E3397" t="s">
        <v>39</v>
      </c>
      <c r="F3397">
        <v>618323.4</v>
      </c>
    </row>
    <row r="3398" spans="1:6" x14ac:dyDescent="0.2">
      <c r="A3398">
        <v>3397</v>
      </c>
      <c r="B3398">
        <v>19555</v>
      </c>
      <c r="C3398">
        <v>84</v>
      </c>
      <c r="D3398" s="2">
        <v>45854</v>
      </c>
      <c r="E3398" t="s">
        <v>41</v>
      </c>
      <c r="F3398">
        <v>34377.300000000003</v>
      </c>
    </row>
    <row r="3399" spans="1:6" x14ac:dyDescent="0.2">
      <c r="A3399">
        <v>3398</v>
      </c>
      <c r="B3399">
        <v>20586</v>
      </c>
      <c r="C3399">
        <v>25</v>
      </c>
      <c r="D3399" s="2">
        <v>45514</v>
      </c>
      <c r="E3399" t="s">
        <v>39</v>
      </c>
      <c r="F3399">
        <v>830715.2</v>
      </c>
    </row>
    <row r="3400" spans="1:6" x14ac:dyDescent="0.2">
      <c r="A3400">
        <v>3399</v>
      </c>
      <c r="B3400">
        <v>12324</v>
      </c>
      <c r="C3400">
        <v>53</v>
      </c>
      <c r="D3400" s="2">
        <v>45312</v>
      </c>
      <c r="E3400" t="s">
        <v>41</v>
      </c>
      <c r="F3400">
        <v>401506.9</v>
      </c>
    </row>
    <row r="3401" spans="1:6" x14ac:dyDescent="0.2">
      <c r="A3401">
        <v>3400</v>
      </c>
      <c r="B3401">
        <v>26512</v>
      </c>
      <c r="C3401">
        <v>179</v>
      </c>
      <c r="D3401" s="2">
        <v>45696</v>
      </c>
      <c r="E3401" t="s">
        <v>40</v>
      </c>
      <c r="F3401">
        <v>13582.4</v>
      </c>
    </row>
    <row r="3402" spans="1:6" x14ac:dyDescent="0.2">
      <c r="A3402">
        <v>3401</v>
      </c>
      <c r="B3402">
        <v>16946</v>
      </c>
      <c r="C3402">
        <v>67</v>
      </c>
      <c r="D3402" s="2">
        <v>45809</v>
      </c>
      <c r="E3402" t="s">
        <v>40</v>
      </c>
      <c r="F3402">
        <v>467265.25</v>
      </c>
    </row>
    <row r="3403" spans="1:6" x14ac:dyDescent="0.2">
      <c r="A3403">
        <v>3402</v>
      </c>
      <c r="B3403">
        <v>26987</v>
      </c>
      <c r="C3403">
        <v>181</v>
      </c>
      <c r="D3403" s="2">
        <v>45561</v>
      </c>
      <c r="E3403" t="s">
        <v>42</v>
      </c>
      <c r="F3403">
        <v>67641</v>
      </c>
    </row>
    <row r="3404" spans="1:6" x14ac:dyDescent="0.2">
      <c r="A3404">
        <v>3403</v>
      </c>
      <c r="B3404">
        <v>20699</v>
      </c>
      <c r="C3404">
        <v>113</v>
      </c>
      <c r="D3404" s="2">
        <v>45585</v>
      </c>
      <c r="E3404" t="s">
        <v>42</v>
      </c>
      <c r="F3404">
        <v>214998.55</v>
      </c>
    </row>
    <row r="3405" spans="1:6" x14ac:dyDescent="0.2">
      <c r="A3405">
        <v>3404</v>
      </c>
      <c r="B3405">
        <v>4523</v>
      </c>
      <c r="C3405">
        <v>156</v>
      </c>
      <c r="D3405" s="2">
        <v>45774</v>
      </c>
      <c r="E3405" t="s">
        <v>41</v>
      </c>
      <c r="F3405">
        <v>126400.5</v>
      </c>
    </row>
    <row r="3406" spans="1:6" x14ac:dyDescent="0.2">
      <c r="A3406">
        <v>3405</v>
      </c>
      <c r="B3406">
        <v>2822</v>
      </c>
      <c r="C3406">
        <v>182</v>
      </c>
      <c r="D3406" s="2">
        <v>45396</v>
      </c>
      <c r="E3406" t="s">
        <v>39</v>
      </c>
      <c r="F3406">
        <v>714502</v>
      </c>
    </row>
    <row r="3407" spans="1:6" x14ac:dyDescent="0.2">
      <c r="A3407">
        <v>3406</v>
      </c>
      <c r="B3407">
        <v>25530</v>
      </c>
      <c r="C3407">
        <v>96</v>
      </c>
      <c r="D3407" s="2">
        <v>45858</v>
      </c>
      <c r="E3407" t="s">
        <v>41</v>
      </c>
      <c r="F3407">
        <v>146940.79999999999</v>
      </c>
    </row>
    <row r="3408" spans="1:6" x14ac:dyDescent="0.2">
      <c r="A3408">
        <v>3407</v>
      </c>
      <c r="B3408">
        <v>21342</v>
      </c>
      <c r="C3408">
        <v>34</v>
      </c>
      <c r="D3408" s="2">
        <v>45528</v>
      </c>
      <c r="E3408" t="s">
        <v>40</v>
      </c>
      <c r="F3408">
        <v>161866.25</v>
      </c>
    </row>
    <row r="3409" spans="1:6" x14ac:dyDescent="0.2">
      <c r="A3409">
        <v>3408</v>
      </c>
      <c r="B3409">
        <v>369</v>
      </c>
      <c r="C3409">
        <v>164</v>
      </c>
      <c r="D3409" s="2">
        <v>45609</v>
      </c>
      <c r="E3409" t="s">
        <v>39</v>
      </c>
      <c r="F3409">
        <v>517397.55</v>
      </c>
    </row>
    <row r="3410" spans="1:6" x14ac:dyDescent="0.2">
      <c r="A3410">
        <v>3409</v>
      </c>
      <c r="B3410">
        <v>1833</v>
      </c>
      <c r="C3410">
        <v>133</v>
      </c>
      <c r="D3410" s="2">
        <v>45931</v>
      </c>
      <c r="E3410" t="s">
        <v>39</v>
      </c>
      <c r="F3410">
        <v>441947.45</v>
      </c>
    </row>
    <row r="3411" spans="1:6" x14ac:dyDescent="0.2">
      <c r="A3411">
        <v>3410</v>
      </c>
      <c r="B3411">
        <v>24381</v>
      </c>
      <c r="C3411">
        <v>144</v>
      </c>
      <c r="D3411" s="2">
        <v>45635</v>
      </c>
      <c r="E3411" t="s">
        <v>42</v>
      </c>
      <c r="F3411">
        <v>694884.65</v>
      </c>
    </row>
    <row r="3412" spans="1:6" x14ac:dyDescent="0.2">
      <c r="A3412">
        <v>3411</v>
      </c>
      <c r="B3412">
        <v>11704</v>
      </c>
      <c r="C3412">
        <v>132</v>
      </c>
      <c r="D3412" s="2">
        <v>45377</v>
      </c>
      <c r="E3412" t="s">
        <v>39</v>
      </c>
      <c r="F3412">
        <v>45668</v>
      </c>
    </row>
    <row r="3413" spans="1:6" x14ac:dyDescent="0.2">
      <c r="A3413">
        <v>3412</v>
      </c>
      <c r="B3413">
        <v>38675</v>
      </c>
      <c r="C3413">
        <v>30</v>
      </c>
      <c r="D3413" s="2">
        <v>45446</v>
      </c>
      <c r="E3413" t="s">
        <v>41</v>
      </c>
      <c r="F3413">
        <v>297376.2</v>
      </c>
    </row>
    <row r="3414" spans="1:6" x14ac:dyDescent="0.2">
      <c r="A3414">
        <v>3413</v>
      </c>
      <c r="B3414">
        <v>4923</v>
      </c>
      <c r="C3414">
        <v>7</v>
      </c>
      <c r="D3414" s="2">
        <v>45737</v>
      </c>
      <c r="E3414" t="s">
        <v>39</v>
      </c>
      <c r="F3414">
        <v>313224.2</v>
      </c>
    </row>
    <row r="3415" spans="1:6" x14ac:dyDescent="0.2">
      <c r="A3415">
        <v>3414</v>
      </c>
      <c r="B3415">
        <v>25105</v>
      </c>
      <c r="C3415">
        <v>189</v>
      </c>
      <c r="D3415" s="2">
        <v>45331</v>
      </c>
      <c r="E3415" t="s">
        <v>39</v>
      </c>
      <c r="F3415">
        <v>700036.4</v>
      </c>
    </row>
    <row r="3416" spans="1:6" x14ac:dyDescent="0.2">
      <c r="A3416">
        <v>3415</v>
      </c>
      <c r="B3416">
        <v>21735</v>
      </c>
      <c r="C3416">
        <v>61</v>
      </c>
      <c r="D3416" s="2">
        <v>45376</v>
      </c>
      <c r="E3416" t="s">
        <v>40</v>
      </c>
      <c r="F3416">
        <v>220612</v>
      </c>
    </row>
    <row r="3417" spans="1:6" x14ac:dyDescent="0.2">
      <c r="A3417">
        <v>3416</v>
      </c>
      <c r="B3417">
        <v>22252</v>
      </c>
      <c r="C3417">
        <v>47</v>
      </c>
      <c r="D3417" s="2">
        <v>45808</v>
      </c>
      <c r="E3417" t="s">
        <v>39</v>
      </c>
      <c r="F3417">
        <v>532676.35</v>
      </c>
    </row>
    <row r="3418" spans="1:6" x14ac:dyDescent="0.2">
      <c r="A3418">
        <v>3417</v>
      </c>
      <c r="B3418">
        <v>46044</v>
      </c>
      <c r="C3418">
        <v>73</v>
      </c>
      <c r="D3418" s="2">
        <v>45773</v>
      </c>
      <c r="E3418" t="s">
        <v>42</v>
      </c>
      <c r="F3418">
        <v>504870.25</v>
      </c>
    </row>
    <row r="3419" spans="1:6" x14ac:dyDescent="0.2">
      <c r="A3419">
        <v>3418</v>
      </c>
      <c r="B3419">
        <v>9094</v>
      </c>
      <c r="C3419">
        <v>93</v>
      </c>
      <c r="D3419" s="2">
        <v>45321</v>
      </c>
      <c r="E3419" t="s">
        <v>39</v>
      </c>
      <c r="F3419">
        <v>258829</v>
      </c>
    </row>
    <row r="3420" spans="1:6" x14ac:dyDescent="0.2">
      <c r="A3420">
        <v>3419</v>
      </c>
      <c r="B3420">
        <v>46626</v>
      </c>
      <c r="C3420">
        <v>6</v>
      </c>
      <c r="D3420" s="2">
        <v>45532</v>
      </c>
      <c r="E3420" t="s">
        <v>41</v>
      </c>
      <c r="F3420">
        <v>649885.35</v>
      </c>
    </row>
    <row r="3421" spans="1:6" x14ac:dyDescent="0.2">
      <c r="A3421">
        <v>3420</v>
      </c>
      <c r="B3421">
        <v>42812</v>
      </c>
      <c r="C3421">
        <v>196</v>
      </c>
      <c r="D3421" s="2">
        <v>45720</v>
      </c>
      <c r="E3421" t="s">
        <v>39</v>
      </c>
      <c r="F3421">
        <v>346204</v>
      </c>
    </row>
    <row r="3422" spans="1:6" x14ac:dyDescent="0.2">
      <c r="A3422">
        <v>3421</v>
      </c>
      <c r="B3422">
        <v>22740</v>
      </c>
      <c r="C3422">
        <v>108</v>
      </c>
      <c r="D3422" s="2">
        <v>45870</v>
      </c>
      <c r="E3422" t="s">
        <v>41</v>
      </c>
      <c r="F3422">
        <v>551673.69999999995</v>
      </c>
    </row>
    <row r="3423" spans="1:6" x14ac:dyDescent="0.2">
      <c r="A3423">
        <v>3422</v>
      </c>
      <c r="B3423">
        <v>38430</v>
      </c>
      <c r="C3423">
        <v>58</v>
      </c>
      <c r="D3423" s="2">
        <v>45294</v>
      </c>
      <c r="E3423" t="s">
        <v>41</v>
      </c>
      <c r="F3423">
        <v>67530</v>
      </c>
    </row>
    <row r="3424" spans="1:6" x14ac:dyDescent="0.2">
      <c r="A3424">
        <v>3423</v>
      </c>
      <c r="B3424">
        <v>5867</v>
      </c>
      <c r="C3424">
        <v>162</v>
      </c>
      <c r="D3424" s="2">
        <v>45884</v>
      </c>
      <c r="E3424" t="s">
        <v>41</v>
      </c>
      <c r="F3424">
        <v>187559.7</v>
      </c>
    </row>
    <row r="3425" spans="1:6" x14ac:dyDescent="0.2">
      <c r="A3425">
        <v>3424</v>
      </c>
      <c r="B3425">
        <v>26952</v>
      </c>
      <c r="C3425">
        <v>28</v>
      </c>
      <c r="D3425" s="2">
        <v>45588</v>
      </c>
      <c r="E3425" t="s">
        <v>40</v>
      </c>
      <c r="F3425">
        <v>28134.25</v>
      </c>
    </row>
    <row r="3426" spans="1:6" x14ac:dyDescent="0.2">
      <c r="A3426">
        <v>3425</v>
      </c>
      <c r="B3426">
        <v>29724</v>
      </c>
      <c r="C3426">
        <v>145</v>
      </c>
      <c r="D3426" s="2">
        <v>45797</v>
      </c>
      <c r="E3426" t="s">
        <v>41</v>
      </c>
      <c r="F3426">
        <v>540835.30000000005</v>
      </c>
    </row>
    <row r="3427" spans="1:6" x14ac:dyDescent="0.2">
      <c r="A3427">
        <v>3426</v>
      </c>
      <c r="B3427">
        <v>27378</v>
      </c>
      <c r="C3427">
        <v>106</v>
      </c>
      <c r="D3427" s="2">
        <v>45319</v>
      </c>
      <c r="E3427" t="s">
        <v>42</v>
      </c>
      <c r="F3427">
        <v>414144.15</v>
      </c>
    </row>
    <row r="3428" spans="1:6" x14ac:dyDescent="0.2">
      <c r="A3428">
        <v>3427</v>
      </c>
      <c r="B3428">
        <v>29868</v>
      </c>
      <c r="C3428">
        <v>17</v>
      </c>
      <c r="D3428" s="2">
        <v>45398</v>
      </c>
      <c r="E3428" t="s">
        <v>39</v>
      </c>
      <c r="F3428">
        <v>153132.6</v>
      </c>
    </row>
    <row r="3429" spans="1:6" x14ac:dyDescent="0.2">
      <c r="A3429">
        <v>3428</v>
      </c>
      <c r="B3429">
        <v>24983</v>
      </c>
      <c r="C3429">
        <v>115</v>
      </c>
      <c r="D3429" s="2">
        <v>45338</v>
      </c>
      <c r="E3429" t="s">
        <v>39</v>
      </c>
      <c r="F3429">
        <v>613549</v>
      </c>
    </row>
    <row r="3430" spans="1:6" x14ac:dyDescent="0.2">
      <c r="A3430">
        <v>3429</v>
      </c>
      <c r="B3430">
        <v>47641</v>
      </c>
      <c r="C3430">
        <v>69</v>
      </c>
      <c r="D3430" s="2">
        <v>45571</v>
      </c>
      <c r="E3430" t="s">
        <v>39</v>
      </c>
      <c r="F3430">
        <v>181785.7</v>
      </c>
    </row>
    <row r="3431" spans="1:6" x14ac:dyDescent="0.2">
      <c r="A3431">
        <v>3430</v>
      </c>
      <c r="B3431">
        <v>13989</v>
      </c>
      <c r="C3431">
        <v>200</v>
      </c>
      <c r="D3431" s="2">
        <v>45434</v>
      </c>
      <c r="E3431" t="s">
        <v>40</v>
      </c>
      <c r="F3431">
        <v>390068.15</v>
      </c>
    </row>
    <row r="3432" spans="1:6" x14ac:dyDescent="0.2">
      <c r="A3432">
        <v>3431</v>
      </c>
      <c r="B3432">
        <v>40495</v>
      </c>
      <c r="C3432">
        <v>119</v>
      </c>
      <c r="D3432" s="2">
        <v>45457</v>
      </c>
      <c r="E3432" t="s">
        <v>41</v>
      </c>
      <c r="F3432">
        <v>219889.4</v>
      </c>
    </row>
    <row r="3433" spans="1:6" x14ac:dyDescent="0.2">
      <c r="A3433">
        <v>3432</v>
      </c>
      <c r="B3433">
        <v>13877</v>
      </c>
      <c r="C3433">
        <v>16</v>
      </c>
      <c r="D3433" s="2">
        <v>45905</v>
      </c>
      <c r="E3433" t="s">
        <v>42</v>
      </c>
      <c r="F3433">
        <v>732480.4</v>
      </c>
    </row>
    <row r="3434" spans="1:6" x14ac:dyDescent="0.2">
      <c r="A3434">
        <v>3433</v>
      </c>
      <c r="B3434">
        <v>40445</v>
      </c>
      <c r="C3434">
        <v>95</v>
      </c>
      <c r="D3434" s="2">
        <v>45897</v>
      </c>
      <c r="E3434" t="s">
        <v>41</v>
      </c>
      <c r="F3434">
        <v>84646.399999999994</v>
      </c>
    </row>
    <row r="3435" spans="1:6" x14ac:dyDescent="0.2">
      <c r="A3435">
        <v>3434</v>
      </c>
      <c r="B3435">
        <v>4479</v>
      </c>
      <c r="C3435">
        <v>80</v>
      </c>
      <c r="D3435" s="2">
        <v>45527</v>
      </c>
      <c r="E3435" t="s">
        <v>40</v>
      </c>
      <c r="F3435">
        <v>630688.4</v>
      </c>
    </row>
    <row r="3436" spans="1:6" x14ac:dyDescent="0.2">
      <c r="A3436">
        <v>3435</v>
      </c>
      <c r="B3436">
        <v>3301</v>
      </c>
      <c r="C3436">
        <v>91</v>
      </c>
      <c r="D3436" s="2">
        <v>45856</v>
      </c>
      <c r="E3436" t="s">
        <v>42</v>
      </c>
      <c r="F3436">
        <v>384077.7</v>
      </c>
    </row>
    <row r="3437" spans="1:6" x14ac:dyDescent="0.2">
      <c r="A3437">
        <v>3436</v>
      </c>
      <c r="B3437">
        <v>19742</v>
      </c>
      <c r="C3437">
        <v>83</v>
      </c>
      <c r="D3437" s="2">
        <v>45688</v>
      </c>
      <c r="E3437" t="s">
        <v>39</v>
      </c>
      <c r="F3437">
        <v>40183.199999999997</v>
      </c>
    </row>
    <row r="3438" spans="1:6" x14ac:dyDescent="0.2">
      <c r="A3438">
        <v>3437</v>
      </c>
      <c r="B3438">
        <v>18948</v>
      </c>
      <c r="C3438">
        <v>126</v>
      </c>
      <c r="D3438" s="2">
        <v>45600</v>
      </c>
      <c r="E3438" t="s">
        <v>39</v>
      </c>
      <c r="F3438">
        <v>529727.69999999995</v>
      </c>
    </row>
    <row r="3439" spans="1:6" x14ac:dyDescent="0.2">
      <c r="A3439">
        <v>3438</v>
      </c>
      <c r="B3439">
        <v>49742</v>
      </c>
      <c r="C3439">
        <v>153</v>
      </c>
      <c r="D3439" s="2">
        <v>45605</v>
      </c>
      <c r="E3439" t="s">
        <v>42</v>
      </c>
      <c r="F3439">
        <v>263683.45</v>
      </c>
    </row>
    <row r="3440" spans="1:6" x14ac:dyDescent="0.2">
      <c r="A3440">
        <v>3439</v>
      </c>
      <c r="B3440">
        <v>12444</v>
      </c>
      <c r="C3440">
        <v>31</v>
      </c>
      <c r="D3440" s="2">
        <v>45450</v>
      </c>
      <c r="E3440" t="s">
        <v>41</v>
      </c>
      <c r="F3440">
        <v>183234.8</v>
      </c>
    </row>
    <row r="3441" spans="1:6" x14ac:dyDescent="0.2">
      <c r="A3441">
        <v>3440</v>
      </c>
      <c r="B3441">
        <v>34374</v>
      </c>
      <c r="C3441">
        <v>138</v>
      </c>
      <c r="D3441" s="2">
        <v>45424</v>
      </c>
      <c r="E3441" t="s">
        <v>41</v>
      </c>
      <c r="F3441">
        <v>963328.9</v>
      </c>
    </row>
    <row r="3442" spans="1:6" x14ac:dyDescent="0.2">
      <c r="A3442">
        <v>3441</v>
      </c>
      <c r="B3442">
        <v>2766</v>
      </c>
      <c r="C3442">
        <v>150</v>
      </c>
      <c r="D3442" s="2">
        <v>45604</v>
      </c>
      <c r="E3442" t="s">
        <v>42</v>
      </c>
      <c r="F3442">
        <v>136857.60000000001</v>
      </c>
    </row>
    <row r="3443" spans="1:6" x14ac:dyDescent="0.2">
      <c r="A3443">
        <v>3442</v>
      </c>
      <c r="B3443">
        <v>28309</v>
      </c>
      <c r="C3443">
        <v>9</v>
      </c>
      <c r="D3443" s="2">
        <v>45728</v>
      </c>
      <c r="E3443" t="s">
        <v>39</v>
      </c>
      <c r="F3443">
        <v>140150.98000000001</v>
      </c>
    </row>
    <row r="3444" spans="1:6" x14ac:dyDescent="0.2">
      <c r="A3444">
        <v>3443</v>
      </c>
      <c r="B3444">
        <v>33111</v>
      </c>
      <c r="C3444">
        <v>152</v>
      </c>
      <c r="D3444" s="2">
        <v>45766</v>
      </c>
      <c r="E3444" t="s">
        <v>41</v>
      </c>
      <c r="F3444">
        <v>141075.29999999999</v>
      </c>
    </row>
    <row r="3445" spans="1:6" x14ac:dyDescent="0.2">
      <c r="A3445">
        <v>3444</v>
      </c>
      <c r="B3445">
        <v>45213</v>
      </c>
      <c r="C3445">
        <v>44</v>
      </c>
      <c r="D3445" s="2">
        <v>45388</v>
      </c>
      <c r="E3445" t="s">
        <v>42</v>
      </c>
      <c r="F3445">
        <v>127708</v>
      </c>
    </row>
    <row r="3446" spans="1:6" x14ac:dyDescent="0.2">
      <c r="A3446">
        <v>3445</v>
      </c>
      <c r="B3446">
        <v>33089</v>
      </c>
      <c r="C3446">
        <v>19</v>
      </c>
      <c r="D3446" s="2">
        <v>45490</v>
      </c>
      <c r="E3446" t="s">
        <v>40</v>
      </c>
      <c r="F3446">
        <v>353565.95</v>
      </c>
    </row>
    <row r="3447" spans="1:6" x14ac:dyDescent="0.2">
      <c r="A3447">
        <v>3446</v>
      </c>
      <c r="B3447">
        <v>30596</v>
      </c>
      <c r="C3447">
        <v>154</v>
      </c>
      <c r="D3447" s="2">
        <v>45556</v>
      </c>
      <c r="E3447" t="s">
        <v>40</v>
      </c>
      <c r="F3447">
        <v>266639.3</v>
      </c>
    </row>
    <row r="3448" spans="1:6" x14ac:dyDescent="0.2">
      <c r="A3448">
        <v>3447</v>
      </c>
      <c r="B3448">
        <v>36671</v>
      </c>
      <c r="C3448">
        <v>16</v>
      </c>
      <c r="D3448" s="2">
        <v>45850</v>
      </c>
      <c r="E3448" t="s">
        <v>41</v>
      </c>
      <c r="F3448">
        <v>367071.4</v>
      </c>
    </row>
    <row r="3449" spans="1:6" x14ac:dyDescent="0.2">
      <c r="A3449">
        <v>3448</v>
      </c>
      <c r="B3449">
        <v>36626</v>
      </c>
      <c r="C3449">
        <v>71</v>
      </c>
      <c r="D3449" s="2">
        <v>45698</v>
      </c>
      <c r="E3449" t="s">
        <v>39</v>
      </c>
      <c r="F3449">
        <v>285189.84999999998</v>
      </c>
    </row>
    <row r="3450" spans="1:6" x14ac:dyDescent="0.2">
      <c r="A3450">
        <v>3449</v>
      </c>
      <c r="B3450">
        <v>4066</v>
      </c>
      <c r="C3450">
        <v>142</v>
      </c>
      <c r="D3450" s="2">
        <v>45723</v>
      </c>
      <c r="E3450" t="s">
        <v>41</v>
      </c>
      <c r="F3450">
        <v>326558.05</v>
      </c>
    </row>
    <row r="3451" spans="1:6" x14ac:dyDescent="0.2">
      <c r="A3451">
        <v>3450</v>
      </c>
      <c r="B3451">
        <v>18140</v>
      </c>
      <c r="C3451">
        <v>64</v>
      </c>
      <c r="D3451" s="2">
        <v>45707</v>
      </c>
      <c r="E3451" t="s">
        <v>42</v>
      </c>
      <c r="F3451">
        <v>691726.4</v>
      </c>
    </row>
    <row r="3452" spans="1:6" x14ac:dyDescent="0.2">
      <c r="A3452">
        <v>3451</v>
      </c>
      <c r="B3452">
        <v>15853</v>
      </c>
      <c r="C3452">
        <v>138</v>
      </c>
      <c r="D3452" s="2">
        <v>45790</v>
      </c>
      <c r="E3452" t="s">
        <v>40</v>
      </c>
      <c r="F3452">
        <v>540117.5</v>
      </c>
    </row>
    <row r="3453" spans="1:6" x14ac:dyDescent="0.2">
      <c r="A3453">
        <v>3452</v>
      </c>
      <c r="B3453">
        <v>27633</v>
      </c>
      <c r="C3453">
        <v>73</v>
      </c>
      <c r="D3453" s="2">
        <v>45611</v>
      </c>
      <c r="E3453" t="s">
        <v>42</v>
      </c>
      <c r="F3453">
        <v>591437</v>
      </c>
    </row>
    <row r="3454" spans="1:6" x14ac:dyDescent="0.2">
      <c r="A3454">
        <v>3453</v>
      </c>
      <c r="B3454">
        <v>35059</v>
      </c>
      <c r="C3454">
        <v>91</v>
      </c>
      <c r="D3454" s="2">
        <v>45555</v>
      </c>
      <c r="E3454" t="s">
        <v>42</v>
      </c>
      <c r="F3454">
        <v>374220.25</v>
      </c>
    </row>
    <row r="3455" spans="1:6" x14ac:dyDescent="0.2">
      <c r="A3455">
        <v>3454</v>
      </c>
      <c r="B3455">
        <v>42296</v>
      </c>
      <c r="C3455">
        <v>88</v>
      </c>
      <c r="D3455" s="2">
        <v>45732</v>
      </c>
      <c r="E3455" t="s">
        <v>41</v>
      </c>
      <c r="F3455">
        <v>134739.45000000001</v>
      </c>
    </row>
    <row r="3456" spans="1:6" x14ac:dyDescent="0.2">
      <c r="A3456">
        <v>3455</v>
      </c>
      <c r="B3456">
        <v>13750</v>
      </c>
      <c r="C3456">
        <v>193</v>
      </c>
      <c r="D3456" s="2">
        <v>45315</v>
      </c>
      <c r="E3456" t="s">
        <v>41</v>
      </c>
      <c r="F3456">
        <v>510596.6</v>
      </c>
    </row>
    <row r="3457" spans="1:6" x14ac:dyDescent="0.2">
      <c r="A3457">
        <v>3456</v>
      </c>
      <c r="B3457">
        <v>30892</v>
      </c>
      <c r="C3457">
        <v>181</v>
      </c>
      <c r="D3457" s="2">
        <v>45847</v>
      </c>
      <c r="E3457" t="s">
        <v>42</v>
      </c>
      <c r="F3457">
        <v>435886.2</v>
      </c>
    </row>
    <row r="3458" spans="1:6" x14ac:dyDescent="0.2">
      <c r="A3458">
        <v>3457</v>
      </c>
      <c r="B3458">
        <v>26858</v>
      </c>
      <c r="C3458">
        <v>104</v>
      </c>
      <c r="D3458" s="2">
        <v>45642</v>
      </c>
      <c r="E3458" t="s">
        <v>39</v>
      </c>
      <c r="F3458">
        <v>1022808.65</v>
      </c>
    </row>
    <row r="3459" spans="1:6" x14ac:dyDescent="0.2">
      <c r="A3459">
        <v>3458</v>
      </c>
      <c r="B3459">
        <v>31819</v>
      </c>
      <c r="C3459">
        <v>60</v>
      </c>
      <c r="D3459" s="2">
        <v>45627</v>
      </c>
      <c r="E3459" t="s">
        <v>42</v>
      </c>
      <c r="F3459">
        <v>129735.75</v>
      </c>
    </row>
    <row r="3460" spans="1:6" x14ac:dyDescent="0.2">
      <c r="A3460">
        <v>3459</v>
      </c>
      <c r="B3460">
        <v>11498</v>
      </c>
      <c r="C3460">
        <v>100</v>
      </c>
      <c r="D3460" s="2">
        <v>45417</v>
      </c>
      <c r="E3460" t="s">
        <v>41</v>
      </c>
      <c r="F3460">
        <v>384121.3</v>
      </c>
    </row>
    <row r="3461" spans="1:6" x14ac:dyDescent="0.2">
      <c r="A3461">
        <v>3460</v>
      </c>
      <c r="B3461">
        <v>35734</v>
      </c>
      <c r="C3461">
        <v>140</v>
      </c>
      <c r="D3461" s="2">
        <v>45627</v>
      </c>
      <c r="E3461" t="s">
        <v>39</v>
      </c>
      <c r="F3461">
        <v>63857.95</v>
      </c>
    </row>
    <row r="3462" spans="1:6" x14ac:dyDescent="0.2">
      <c r="A3462">
        <v>3461</v>
      </c>
      <c r="B3462">
        <v>49536</v>
      </c>
      <c r="C3462">
        <v>47</v>
      </c>
      <c r="D3462" s="2">
        <v>45673</v>
      </c>
      <c r="E3462" t="s">
        <v>39</v>
      </c>
      <c r="F3462">
        <v>297077</v>
      </c>
    </row>
    <row r="3463" spans="1:6" x14ac:dyDescent="0.2">
      <c r="A3463">
        <v>3462</v>
      </c>
      <c r="B3463">
        <v>13350</v>
      </c>
      <c r="C3463">
        <v>113</v>
      </c>
      <c r="D3463" s="2">
        <v>45609</v>
      </c>
      <c r="E3463" t="s">
        <v>42</v>
      </c>
      <c r="F3463">
        <v>32544.799999999999</v>
      </c>
    </row>
    <row r="3464" spans="1:6" x14ac:dyDescent="0.2">
      <c r="A3464">
        <v>3463</v>
      </c>
      <c r="B3464">
        <v>46556</v>
      </c>
      <c r="C3464">
        <v>53</v>
      </c>
      <c r="D3464" s="2">
        <v>45360</v>
      </c>
      <c r="E3464" t="s">
        <v>40</v>
      </c>
      <c r="F3464">
        <v>365199.5</v>
      </c>
    </row>
    <row r="3465" spans="1:6" x14ac:dyDescent="0.2">
      <c r="A3465">
        <v>3464</v>
      </c>
      <c r="B3465">
        <v>23411</v>
      </c>
      <c r="C3465">
        <v>11</v>
      </c>
      <c r="D3465" s="2">
        <v>45541</v>
      </c>
      <c r="E3465" t="s">
        <v>42</v>
      </c>
      <c r="F3465">
        <v>54565</v>
      </c>
    </row>
    <row r="3466" spans="1:6" x14ac:dyDescent="0.2">
      <c r="A3466">
        <v>3465</v>
      </c>
      <c r="B3466">
        <v>46397</v>
      </c>
      <c r="C3466">
        <v>54</v>
      </c>
      <c r="D3466" s="2">
        <v>45917</v>
      </c>
      <c r="E3466" t="s">
        <v>41</v>
      </c>
      <c r="F3466">
        <v>370159.05</v>
      </c>
    </row>
    <row r="3467" spans="1:6" x14ac:dyDescent="0.2">
      <c r="A3467">
        <v>3466</v>
      </c>
      <c r="B3467">
        <v>47686</v>
      </c>
      <c r="C3467">
        <v>86</v>
      </c>
      <c r="D3467" s="2">
        <v>45334</v>
      </c>
      <c r="E3467" t="s">
        <v>42</v>
      </c>
      <c r="F3467">
        <v>326179</v>
      </c>
    </row>
    <row r="3468" spans="1:6" x14ac:dyDescent="0.2">
      <c r="A3468">
        <v>3467</v>
      </c>
      <c r="B3468">
        <v>9642</v>
      </c>
      <c r="C3468">
        <v>80</v>
      </c>
      <c r="D3468" s="2">
        <v>45677</v>
      </c>
      <c r="E3468" t="s">
        <v>41</v>
      </c>
      <c r="F3468">
        <v>177698.6</v>
      </c>
    </row>
    <row r="3469" spans="1:6" x14ac:dyDescent="0.2">
      <c r="A3469">
        <v>3468</v>
      </c>
      <c r="B3469">
        <v>12208</v>
      </c>
      <c r="C3469">
        <v>172</v>
      </c>
      <c r="D3469" s="2">
        <v>45427</v>
      </c>
      <c r="E3469" t="s">
        <v>42</v>
      </c>
      <c r="F3469">
        <v>372292.8</v>
      </c>
    </row>
    <row r="3470" spans="1:6" x14ac:dyDescent="0.2">
      <c r="A3470">
        <v>3469</v>
      </c>
      <c r="B3470">
        <v>37773</v>
      </c>
      <c r="C3470">
        <v>115</v>
      </c>
      <c r="D3470" s="2">
        <v>45637</v>
      </c>
      <c r="E3470" t="s">
        <v>39</v>
      </c>
      <c r="F3470">
        <v>491589</v>
      </c>
    </row>
    <row r="3471" spans="1:6" x14ac:dyDescent="0.2">
      <c r="A3471">
        <v>3470</v>
      </c>
      <c r="B3471">
        <v>27819</v>
      </c>
      <c r="C3471">
        <v>117</v>
      </c>
      <c r="D3471" s="2">
        <v>45610</v>
      </c>
      <c r="E3471" t="s">
        <v>40</v>
      </c>
      <c r="F3471">
        <v>279234</v>
      </c>
    </row>
    <row r="3472" spans="1:6" x14ac:dyDescent="0.2">
      <c r="A3472">
        <v>3471</v>
      </c>
      <c r="B3472">
        <v>39872</v>
      </c>
      <c r="C3472">
        <v>27</v>
      </c>
      <c r="D3472" s="2">
        <v>45877</v>
      </c>
      <c r="E3472" t="s">
        <v>40</v>
      </c>
      <c r="F3472">
        <v>54137.65</v>
      </c>
    </row>
    <row r="3473" spans="1:6" x14ac:dyDescent="0.2">
      <c r="A3473">
        <v>3472</v>
      </c>
      <c r="B3473">
        <v>8777</v>
      </c>
      <c r="C3473">
        <v>152</v>
      </c>
      <c r="D3473" s="2">
        <v>45479</v>
      </c>
      <c r="E3473" t="s">
        <v>39</v>
      </c>
      <c r="F3473">
        <v>644893.6</v>
      </c>
    </row>
    <row r="3474" spans="1:6" x14ac:dyDescent="0.2">
      <c r="A3474">
        <v>3473</v>
      </c>
      <c r="B3474">
        <v>26348</v>
      </c>
      <c r="C3474">
        <v>17</v>
      </c>
      <c r="D3474" s="2">
        <v>45322</v>
      </c>
      <c r="E3474" t="s">
        <v>41</v>
      </c>
      <c r="F3474">
        <v>348103.95</v>
      </c>
    </row>
    <row r="3475" spans="1:6" x14ac:dyDescent="0.2">
      <c r="A3475">
        <v>3474</v>
      </c>
      <c r="B3475">
        <v>25766</v>
      </c>
      <c r="C3475">
        <v>49</v>
      </c>
      <c r="D3475" s="2">
        <v>45759</v>
      </c>
      <c r="E3475" t="s">
        <v>42</v>
      </c>
      <c r="F3475">
        <v>35957.9</v>
      </c>
    </row>
    <row r="3476" spans="1:6" x14ac:dyDescent="0.2">
      <c r="A3476">
        <v>3475</v>
      </c>
      <c r="B3476">
        <v>23996</v>
      </c>
      <c r="C3476">
        <v>44</v>
      </c>
      <c r="D3476" s="2">
        <v>45535</v>
      </c>
      <c r="E3476" t="s">
        <v>41</v>
      </c>
      <c r="F3476">
        <v>219599.8</v>
      </c>
    </row>
    <row r="3477" spans="1:6" x14ac:dyDescent="0.2">
      <c r="A3477">
        <v>3476</v>
      </c>
      <c r="B3477">
        <v>44908</v>
      </c>
      <c r="C3477">
        <v>82</v>
      </c>
      <c r="D3477" s="2">
        <v>45455</v>
      </c>
      <c r="E3477" t="s">
        <v>39</v>
      </c>
      <c r="F3477">
        <v>434075.38</v>
      </c>
    </row>
    <row r="3478" spans="1:6" x14ac:dyDescent="0.2">
      <c r="A3478">
        <v>3477</v>
      </c>
      <c r="B3478">
        <v>5460</v>
      </c>
      <c r="C3478">
        <v>95</v>
      </c>
      <c r="D3478" s="2">
        <v>45709</v>
      </c>
      <c r="E3478" t="s">
        <v>40</v>
      </c>
      <c r="F3478">
        <v>534323.55000000005</v>
      </c>
    </row>
    <row r="3479" spans="1:6" x14ac:dyDescent="0.2">
      <c r="A3479">
        <v>3478</v>
      </c>
      <c r="B3479">
        <v>33109</v>
      </c>
      <c r="C3479">
        <v>91</v>
      </c>
      <c r="D3479" s="2">
        <v>45701</v>
      </c>
      <c r="E3479" t="s">
        <v>42</v>
      </c>
      <c r="F3479">
        <v>299168.2</v>
      </c>
    </row>
    <row r="3480" spans="1:6" x14ac:dyDescent="0.2">
      <c r="A3480">
        <v>3479</v>
      </c>
      <c r="B3480">
        <v>2360</v>
      </c>
      <c r="C3480">
        <v>99</v>
      </c>
      <c r="D3480" s="2">
        <v>45622</v>
      </c>
      <c r="E3480" t="s">
        <v>42</v>
      </c>
      <c r="F3480">
        <v>144320.75</v>
      </c>
    </row>
    <row r="3481" spans="1:6" x14ac:dyDescent="0.2">
      <c r="A3481">
        <v>3480</v>
      </c>
      <c r="B3481">
        <v>49177</v>
      </c>
      <c r="C3481">
        <v>174</v>
      </c>
      <c r="D3481" s="2">
        <v>45868</v>
      </c>
      <c r="E3481" t="s">
        <v>39</v>
      </c>
      <c r="F3481">
        <v>347536.9</v>
      </c>
    </row>
    <row r="3482" spans="1:6" x14ac:dyDescent="0.2">
      <c r="A3482">
        <v>3481</v>
      </c>
      <c r="B3482">
        <v>7925</v>
      </c>
      <c r="C3482">
        <v>63</v>
      </c>
      <c r="D3482" s="2">
        <v>45820</v>
      </c>
      <c r="E3482" t="s">
        <v>41</v>
      </c>
      <c r="F3482">
        <v>66366</v>
      </c>
    </row>
    <row r="3483" spans="1:6" x14ac:dyDescent="0.2">
      <c r="A3483">
        <v>3482</v>
      </c>
      <c r="B3483">
        <v>20902</v>
      </c>
      <c r="C3483">
        <v>14</v>
      </c>
      <c r="D3483" s="2">
        <v>45694</v>
      </c>
      <c r="E3483" t="s">
        <v>40</v>
      </c>
      <c r="F3483">
        <v>571559.69999999995</v>
      </c>
    </row>
    <row r="3484" spans="1:6" x14ac:dyDescent="0.2">
      <c r="A3484">
        <v>3483</v>
      </c>
      <c r="B3484">
        <v>14838</v>
      </c>
      <c r="C3484">
        <v>179</v>
      </c>
      <c r="D3484" s="2">
        <v>45326</v>
      </c>
      <c r="E3484" t="s">
        <v>42</v>
      </c>
      <c r="F3484">
        <v>34671.379999999997</v>
      </c>
    </row>
    <row r="3485" spans="1:6" x14ac:dyDescent="0.2">
      <c r="A3485">
        <v>3484</v>
      </c>
      <c r="B3485">
        <v>36303</v>
      </c>
      <c r="C3485">
        <v>193</v>
      </c>
      <c r="D3485" s="2">
        <v>45380</v>
      </c>
      <c r="E3485" t="s">
        <v>39</v>
      </c>
      <c r="F3485">
        <v>440689.2</v>
      </c>
    </row>
    <row r="3486" spans="1:6" x14ac:dyDescent="0.2">
      <c r="A3486">
        <v>3485</v>
      </c>
      <c r="B3486">
        <v>35065</v>
      </c>
      <c r="C3486">
        <v>4</v>
      </c>
      <c r="D3486" s="2">
        <v>45911</v>
      </c>
      <c r="E3486" t="s">
        <v>42</v>
      </c>
      <c r="F3486">
        <v>635317.19999999995</v>
      </c>
    </row>
    <row r="3487" spans="1:6" x14ac:dyDescent="0.2">
      <c r="A3487">
        <v>3486</v>
      </c>
      <c r="B3487">
        <v>28453</v>
      </c>
      <c r="C3487">
        <v>141</v>
      </c>
      <c r="D3487" s="2">
        <v>45393</v>
      </c>
      <c r="E3487" t="s">
        <v>42</v>
      </c>
      <c r="F3487">
        <v>157138.5</v>
      </c>
    </row>
    <row r="3488" spans="1:6" x14ac:dyDescent="0.2">
      <c r="A3488">
        <v>3487</v>
      </c>
      <c r="B3488">
        <v>33991</v>
      </c>
      <c r="C3488">
        <v>77</v>
      </c>
      <c r="D3488" s="2">
        <v>45365</v>
      </c>
      <c r="E3488" t="s">
        <v>42</v>
      </c>
      <c r="F3488">
        <v>880105</v>
      </c>
    </row>
    <row r="3489" spans="1:6" x14ac:dyDescent="0.2">
      <c r="A3489">
        <v>3488</v>
      </c>
      <c r="B3489">
        <v>27892</v>
      </c>
      <c r="C3489">
        <v>95</v>
      </c>
      <c r="D3489" s="2">
        <v>45809</v>
      </c>
      <c r="E3489" t="s">
        <v>40</v>
      </c>
      <c r="F3489">
        <v>505216</v>
      </c>
    </row>
    <row r="3490" spans="1:6" x14ac:dyDescent="0.2">
      <c r="A3490">
        <v>3489</v>
      </c>
      <c r="B3490">
        <v>27487</v>
      </c>
      <c r="C3490">
        <v>162</v>
      </c>
      <c r="D3490" s="2">
        <v>45682</v>
      </c>
      <c r="E3490" t="s">
        <v>40</v>
      </c>
      <c r="F3490">
        <v>494450.9</v>
      </c>
    </row>
    <row r="3491" spans="1:6" x14ac:dyDescent="0.2">
      <c r="A3491">
        <v>3490</v>
      </c>
      <c r="B3491">
        <v>32203</v>
      </c>
      <c r="C3491">
        <v>160</v>
      </c>
      <c r="D3491" s="2">
        <v>45829</v>
      </c>
      <c r="E3491" t="s">
        <v>39</v>
      </c>
      <c r="F3491">
        <v>333414.59999999998</v>
      </c>
    </row>
    <row r="3492" spans="1:6" x14ac:dyDescent="0.2">
      <c r="A3492">
        <v>3491</v>
      </c>
      <c r="B3492">
        <v>9683</v>
      </c>
      <c r="C3492">
        <v>47</v>
      </c>
      <c r="D3492" s="2">
        <v>45505</v>
      </c>
      <c r="E3492" t="s">
        <v>41</v>
      </c>
      <c r="F3492">
        <v>494003.3</v>
      </c>
    </row>
    <row r="3493" spans="1:6" x14ac:dyDescent="0.2">
      <c r="A3493">
        <v>3492</v>
      </c>
      <c r="B3493">
        <v>10857</v>
      </c>
      <c r="C3493">
        <v>22</v>
      </c>
      <c r="D3493" s="2">
        <v>45627</v>
      </c>
      <c r="E3493" t="s">
        <v>40</v>
      </c>
      <c r="F3493">
        <v>271889.5</v>
      </c>
    </row>
    <row r="3494" spans="1:6" x14ac:dyDescent="0.2">
      <c r="A3494">
        <v>3493</v>
      </c>
      <c r="B3494">
        <v>13813</v>
      </c>
      <c r="C3494">
        <v>132</v>
      </c>
      <c r="D3494" s="2">
        <v>45313</v>
      </c>
      <c r="E3494" t="s">
        <v>42</v>
      </c>
      <c r="F3494">
        <v>301739.90000000002</v>
      </c>
    </row>
    <row r="3495" spans="1:6" x14ac:dyDescent="0.2">
      <c r="A3495">
        <v>3494</v>
      </c>
      <c r="B3495">
        <v>10560</v>
      </c>
      <c r="C3495">
        <v>182</v>
      </c>
      <c r="D3495" s="2">
        <v>45406</v>
      </c>
      <c r="E3495" t="s">
        <v>40</v>
      </c>
      <c r="F3495">
        <v>89912.15</v>
      </c>
    </row>
    <row r="3496" spans="1:6" x14ac:dyDescent="0.2">
      <c r="A3496">
        <v>3495</v>
      </c>
      <c r="B3496">
        <v>15005</v>
      </c>
      <c r="C3496">
        <v>199</v>
      </c>
      <c r="D3496" s="2">
        <v>45778</v>
      </c>
      <c r="E3496" t="s">
        <v>39</v>
      </c>
      <c r="F3496">
        <v>195150.9</v>
      </c>
    </row>
    <row r="3497" spans="1:6" x14ac:dyDescent="0.2">
      <c r="A3497">
        <v>3496</v>
      </c>
      <c r="B3497">
        <v>27624</v>
      </c>
      <c r="C3497">
        <v>84</v>
      </c>
      <c r="D3497" s="2">
        <v>45410</v>
      </c>
      <c r="E3497" t="s">
        <v>40</v>
      </c>
      <c r="F3497">
        <v>391908</v>
      </c>
    </row>
    <row r="3498" spans="1:6" x14ac:dyDescent="0.2">
      <c r="A3498">
        <v>3497</v>
      </c>
      <c r="B3498">
        <v>4952</v>
      </c>
      <c r="C3498">
        <v>176</v>
      </c>
      <c r="D3498" s="2">
        <v>45621</v>
      </c>
      <c r="E3498" t="s">
        <v>40</v>
      </c>
      <c r="F3498">
        <v>303253.12</v>
      </c>
    </row>
    <row r="3499" spans="1:6" x14ac:dyDescent="0.2">
      <c r="A3499">
        <v>3498</v>
      </c>
      <c r="B3499">
        <v>45681</v>
      </c>
      <c r="C3499">
        <v>187</v>
      </c>
      <c r="D3499" s="2">
        <v>45879</v>
      </c>
      <c r="E3499" t="s">
        <v>40</v>
      </c>
      <c r="F3499">
        <v>740076.2</v>
      </c>
    </row>
    <row r="3500" spans="1:6" x14ac:dyDescent="0.2">
      <c r="A3500">
        <v>3499</v>
      </c>
      <c r="B3500">
        <v>9309</v>
      </c>
      <c r="C3500">
        <v>192</v>
      </c>
      <c r="D3500" s="2">
        <v>45558</v>
      </c>
      <c r="E3500" t="s">
        <v>39</v>
      </c>
      <c r="F3500">
        <v>215415.2</v>
      </c>
    </row>
    <row r="3501" spans="1:6" x14ac:dyDescent="0.2">
      <c r="A3501">
        <v>3500</v>
      </c>
      <c r="B3501">
        <v>34200</v>
      </c>
      <c r="C3501">
        <v>134</v>
      </c>
      <c r="D3501" s="2">
        <v>45920</v>
      </c>
      <c r="E3501" t="s">
        <v>41</v>
      </c>
      <c r="F3501">
        <v>374998.85</v>
      </c>
    </row>
    <row r="3502" spans="1:6" x14ac:dyDescent="0.2">
      <c r="A3502">
        <v>3501</v>
      </c>
      <c r="B3502">
        <v>10179</v>
      </c>
      <c r="C3502">
        <v>193</v>
      </c>
      <c r="D3502" s="2">
        <v>45537</v>
      </c>
      <c r="E3502" t="s">
        <v>39</v>
      </c>
      <c r="F3502">
        <v>71736</v>
      </c>
    </row>
    <row r="3503" spans="1:6" x14ac:dyDescent="0.2">
      <c r="A3503">
        <v>3502</v>
      </c>
      <c r="B3503">
        <v>15847</v>
      </c>
      <c r="C3503">
        <v>112</v>
      </c>
      <c r="D3503" s="2">
        <v>45887</v>
      </c>
      <c r="E3503" t="s">
        <v>40</v>
      </c>
      <c r="F3503">
        <v>8403.1</v>
      </c>
    </row>
    <row r="3504" spans="1:6" x14ac:dyDescent="0.2">
      <c r="A3504">
        <v>3503</v>
      </c>
      <c r="B3504">
        <v>29731</v>
      </c>
      <c r="C3504">
        <v>78</v>
      </c>
      <c r="D3504" s="2">
        <v>45380</v>
      </c>
      <c r="E3504" t="s">
        <v>41</v>
      </c>
      <c r="F3504">
        <v>468963.92</v>
      </c>
    </row>
    <row r="3505" spans="1:6" x14ac:dyDescent="0.2">
      <c r="A3505">
        <v>3504</v>
      </c>
      <c r="B3505">
        <v>13885</v>
      </c>
      <c r="C3505">
        <v>129</v>
      </c>
      <c r="D3505" s="2">
        <v>45312</v>
      </c>
      <c r="E3505" t="s">
        <v>41</v>
      </c>
      <c r="F3505">
        <v>562272.44999999995</v>
      </c>
    </row>
    <row r="3506" spans="1:6" x14ac:dyDescent="0.2">
      <c r="A3506">
        <v>3505</v>
      </c>
      <c r="B3506">
        <v>37902</v>
      </c>
      <c r="C3506">
        <v>158</v>
      </c>
      <c r="D3506" s="2">
        <v>45723</v>
      </c>
      <c r="E3506" t="s">
        <v>39</v>
      </c>
      <c r="F3506">
        <v>94548.12</v>
      </c>
    </row>
    <row r="3507" spans="1:6" x14ac:dyDescent="0.2">
      <c r="A3507">
        <v>3506</v>
      </c>
      <c r="B3507">
        <v>31348</v>
      </c>
      <c r="C3507">
        <v>185</v>
      </c>
      <c r="D3507" s="2">
        <v>45613</v>
      </c>
      <c r="E3507" t="s">
        <v>39</v>
      </c>
      <c r="F3507">
        <v>347220.8</v>
      </c>
    </row>
    <row r="3508" spans="1:6" x14ac:dyDescent="0.2">
      <c r="A3508">
        <v>3507</v>
      </c>
      <c r="B3508">
        <v>29444</v>
      </c>
      <c r="C3508">
        <v>158</v>
      </c>
      <c r="D3508" s="2">
        <v>45879</v>
      </c>
      <c r="E3508" t="s">
        <v>41</v>
      </c>
      <c r="F3508">
        <v>695243.9</v>
      </c>
    </row>
    <row r="3509" spans="1:6" x14ac:dyDescent="0.2">
      <c r="A3509">
        <v>3508</v>
      </c>
      <c r="B3509">
        <v>49126</v>
      </c>
      <c r="C3509">
        <v>45</v>
      </c>
      <c r="D3509" s="2">
        <v>45344</v>
      </c>
      <c r="E3509" t="s">
        <v>41</v>
      </c>
      <c r="F3509">
        <v>736401.72</v>
      </c>
    </row>
    <row r="3510" spans="1:6" x14ac:dyDescent="0.2">
      <c r="A3510">
        <v>3509</v>
      </c>
      <c r="B3510">
        <v>48821</v>
      </c>
      <c r="C3510">
        <v>10</v>
      </c>
      <c r="D3510" s="2">
        <v>45439</v>
      </c>
      <c r="E3510" t="s">
        <v>42</v>
      </c>
      <c r="F3510">
        <v>409631.2</v>
      </c>
    </row>
    <row r="3511" spans="1:6" x14ac:dyDescent="0.2">
      <c r="A3511">
        <v>3510</v>
      </c>
      <c r="B3511">
        <v>39784</v>
      </c>
      <c r="C3511">
        <v>122</v>
      </c>
      <c r="D3511" s="2">
        <v>45854</v>
      </c>
      <c r="E3511" t="s">
        <v>39</v>
      </c>
      <c r="F3511">
        <v>381509.38</v>
      </c>
    </row>
    <row r="3512" spans="1:6" x14ac:dyDescent="0.2">
      <c r="A3512">
        <v>3511</v>
      </c>
      <c r="B3512">
        <v>5696</v>
      </c>
      <c r="C3512">
        <v>139</v>
      </c>
      <c r="D3512" s="2">
        <v>45685</v>
      </c>
      <c r="E3512" t="s">
        <v>40</v>
      </c>
      <c r="F3512">
        <v>591805.85</v>
      </c>
    </row>
    <row r="3513" spans="1:6" x14ac:dyDescent="0.2">
      <c r="A3513">
        <v>3512</v>
      </c>
      <c r="B3513">
        <v>45283</v>
      </c>
      <c r="C3513">
        <v>125</v>
      </c>
      <c r="D3513" s="2">
        <v>45447</v>
      </c>
      <c r="E3513" t="s">
        <v>39</v>
      </c>
      <c r="F3513">
        <v>215158.35</v>
      </c>
    </row>
    <row r="3514" spans="1:6" x14ac:dyDescent="0.2">
      <c r="A3514">
        <v>3513</v>
      </c>
      <c r="B3514">
        <v>3313</v>
      </c>
      <c r="C3514">
        <v>124</v>
      </c>
      <c r="D3514" s="2">
        <v>45585</v>
      </c>
      <c r="E3514" t="s">
        <v>39</v>
      </c>
      <c r="F3514">
        <v>313827.8</v>
      </c>
    </row>
    <row r="3515" spans="1:6" x14ac:dyDescent="0.2">
      <c r="A3515">
        <v>3514</v>
      </c>
      <c r="B3515">
        <v>46490</v>
      </c>
      <c r="C3515">
        <v>129</v>
      </c>
      <c r="D3515" s="2">
        <v>45646</v>
      </c>
      <c r="E3515" t="s">
        <v>40</v>
      </c>
      <c r="F3515">
        <v>282246.75</v>
      </c>
    </row>
    <row r="3516" spans="1:6" x14ac:dyDescent="0.2">
      <c r="A3516">
        <v>3515</v>
      </c>
      <c r="B3516">
        <v>1618</v>
      </c>
      <c r="C3516">
        <v>180</v>
      </c>
      <c r="D3516" s="2">
        <v>45339</v>
      </c>
      <c r="E3516" t="s">
        <v>41</v>
      </c>
      <c r="F3516">
        <v>896733.4</v>
      </c>
    </row>
    <row r="3517" spans="1:6" x14ac:dyDescent="0.2">
      <c r="A3517">
        <v>3516</v>
      </c>
      <c r="B3517">
        <v>11788</v>
      </c>
      <c r="C3517">
        <v>83</v>
      </c>
      <c r="D3517" s="2">
        <v>45450</v>
      </c>
      <c r="E3517" t="s">
        <v>40</v>
      </c>
      <c r="F3517">
        <v>34911</v>
      </c>
    </row>
    <row r="3518" spans="1:6" x14ac:dyDescent="0.2">
      <c r="A3518">
        <v>3517</v>
      </c>
      <c r="B3518">
        <v>43605</v>
      </c>
      <c r="C3518">
        <v>187</v>
      </c>
      <c r="D3518" s="2">
        <v>45888</v>
      </c>
      <c r="E3518" t="s">
        <v>42</v>
      </c>
      <c r="F3518">
        <v>412948.3</v>
      </c>
    </row>
    <row r="3519" spans="1:6" x14ac:dyDescent="0.2">
      <c r="A3519">
        <v>3518</v>
      </c>
      <c r="B3519">
        <v>48257</v>
      </c>
      <c r="C3519">
        <v>105</v>
      </c>
      <c r="D3519" s="2">
        <v>45495</v>
      </c>
      <c r="E3519" t="s">
        <v>39</v>
      </c>
      <c r="F3519">
        <v>142578</v>
      </c>
    </row>
    <row r="3520" spans="1:6" x14ac:dyDescent="0.2">
      <c r="A3520">
        <v>3519</v>
      </c>
      <c r="B3520">
        <v>21081</v>
      </c>
      <c r="C3520">
        <v>97</v>
      </c>
      <c r="D3520" s="2">
        <v>45578</v>
      </c>
      <c r="E3520" t="s">
        <v>42</v>
      </c>
      <c r="F3520">
        <v>275520</v>
      </c>
    </row>
    <row r="3521" spans="1:6" x14ac:dyDescent="0.2">
      <c r="A3521">
        <v>3520</v>
      </c>
      <c r="B3521">
        <v>44332</v>
      </c>
      <c r="C3521">
        <v>29</v>
      </c>
      <c r="D3521" s="2">
        <v>45687</v>
      </c>
      <c r="E3521" t="s">
        <v>39</v>
      </c>
      <c r="F3521">
        <v>75201.88</v>
      </c>
    </row>
    <row r="3522" spans="1:6" x14ac:dyDescent="0.2">
      <c r="A3522">
        <v>3521</v>
      </c>
      <c r="B3522">
        <v>28176</v>
      </c>
      <c r="C3522">
        <v>104</v>
      </c>
      <c r="D3522" s="2">
        <v>45339</v>
      </c>
      <c r="E3522" t="s">
        <v>40</v>
      </c>
      <c r="F3522">
        <v>34968</v>
      </c>
    </row>
    <row r="3523" spans="1:6" x14ac:dyDescent="0.2">
      <c r="A3523">
        <v>3522</v>
      </c>
      <c r="B3523">
        <v>5671</v>
      </c>
      <c r="C3523">
        <v>177</v>
      </c>
      <c r="D3523" s="2">
        <v>45596</v>
      </c>
      <c r="E3523" t="s">
        <v>40</v>
      </c>
      <c r="F3523">
        <v>608173.05000000005</v>
      </c>
    </row>
    <row r="3524" spans="1:6" x14ac:dyDescent="0.2">
      <c r="A3524">
        <v>3523</v>
      </c>
      <c r="B3524">
        <v>21870</v>
      </c>
      <c r="C3524">
        <v>135</v>
      </c>
      <c r="D3524" s="2">
        <v>45629</v>
      </c>
      <c r="E3524" t="s">
        <v>41</v>
      </c>
      <c r="F3524">
        <v>20406.849999999999</v>
      </c>
    </row>
    <row r="3525" spans="1:6" x14ac:dyDescent="0.2">
      <c r="A3525">
        <v>3524</v>
      </c>
      <c r="B3525">
        <v>26923</v>
      </c>
      <c r="C3525">
        <v>6</v>
      </c>
      <c r="D3525" s="2">
        <v>45669</v>
      </c>
      <c r="E3525" t="s">
        <v>41</v>
      </c>
      <c r="F3525">
        <v>182067.6</v>
      </c>
    </row>
    <row r="3526" spans="1:6" x14ac:dyDescent="0.2">
      <c r="A3526">
        <v>3525</v>
      </c>
      <c r="B3526">
        <v>28693</v>
      </c>
      <c r="C3526">
        <v>22</v>
      </c>
      <c r="D3526" s="2">
        <v>45523</v>
      </c>
      <c r="E3526" t="s">
        <v>41</v>
      </c>
      <c r="F3526">
        <v>312120</v>
      </c>
    </row>
    <row r="3527" spans="1:6" x14ac:dyDescent="0.2">
      <c r="A3527">
        <v>3526</v>
      </c>
      <c r="B3527">
        <v>16179</v>
      </c>
      <c r="C3527">
        <v>78</v>
      </c>
      <c r="D3527" s="2">
        <v>45875</v>
      </c>
      <c r="E3527" t="s">
        <v>40</v>
      </c>
      <c r="F3527">
        <v>24045.88</v>
      </c>
    </row>
    <row r="3528" spans="1:6" x14ac:dyDescent="0.2">
      <c r="A3528">
        <v>3527</v>
      </c>
      <c r="B3528">
        <v>24720</v>
      </c>
      <c r="C3528">
        <v>18</v>
      </c>
      <c r="D3528" s="2">
        <v>45893</v>
      </c>
      <c r="E3528" t="s">
        <v>41</v>
      </c>
      <c r="F3528">
        <v>47274.3</v>
      </c>
    </row>
    <row r="3529" spans="1:6" x14ac:dyDescent="0.2">
      <c r="A3529">
        <v>3528</v>
      </c>
      <c r="B3529">
        <v>48153</v>
      </c>
      <c r="C3529">
        <v>169</v>
      </c>
      <c r="D3529" s="2">
        <v>45831</v>
      </c>
      <c r="E3529" t="s">
        <v>39</v>
      </c>
      <c r="F3529">
        <v>204568.4</v>
      </c>
    </row>
    <row r="3530" spans="1:6" x14ac:dyDescent="0.2">
      <c r="A3530">
        <v>3529</v>
      </c>
      <c r="B3530">
        <v>5046</v>
      </c>
      <c r="C3530">
        <v>62</v>
      </c>
      <c r="D3530" s="2">
        <v>45929</v>
      </c>
      <c r="E3530" t="s">
        <v>39</v>
      </c>
      <c r="F3530">
        <v>50265</v>
      </c>
    </row>
    <row r="3531" spans="1:6" x14ac:dyDescent="0.2">
      <c r="A3531">
        <v>3530</v>
      </c>
      <c r="B3531">
        <v>28529</v>
      </c>
      <c r="C3531">
        <v>55</v>
      </c>
      <c r="D3531" s="2">
        <v>45370</v>
      </c>
      <c r="E3531" t="s">
        <v>42</v>
      </c>
      <c r="F3531">
        <v>363063.45</v>
      </c>
    </row>
    <row r="3532" spans="1:6" x14ac:dyDescent="0.2">
      <c r="A3532">
        <v>3531</v>
      </c>
      <c r="B3532">
        <v>17114</v>
      </c>
      <c r="C3532">
        <v>153</v>
      </c>
      <c r="D3532" s="2">
        <v>45331</v>
      </c>
      <c r="E3532" t="s">
        <v>40</v>
      </c>
      <c r="F3532">
        <v>136848</v>
      </c>
    </row>
    <row r="3533" spans="1:6" x14ac:dyDescent="0.2">
      <c r="A3533">
        <v>3532</v>
      </c>
      <c r="B3533">
        <v>34960</v>
      </c>
      <c r="C3533">
        <v>165</v>
      </c>
      <c r="D3533" s="2">
        <v>45424</v>
      </c>
      <c r="E3533" t="s">
        <v>39</v>
      </c>
      <c r="F3533">
        <v>168274.75</v>
      </c>
    </row>
    <row r="3534" spans="1:6" x14ac:dyDescent="0.2">
      <c r="A3534">
        <v>3533</v>
      </c>
      <c r="B3534">
        <v>46356</v>
      </c>
      <c r="C3534">
        <v>23</v>
      </c>
      <c r="D3534" s="2">
        <v>45479</v>
      </c>
      <c r="E3534" t="s">
        <v>40</v>
      </c>
      <c r="F3534">
        <v>49709.05</v>
      </c>
    </row>
    <row r="3535" spans="1:6" x14ac:dyDescent="0.2">
      <c r="A3535">
        <v>3534</v>
      </c>
      <c r="B3535">
        <v>23567</v>
      </c>
      <c r="C3535">
        <v>4</v>
      </c>
      <c r="D3535" s="2">
        <v>45762</v>
      </c>
      <c r="E3535" t="s">
        <v>42</v>
      </c>
      <c r="F3535">
        <v>471183.45</v>
      </c>
    </row>
    <row r="3536" spans="1:6" x14ac:dyDescent="0.2">
      <c r="A3536">
        <v>3535</v>
      </c>
      <c r="B3536">
        <v>32781</v>
      </c>
      <c r="C3536">
        <v>147</v>
      </c>
      <c r="D3536" s="2">
        <v>45682</v>
      </c>
      <c r="E3536" t="s">
        <v>40</v>
      </c>
      <c r="F3536">
        <v>249513.8</v>
      </c>
    </row>
    <row r="3537" spans="1:6" x14ac:dyDescent="0.2">
      <c r="A3537">
        <v>3536</v>
      </c>
      <c r="B3537">
        <v>16446</v>
      </c>
      <c r="C3537">
        <v>155</v>
      </c>
      <c r="D3537" s="2">
        <v>45714</v>
      </c>
      <c r="E3537" t="s">
        <v>42</v>
      </c>
      <c r="F3537">
        <v>620740.06999999995</v>
      </c>
    </row>
    <row r="3538" spans="1:6" x14ac:dyDescent="0.2">
      <c r="A3538">
        <v>3537</v>
      </c>
      <c r="B3538">
        <v>27395</v>
      </c>
      <c r="C3538">
        <v>88</v>
      </c>
      <c r="D3538" s="2">
        <v>45679</v>
      </c>
      <c r="E3538" t="s">
        <v>40</v>
      </c>
      <c r="F3538">
        <v>250779.1</v>
      </c>
    </row>
    <row r="3539" spans="1:6" x14ac:dyDescent="0.2">
      <c r="A3539">
        <v>3538</v>
      </c>
      <c r="B3539">
        <v>19221</v>
      </c>
      <c r="C3539">
        <v>198</v>
      </c>
      <c r="D3539" s="2">
        <v>45726</v>
      </c>
      <c r="E3539" t="s">
        <v>39</v>
      </c>
      <c r="F3539">
        <v>380983.5</v>
      </c>
    </row>
    <row r="3540" spans="1:6" x14ac:dyDescent="0.2">
      <c r="A3540">
        <v>3539</v>
      </c>
      <c r="B3540">
        <v>15268</v>
      </c>
      <c r="C3540">
        <v>89</v>
      </c>
      <c r="D3540" s="2">
        <v>45638</v>
      </c>
      <c r="E3540" t="s">
        <v>42</v>
      </c>
      <c r="F3540">
        <v>1349065</v>
      </c>
    </row>
    <row r="3541" spans="1:6" x14ac:dyDescent="0.2">
      <c r="A3541">
        <v>3540</v>
      </c>
      <c r="B3541">
        <v>35792</v>
      </c>
      <c r="C3541">
        <v>138</v>
      </c>
      <c r="D3541" s="2">
        <v>45330</v>
      </c>
      <c r="E3541" t="s">
        <v>42</v>
      </c>
      <c r="F3541">
        <v>548778.1</v>
      </c>
    </row>
    <row r="3542" spans="1:6" x14ac:dyDescent="0.2">
      <c r="A3542">
        <v>3541</v>
      </c>
      <c r="B3542">
        <v>7033</v>
      </c>
      <c r="C3542">
        <v>69</v>
      </c>
      <c r="D3542" s="2">
        <v>45702</v>
      </c>
      <c r="E3542" t="s">
        <v>42</v>
      </c>
      <c r="F3542">
        <v>597629</v>
      </c>
    </row>
    <row r="3543" spans="1:6" x14ac:dyDescent="0.2">
      <c r="A3543">
        <v>3542</v>
      </c>
      <c r="B3543">
        <v>19130</v>
      </c>
      <c r="C3543">
        <v>61</v>
      </c>
      <c r="D3543" s="2">
        <v>45411</v>
      </c>
      <c r="E3543" t="s">
        <v>40</v>
      </c>
      <c r="F3543">
        <v>486202.4</v>
      </c>
    </row>
    <row r="3544" spans="1:6" x14ac:dyDescent="0.2">
      <c r="A3544">
        <v>3543</v>
      </c>
      <c r="B3544">
        <v>3044</v>
      </c>
      <c r="C3544">
        <v>104</v>
      </c>
      <c r="D3544" s="2">
        <v>45529</v>
      </c>
      <c r="E3544" t="s">
        <v>39</v>
      </c>
      <c r="F3544">
        <v>293665.5</v>
      </c>
    </row>
    <row r="3545" spans="1:6" x14ac:dyDescent="0.2">
      <c r="A3545">
        <v>3544</v>
      </c>
      <c r="B3545">
        <v>43788</v>
      </c>
      <c r="C3545">
        <v>115</v>
      </c>
      <c r="D3545" s="2">
        <v>45357</v>
      </c>
      <c r="E3545" t="s">
        <v>42</v>
      </c>
      <c r="F3545">
        <v>65930.399999999994</v>
      </c>
    </row>
    <row r="3546" spans="1:6" x14ac:dyDescent="0.2">
      <c r="A3546">
        <v>3545</v>
      </c>
      <c r="B3546">
        <v>27627</v>
      </c>
      <c r="C3546">
        <v>147</v>
      </c>
      <c r="D3546" s="2">
        <v>45707</v>
      </c>
      <c r="E3546" t="s">
        <v>42</v>
      </c>
      <c r="F3546">
        <v>547002.4</v>
      </c>
    </row>
    <row r="3547" spans="1:6" x14ac:dyDescent="0.2">
      <c r="A3547">
        <v>3546</v>
      </c>
      <c r="B3547">
        <v>33749</v>
      </c>
      <c r="C3547">
        <v>149</v>
      </c>
      <c r="D3547" s="2">
        <v>45687</v>
      </c>
      <c r="E3547" t="s">
        <v>40</v>
      </c>
      <c r="F3547">
        <v>630329</v>
      </c>
    </row>
    <row r="3548" spans="1:6" x14ac:dyDescent="0.2">
      <c r="A3548">
        <v>3547</v>
      </c>
      <c r="B3548">
        <v>5163</v>
      </c>
      <c r="C3548">
        <v>64</v>
      </c>
      <c r="D3548" s="2">
        <v>45719</v>
      </c>
      <c r="E3548" t="s">
        <v>41</v>
      </c>
      <c r="F3548">
        <v>42637.7</v>
      </c>
    </row>
    <row r="3549" spans="1:6" x14ac:dyDescent="0.2">
      <c r="A3549">
        <v>3548</v>
      </c>
      <c r="B3549">
        <v>32177</v>
      </c>
      <c r="C3549">
        <v>171</v>
      </c>
      <c r="D3549" s="2">
        <v>45860</v>
      </c>
      <c r="E3549" t="s">
        <v>41</v>
      </c>
      <c r="F3549">
        <v>350084.6</v>
      </c>
    </row>
    <row r="3550" spans="1:6" x14ac:dyDescent="0.2">
      <c r="A3550">
        <v>3549</v>
      </c>
      <c r="B3550">
        <v>6738</v>
      </c>
      <c r="C3550">
        <v>87</v>
      </c>
      <c r="D3550" s="2">
        <v>45652</v>
      </c>
      <c r="E3550" t="s">
        <v>39</v>
      </c>
      <c r="F3550">
        <v>384354.92</v>
      </c>
    </row>
    <row r="3551" spans="1:6" x14ac:dyDescent="0.2">
      <c r="A3551">
        <v>3550</v>
      </c>
      <c r="B3551">
        <v>12780</v>
      </c>
      <c r="C3551">
        <v>177</v>
      </c>
      <c r="D3551" s="2">
        <v>45386</v>
      </c>
      <c r="E3551" t="s">
        <v>42</v>
      </c>
      <c r="F3551">
        <v>47345.85</v>
      </c>
    </row>
    <row r="3552" spans="1:6" x14ac:dyDescent="0.2">
      <c r="A3552">
        <v>3551</v>
      </c>
      <c r="B3552">
        <v>813</v>
      </c>
      <c r="C3552">
        <v>81</v>
      </c>
      <c r="D3552" s="2">
        <v>45902</v>
      </c>
      <c r="E3552" t="s">
        <v>39</v>
      </c>
      <c r="F3552">
        <v>192691.05</v>
      </c>
    </row>
    <row r="3553" spans="1:6" x14ac:dyDescent="0.2">
      <c r="A3553">
        <v>3552</v>
      </c>
      <c r="B3553">
        <v>48216</v>
      </c>
      <c r="C3553">
        <v>84</v>
      </c>
      <c r="D3553" s="2">
        <v>45635</v>
      </c>
      <c r="E3553" t="s">
        <v>42</v>
      </c>
      <c r="F3553">
        <v>234863.75</v>
      </c>
    </row>
    <row r="3554" spans="1:6" x14ac:dyDescent="0.2">
      <c r="A3554">
        <v>3553</v>
      </c>
      <c r="B3554">
        <v>43870</v>
      </c>
      <c r="C3554">
        <v>113</v>
      </c>
      <c r="D3554" s="2">
        <v>45449</v>
      </c>
      <c r="E3554" t="s">
        <v>40</v>
      </c>
      <c r="F3554">
        <v>358827.3</v>
      </c>
    </row>
    <row r="3555" spans="1:6" x14ac:dyDescent="0.2">
      <c r="A3555">
        <v>3554</v>
      </c>
      <c r="B3555">
        <v>41285</v>
      </c>
      <c r="C3555">
        <v>81</v>
      </c>
      <c r="D3555" s="2">
        <v>45676</v>
      </c>
      <c r="E3555" t="s">
        <v>39</v>
      </c>
      <c r="F3555">
        <v>253903.1</v>
      </c>
    </row>
    <row r="3556" spans="1:6" x14ac:dyDescent="0.2">
      <c r="A3556">
        <v>3555</v>
      </c>
      <c r="B3556">
        <v>34690</v>
      </c>
      <c r="C3556">
        <v>138</v>
      </c>
      <c r="D3556" s="2">
        <v>45763</v>
      </c>
      <c r="E3556" t="s">
        <v>40</v>
      </c>
      <c r="F3556">
        <v>202381.08</v>
      </c>
    </row>
    <row r="3557" spans="1:6" x14ac:dyDescent="0.2">
      <c r="A3557">
        <v>3556</v>
      </c>
      <c r="B3557">
        <v>24914</v>
      </c>
      <c r="C3557">
        <v>132</v>
      </c>
      <c r="D3557" s="2">
        <v>45385</v>
      </c>
      <c r="E3557" t="s">
        <v>40</v>
      </c>
      <c r="F3557">
        <v>683248.7</v>
      </c>
    </row>
    <row r="3558" spans="1:6" x14ac:dyDescent="0.2">
      <c r="A3558">
        <v>3557</v>
      </c>
      <c r="B3558">
        <v>46940</v>
      </c>
      <c r="C3558">
        <v>147</v>
      </c>
      <c r="D3558" s="2">
        <v>45725</v>
      </c>
      <c r="E3558" t="s">
        <v>40</v>
      </c>
      <c r="F3558">
        <v>21603.200000000001</v>
      </c>
    </row>
    <row r="3559" spans="1:6" x14ac:dyDescent="0.2">
      <c r="A3559">
        <v>3558</v>
      </c>
      <c r="B3559">
        <v>16800</v>
      </c>
      <c r="C3559">
        <v>147</v>
      </c>
      <c r="D3559" s="2">
        <v>45480</v>
      </c>
      <c r="E3559" t="s">
        <v>40</v>
      </c>
      <c r="F3559">
        <v>780104.05</v>
      </c>
    </row>
    <row r="3560" spans="1:6" x14ac:dyDescent="0.2">
      <c r="A3560">
        <v>3559</v>
      </c>
      <c r="B3560">
        <v>396</v>
      </c>
      <c r="C3560">
        <v>27</v>
      </c>
      <c r="D3560" s="2">
        <v>45550</v>
      </c>
      <c r="E3560" t="s">
        <v>41</v>
      </c>
      <c r="F3560">
        <v>385834.5</v>
      </c>
    </row>
    <row r="3561" spans="1:6" x14ac:dyDescent="0.2">
      <c r="A3561">
        <v>3560</v>
      </c>
      <c r="B3561">
        <v>42058</v>
      </c>
      <c r="C3561">
        <v>108</v>
      </c>
      <c r="D3561" s="2">
        <v>45402</v>
      </c>
      <c r="E3561" t="s">
        <v>39</v>
      </c>
      <c r="F3561">
        <v>37525</v>
      </c>
    </row>
    <row r="3562" spans="1:6" x14ac:dyDescent="0.2">
      <c r="A3562">
        <v>3561</v>
      </c>
      <c r="B3562">
        <v>38860</v>
      </c>
      <c r="C3562">
        <v>52</v>
      </c>
      <c r="D3562" s="2">
        <v>45588</v>
      </c>
      <c r="E3562" t="s">
        <v>39</v>
      </c>
      <c r="F3562">
        <v>319808</v>
      </c>
    </row>
    <row r="3563" spans="1:6" x14ac:dyDescent="0.2">
      <c r="A3563">
        <v>3562</v>
      </c>
      <c r="B3563">
        <v>8568</v>
      </c>
      <c r="C3563">
        <v>121</v>
      </c>
      <c r="D3563" s="2">
        <v>45514</v>
      </c>
      <c r="E3563" t="s">
        <v>40</v>
      </c>
      <c r="F3563">
        <v>464892.45</v>
      </c>
    </row>
    <row r="3564" spans="1:6" x14ac:dyDescent="0.2">
      <c r="A3564">
        <v>3563</v>
      </c>
      <c r="B3564">
        <v>13537</v>
      </c>
      <c r="C3564">
        <v>55</v>
      </c>
      <c r="D3564" s="2">
        <v>45489</v>
      </c>
      <c r="E3564" t="s">
        <v>42</v>
      </c>
      <c r="F3564">
        <v>535283</v>
      </c>
    </row>
    <row r="3565" spans="1:6" x14ac:dyDescent="0.2">
      <c r="A3565">
        <v>3564</v>
      </c>
      <c r="B3565">
        <v>34010</v>
      </c>
      <c r="C3565">
        <v>19</v>
      </c>
      <c r="D3565" s="2">
        <v>45828</v>
      </c>
      <c r="E3565" t="s">
        <v>40</v>
      </c>
      <c r="F3565">
        <v>396237.7</v>
      </c>
    </row>
    <row r="3566" spans="1:6" x14ac:dyDescent="0.2">
      <c r="A3566">
        <v>3565</v>
      </c>
      <c r="B3566">
        <v>9685</v>
      </c>
      <c r="C3566">
        <v>152</v>
      </c>
      <c r="D3566" s="2">
        <v>45628</v>
      </c>
      <c r="E3566" t="s">
        <v>39</v>
      </c>
      <c r="F3566">
        <v>75318.399999999994</v>
      </c>
    </row>
    <row r="3567" spans="1:6" x14ac:dyDescent="0.2">
      <c r="A3567">
        <v>3566</v>
      </c>
      <c r="B3567">
        <v>19340</v>
      </c>
      <c r="C3567">
        <v>12</v>
      </c>
      <c r="D3567" s="2">
        <v>45499</v>
      </c>
      <c r="E3567" t="s">
        <v>39</v>
      </c>
      <c r="F3567">
        <v>150271.5</v>
      </c>
    </row>
    <row r="3568" spans="1:6" x14ac:dyDescent="0.2">
      <c r="A3568">
        <v>3567</v>
      </c>
      <c r="B3568">
        <v>11415</v>
      </c>
      <c r="C3568">
        <v>178</v>
      </c>
      <c r="D3568" s="2">
        <v>45569</v>
      </c>
      <c r="E3568" t="s">
        <v>41</v>
      </c>
      <c r="F3568">
        <v>366906.25</v>
      </c>
    </row>
    <row r="3569" spans="1:6" x14ac:dyDescent="0.2">
      <c r="A3569">
        <v>3568</v>
      </c>
      <c r="B3569">
        <v>25661</v>
      </c>
      <c r="C3569">
        <v>185</v>
      </c>
      <c r="D3569" s="2">
        <v>45397</v>
      </c>
      <c r="E3569" t="s">
        <v>39</v>
      </c>
      <c r="F3569">
        <v>49166.55</v>
      </c>
    </row>
    <row r="3570" spans="1:6" x14ac:dyDescent="0.2">
      <c r="A3570">
        <v>3569</v>
      </c>
      <c r="B3570">
        <v>21503</v>
      </c>
      <c r="C3570">
        <v>194</v>
      </c>
      <c r="D3570" s="2">
        <v>45712</v>
      </c>
      <c r="E3570" t="s">
        <v>41</v>
      </c>
      <c r="F3570">
        <v>39586</v>
      </c>
    </row>
    <row r="3571" spans="1:6" x14ac:dyDescent="0.2">
      <c r="A3571">
        <v>3570</v>
      </c>
      <c r="B3571">
        <v>45523</v>
      </c>
      <c r="C3571">
        <v>105</v>
      </c>
      <c r="D3571" s="2">
        <v>45353</v>
      </c>
      <c r="E3571" t="s">
        <v>41</v>
      </c>
      <c r="F3571">
        <v>436487.75</v>
      </c>
    </row>
    <row r="3572" spans="1:6" x14ac:dyDescent="0.2">
      <c r="A3572">
        <v>3571</v>
      </c>
      <c r="B3572">
        <v>13555</v>
      </c>
      <c r="C3572">
        <v>81</v>
      </c>
      <c r="D3572" s="2">
        <v>45407</v>
      </c>
      <c r="E3572" t="s">
        <v>42</v>
      </c>
      <c r="F3572">
        <v>678557</v>
      </c>
    </row>
    <row r="3573" spans="1:6" x14ac:dyDescent="0.2">
      <c r="A3573">
        <v>3572</v>
      </c>
      <c r="B3573">
        <v>30027</v>
      </c>
      <c r="C3573">
        <v>147</v>
      </c>
      <c r="D3573" s="2">
        <v>45495</v>
      </c>
      <c r="E3573" t="s">
        <v>39</v>
      </c>
      <c r="F3573">
        <v>252112.6</v>
      </c>
    </row>
    <row r="3574" spans="1:6" x14ac:dyDescent="0.2">
      <c r="A3574">
        <v>3573</v>
      </c>
      <c r="B3574">
        <v>5919</v>
      </c>
      <c r="C3574">
        <v>160</v>
      </c>
      <c r="D3574" s="2">
        <v>45925</v>
      </c>
      <c r="E3574" t="s">
        <v>40</v>
      </c>
      <c r="F3574">
        <v>176990.1</v>
      </c>
    </row>
    <row r="3575" spans="1:6" x14ac:dyDescent="0.2">
      <c r="A3575">
        <v>3574</v>
      </c>
      <c r="B3575">
        <v>8185</v>
      </c>
      <c r="C3575">
        <v>36</v>
      </c>
      <c r="D3575" s="2">
        <v>45576</v>
      </c>
      <c r="E3575" t="s">
        <v>39</v>
      </c>
      <c r="F3575">
        <v>689711.45</v>
      </c>
    </row>
    <row r="3576" spans="1:6" x14ac:dyDescent="0.2">
      <c r="A3576">
        <v>3575</v>
      </c>
      <c r="B3576">
        <v>5668</v>
      </c>
      <c r="C3576">
        <v>81</v>
      </c>
      <c r="D3576" s="2">
        <v>45441</v>
      </c>
      <c r="E3576" t="s">
        <v>41</v>
      </c>
      <c r="F3576">
        <v>305552.3</v>
      </c>
    </row>
    <row r="3577" spans="1:6" x14ac:dyDescent="0.2">
      <c r="A3577">
        <v>3576</v>
      </c>
      <c r="B3577">
        <v>4173</v>
      </c>
      <c r="C3577">
        <v>77</v>
      </c>
      <c r="D3577" s="2">
        <v>45350</v>
      </c>
      <c r="E3577" t="s">
        <v>41</v>
      </c>
      <c r="F3577">
        <v>382188.17</v>
      </c>
    </row>
    <row r="3578" spans="1:6" x14ac:dyDescent="0.2">
      <c r="A3578">
        <v>3577</v>
      </c>
      <c r="B3578">
        <v>35742</v>
      </c>
      <c r="C3578">
        <v>103</v>
      </c>
      <c r="D3578" s="2">
        <v>45576</v>
      </c>
      <c r="E3578" t="s">
        <v>40</v>
      </c>
      <c r="F3578">
        <v>254791.75</v>
      </c>
    </row>
    <row r="3579" spans="1:6" x14ac:dyDescent="0.2">
      <c r="A3579">
        <v>3578</v>
      </c>
      <c r="B3579">
        <v>24558</v>
      </c>
      <c r="C3579">
        <v>152</v>
      </c>
      <c r="D3579" s="2">
        <v>45857</v>
      </c>
      <c r="E3579" t="s">
        <v>40</v>
      </c>
      <c r="F3579">
        <v>198394.45</v>
      </c>
    </row>
    <row r="3580" spans="1:6" x14ac:dyDescent="0.2">
      <c r="A3580">
        <v>3579</v>
      </c>
      <c r="B3580">
        <v>1495</v>
      </c>
      <c r="C3580">
        <v>167</v>
      </c>
      <c r="D3580" s="2">
        <v>45371</v>
      </c>
      <c r="E3580" t="s">
        <v>39</v>
      </c>
      <c r="F3580">
        <v>524474.65</v>
      </c>
    </row>
    <row r="3581" spans="1:6" x14ac:dyDescent="0.2">
      <c r="A3581">
        <v>3580</v>
      </c>
      <c r="B3581">
        <v>23553</v>
      </c>
      <c r="C3581">
        <v>154</v>
      </c>
      <c r="D3581" s="2">
        <v>45760</v>
      </c>
      <c r="E3581" t="s">
        <v>42</v>
      </c>
      <c r="F3581">
        <v>558620.69999999995</v>
      </c>
    </row>
    <row r="3582" spans="1:6" x14ac:dyDescent="0.2">
      <c r="A3582">
        <v>3581</v>
      </c>
      <c r="B3582">
        <v>22446</v>
      </c>
      <c r="C3582">
        <v>193</v>
      </c>
      <c r="D3582" s="2">
        <v>45925</v>
      </c>
      <c r="E3582" t="s">
        <v>41</v>
      </c>
      <c r="F3582">
        <v>321199.09999999998</v>
      </c>
    </row>
    <row r="3583" spans="1:6" x14ac:dyDescent="0.2">
      <c r="A3583">
        <v>3582</v>
      </c>
      <c r="B3583">
        <v>2860</v>
      </c>
      <c r="C3583">
        <v>198</v>
      </c>
      <c r="D3583" s="2">
        <v>45312</v>
      </c>
      <c r="E3583" t="s">
        <v>39</v>
      </c>
      <c r="F3583">
        <v>157397.79999999999</v>
      </c>
    </row>
    <row r="3584" spans="1:6" x14ac:dyDescent="0.2">
      <c r="A3584">
        <v>3583</v>
      </c>
      <c r="B3584">
        <v>24613</v>
      </c>
      <c r="C3584">
        <v>46</v>
      </c>
      <c r="D3584" s="2">
        <v>45699</v>
      </c>
      <c r="E3584" t="s">
        <v>40</v>
      </c>
      <c r="F3584">
        <v>28894.5</v>
      </c>
    </row>
    <row r="3585" spans="1:6" x14ac:dyDescent="0.2">
      <c r="A3585">
        <v>3584</v>
      </c>
      <c r="B3585">
        <v>20611</v>
      </c>
      <c r="C3585">
        <v>162</v>
      </c>
      <c r="D3585" s="2">
        <v>45751</v>
      </c>
      <c r="E3585" t="s">
        <v>42</v>
      </c>
      <c r="F3585">
        <v>268303.75</v>
      </c>
    </row>
    <row r="3586" spans="1:6" x14ac:dyDescent="0.2">
      <c r="A3586">
        <v>3585</v>
      </c>
      <c r="B3586">
        <v>2906</v>
      </c>
      <c r="C3586">
        <v>34</v>
      </c>
      <c r="D3586" s="2">
        <v>45350</v>
      </c>
      <c r="E3586" t="s">
        <v>41</v>
      </c>
      <c r="F3586">
        <v>401778.25</v>
      </c>
    </row>
    <row r="3587" spans="1:6" x14ac:dyDescent="0.2">
      <c r="A3587">
        <v>3586</v>
      </c>
      <c r="B3587">
        <v>25923</v>
      </c>
      <c r="C3587">
        <v>187</v>
      </c>
      <c r="D3587" s="2">
        <v>45453</v>
      </c>
      <c r="E3587" t="s">
        <v>40</v>
      </c>
      <c r="F3587">
        <v>136684.79999999999</v>
      </c>
    </row>
    <row r="3588" spans="1:6" x14ac:dyDescent="0.2">
      <c r="A3588">
        <v>3587</v>
      </c>
      <c r="B3588">
        <v>47506</v>
      </c>
      <c r="C3588">
        <v>167</v>
      </c>
      <c r="D3588" s="2">
        <v>45661</v>
      </c>
      <c r="E3588" t="s">
        <v>41</v>
      </c>
      <c r="F3588">
        <v>286054.5</v>
      </c>
    </row>
    <row r="3589" spans="1:6" x14ac:dyDescent="0.2">
      <c r="A3589">
        <v>3588</v>
      </c>
      <c r="B3589">
        <v>170</v>
      </c>
      <c r="C3589">
        <v>50</v>
      </c>
      <c r="D3589" s="2">
        <v>45596</v>
      </c>
      <c r="E3589" t="s">
        <v>40</v>
      </c>
      <c r="F3589">
        <v>607862.35</v>
      </c>
    </row>
    <row r="3590" spans="1:6" x14ac:dyDescent="0.2">
      <c r="A3590">
        <v>3589</v>
      </c>
      <c r="B3590">
        <v>7316</v>
      </c>
      <c r="C3590">
        <v>157</v>
      </c>
      <c r="D3590" s="2">
        <v>45707</v>
      </c>
      <c r="E3590" t="s">
        <v>41</v>
      </c>
      <c r="F3590">
        <v>722692</v>
      </c>
    </row>
    <row r="3591" spans="1:6" x14ac:dyDescent="0.2">
      <c r="A3591">
        <v>3590</v>
      </c>
      <c r="B3591">
        <v>41093</v>
      </c>
      <c r="C3591">
        <v>39</v>
      </c>
      <c r="D3591" s="2">
        <v>45898</v>
      </c>
      <c r="E3591" t="s">
        <v>41</v>
      </c>
      <c r="F3591">
        <v>194359.85</v>
      </c>
    </row>
    <row r="3592" spans="1:6" x14ac:dyDescent="0.2">
      <c r="A3592">
        <v>3591</v>
      </c>
      <c r="B3592">
        <v>19606</v>
      </c>
      <c r="C3592">
        <v>22</v>
      </c>
      <c r="D3592" s="2">
        <v>45684</v>
      </c>
      <c r="E3592" t="s">
        <v>41</v>
      </c>
      <c r="F3592">
        <v>235005</v>
      </c>
    </row>
    <row r="3593" spans="1:6" x14ac:dyDescent="0.2">
      <c r="A3593">
        <v>3592</v>
      </c>
      <c r="B3593">
        <v>28095</v>
      </c>
      <c r="C3593">
        <v>172</v>
      </c>
      <c r="D3593" s="2">
        <v>45755</v>
      </c>
      <c r="E3593" t="s">
        <v>40</v>
      </c>
      <c r="F3593">
        <v>410601.85</v>
      </c>
    </row>
    <row r="3594" spans="1:6" x14ac:dyDescent="0.2">
      <c r="A3594">
        <v>3593</v>
      </c>
      <c r="B3594">
        <v>39063</v>
      </c>
      <c r="C3594">
        <v>178</v>
      </c>
      <c r="D3594" s="2">
        <v>45617</v>
      </c>
      <c r="E3594" t="s">
        <v>39</v>
      </c>
      <c r="F3594">
        <v>22982.400000000001</v>
      </c>
    </row>
    <row r="3595" spans="1:6" x14ac:dyDescent="0.2">
      <c r="A3595">
        <v>3594</v>
      </c>
      <c r="B3595">
        <v>29235</v>
      </c>
      <c r="C3595">
        <v>159</v>
      </c>
      <c r="D3595" s="2">
        <v>45710</v>
      </c>
      <c r="E3595" t="s">
        <v>42</v>
      </c>
      <c r="F3595">
        <v>157971.70000000001</v>
      </c>
    </row>
    <row r="3596" spans="1:6" x14ac:dyDescent="0.2">
      <c r="A3596">
        <v>3595</v>
      </c>
      <c r="B3596">
        <v>1078</v>
      </c>
      <c r="C3596">
        <v>173</v>
      </c>
      <c r="D3596" s="2">
        <v>45311</v>
      </c>
      <c r="E3596" t="s">
        <v>42</v>
      </c>
      <c r="F3596">
        <v>284351.15000000002</v>
      </c>
    </row>
    <row r="3597" spans="1:6" x14ac:dyDescent="0.2">
      <c r="A3597">
        <v>3596</v>
      </c>
      <c r="B3597">
        <v>28718</v>
      </c>
      <c r="C3597">
        <v>143</v>
      </c>
      <c r="D3597" s="2">
        <v>45355</v>
      </c>
      <c r="E3597" t="s">
        <v>42</v>
      </c>
      <c r="F3597">
        <v>31193.3</v>
      </c>
    </row>
    <row r="3598" spans="1:6" x14ac:dyDescent="0.2">
      <c r="A3598">
        <v>3597</v>
      </c>
      <c r="B3598">
        <v>35118</v>
      </c>
      <c r="C3598">
        <v>26</v>
      </c>
      <c r="D3598" s="2">
        <v>45798</v>
      </c>
      <c r="E3598" t="s">
        <v>42</v>
      </c>
      <c r="F3598">
        <v>885942.2</v>
      </c>
    </row>
    <row r="3599" spans="1:6" x14ac:dyDescent="0.2">
      <c r="A3599">
        <v>3598</v>
      </c>
      <c r="B3599">
        <v>3866</v>
      </c>
      <c r="C3599">
        <v>149</v>
      </c>
      <c r="D3599" s="2">
        <v>45788</v>
      </c>
      <c r="E3599" t="s">
        <v>39</v>
      </c>
      <c r="F3599">
        <v>150368.4</v>
      </c>
    </row>
    <row r="3600" spans="1:6" x14ac:dyDescent="0.2">
      <c r="A3600">
        <v>3599</v>
      </c>
      <c r="B3600">
        <v>41952</v>
      </c>
      <c r="C3600">
        <v>136</v>
      </c>
      <c r="D3600" s="2">
        <v>45433</v>
      </c>
      <c r="E3600" t="s">
        <v>40</v>
      </c>
      <c r="F3600">
        <v>245584.5</v>
      </c>
    </row>
    <row r="3601" spans="1:6" x14ac:dyDescent="0.2">
      <c r="A3601">
        <v>3600</v>
      </c>
      <c r="B3601">
        <v>7779</v>
      </c>
      <c r="C3601">
        <v>100</v>
      </c>
      <c r="D3601" s="2">
        <v>45916</v>
      </c>
      <c r="E3601" t="s">
        <v>39</v>
      </c>
      <c r="F3601">
        <v>753480.1</v>
      </c>
    </row>
    <row r="3602" spans="1:6" x14ac:dyDescent="0.2">
      <c r="A3602">
        <v>3601</v>
      </c>
      <c r="B3602">
        <v>8533</v>
      </c>
      <c r="C3602">
        <v>53</v>
      </c>
      <c r="D3602" s="2">
        <v>45362</v>
      </c>
      <c r="E3602" t="s">
        <v>40</v>
      </c>
      <c r="F3602">
        <v>437216.35</v>
      </c>
    </row>
    <row r="3603" spans="1:6" x14ac:dyDescent="0.2">
      <c r="A3603">
        <v>3602</v>
      </c>
      <c r="B3603">
        <v>46656</v>
      </c>
      <c r="C3603">
        <v>180</v>
      </c>
      <c r="D3603" s="2">
        <v>45388</v>
      </c>
      <c r="E3603" t="s">
        <v>39</v>
      </c>
      <c r="F3603">
        <v>41672.75</v>
      </c>
    </row>
    <row r="3604" spans="1:6" x14ac:dyDescent="0.2">
      <c r="A3604">
        <v>3603</v>
      </c>
      <c r="B3604">
        <v>25529</v>
      </c>
      <c r="C3604">
        <v>169</v>
      </c>
      <c r="D3604" s="2">
        <v>45929</v>
      </c>
      <c r="E3604" t="s">
        <v>42</v>
      </c>
      <c r="F3604">
        <v>335581.05</v>
      </c>
    </row>
    <row r="3605" spans="1:6" x14ac:dyDescent="0.2">
      <c r="A3605">
        <v>3604</v>
      </c>
      <c r="B3605">
        <v>37494</v>
      </c>
      <c r="C3605">
        <v>71</v>
      </c>
      <c r="D3605" s="2">
        <v>45671</v>
      </c>
      <c r="E3605" t="s">
        <v>39</v>
      </c>
      <c r="F3605">
        <v>698923.45</v>
      </c>
    </row>
    <row r="3606" spans="1:6" x14ac:dyDescent="0.2">
      <c r="A3606">
        <v>3605</v>
      </c>
      <c r="B3606">
        <v>43331</v>
      </c>
      <c r="C3606">
        <v>155</v>
      </c>
      <c r="D3606" s="2">
        <v>45506</v>
      </c>
      <c r="E3606" t="s">
        <v>41</v>
      </c>
      <c r="F3606">
        <v>178440.5</v>
      </c>
    </row>
    <row r="3607" spans="1:6" x14ac:dyDescent="0.2">
      <c r="A3607">
        <v>3606</v>
      </c>
      <c r="B3607">
        <v>33018</v>
      </c>
      <c r="C3607">
        <v>133</v>
      </c>
      <c r="D3607" s="2">
        <v>45658</v>
      </c>
      <c r="E3607" t="s">
        <v>40</v>
      </c>
      <c r="F3607">
        <v>203434</v>
      </c>
    </row>
    <row r="3608" spans="1:6" x14ac:dyDescent="0.2">
      <c r="A3608">
        <v>3607</v>
      </c>
      <c r="B3608">
        <v>26459</v>
      </c>
      <c r="C3608">
        <v>50</v>
      </c>
      <c r="D3608" s="2">
        <v>45873</v>
      </c>
      <c r="E3608" t="s">
        <v>40</v>
      </c>
      <c r="F3608">
        <v>620052.62</v>
      </c>
    </row>
    <row r="3609" spans="1:6" x14ac:dyDescent="0.2">
      <c r="A3609">
        <v>3608</v>
      </c>
      <c r="B3609">
        <v>24162</v>
      </c>
      <c r="C3609">
        <v>101</v>
      </c>
      <c r="D3609" s="2">
        <v>45748</v>
      </c>
      <c r="E3609" t="s">
        <v>39</v>
      </c>
      <c r="F3609">
        <v>230100</v>
      </c>
    </row>
    <row r="3610" spans="1:6" x14ac:dyDescent="0.2">
      <c r="A3610">
        <v>3609</v>
      </c>
      <c r="B3610">
        <v>45530</v>
      </c>
      <c r="C3610">
        <v>38</v>
      </c>
      <c r="D3610" s="2">
        <v>45676</v>
      </c>
      <c r="E3610" t="s">
        <v>40</v>
      </c>
      <c r="F3610">
        <v>239476.38</v>
      </c>
    </row>
    <row r="3611" spans="1:6" x14ac:dyDescent="0.2">
      <c r="A3611">
        <v>3610</v>
      </c>
      <c r="B3611">
        <v>6213</v>
      </c>
      <c r="C3611">
        <v>66</v>
      </c>
      <c r="D3611" s="2">
        <v>45372</v>
      </c>
      <c r="E3611" t="s">
        <v>39</v>
      </c>
      <c r="F3611">
        <v>435310</v>
      </c>
    </row>
    <row r="3612" spans="1:6" x14ac:dyDescent="0.2">
      <c r="A3612">
        <v>3611</v>
      </c>
      <c r="B3612">
        <v>4286</v>
      </c>
      <c r="C3612">
        <v>37</v>
      </c>
      <c r="D3612" s="2">
        <v>45841</v>
      </c>
      <c r="E3612" t="s">
        <v>40</v>
      </c>
      <c r="F3612">
        <v>669351.6</v>
      </c>
    </row>
    <row r="3613" spans="1:6" x14ac:dyDescent="0.2">
      <c r="A3613">
        <v>3612</v>
      </c>
      <c r="B3613">
        <v>24759</v>
      </c>
      <c r="C3613">
        <v>73</v>
      </c>
      <c r="D3613" s="2">
        <v>45477</v>
      </c>
      <c r="E3613" t="s">
        <v>42</v>
      </c>
      <c r="F3613">
        <v>430782.25</v>
      </c>
    </row>
    <row r="3614" spans="1:6" x14ac:dyDescent="0.2">
      <c r="A3614">
        <v>3613</v>
      </c>
      <c r="B3614">
        <v>7917</v>
      </c>
      <c r="C3614">
        <v>181</v>
      </c>
      <c r="D3614" s="2">
        <v>45543</v>
      </c>
      <c r="E3614" t="s">
        <v>41</v>
      </c>
      <c r="F3614">
        <v>289685.75</v>
      </c>
    </row>
    <row r="3615" spans="1:6" x14ac:dyDescent="0.2">
      <c r="A3615">
        <v>3614</v>
      </c>
      <c r="B3615">
        <v>16703</v>
      </c>
      <c r="C3615">
        <v>131</v>
      </c>
      <c r="D3615" s="2">
        <v>45524</v>
      </c>
      <c r="E3615" t="s">
        <v>39</v>
      </c>
      <c r="F3615">
        <v>20126</v>
      </c>
    </row>
    <row r="3616" spans="1:6" x14ac:dyDescent="0.2">
      <c r="A3616">
        <v>3615</v>
      </c>
      <c r="B3616">
        <v>41707</v>
      </c>
      <c r="C3616">
        <v>104</v>
      </c>
      <c r="D3616" s="2">
        <v>45766</v>
      </c>
      <c r="E3616" t="s">
        <v>39</v>
      </c>
      <c r="F3616">
        <v>61029.15</v>
      </c>
    </row>
    <row r="3617" spans="1:6" x14ac:dyDescent="0.2">
      <c r="A3617">
        <v>3616</v>
      </c>
      <c r="B3617">
        <v>24390</v>
      </c>
      <c r="C3617">
        <v>99</v>
      </c>
      <c r="D3617" s="2">
        <v>45767</v>
      </c>
      <c r="E3617" t="s">
        <v>39</v>
      </c>
      <c r="F3617">
        <v>402730.8</v>
      </c>
    </row>
    <row r="3618" spans="1:6" x14ac:dyDescent="0.2">
      <c r="A3618">
        <v>3617</v>
      </c>
      <c r="B3618">
        <v>1437</v>
      </c>
      <c r="C3618">
        <v>181</v>
      </c>
      <c r="D3618" s="2">
        <v>45742</v>
      </c>
      <c r="E3618" t="s">
        <v>42</v>
      </c>
      <c r="F3618">
        <v>423160.8</v>
      </c>
    </row>
    <row r="3619" spans="1:6" x14ac:dyDescent="0.2">
      <c r="A3619">
        <v>3618</v>
      </c>
      <c r="B3619">
        <v>48776</v>
      </c>
      <c r="C3619">
        <v>136</v>
      </c>
      <c r="D3619" s="2">
        <v>45348</v>
      </c>
      <c r="E3619" t="s">
        <v>42</v>
      </c>
      <c r="F3619">
        <v>739963.65</v>
      </c>
    </row>
    <row r="3620" spans="1:6" x14ac:dyDescent="0.2">
      <c r="A3620">
        <v>3619</v>
      </c>
      <c r="B3620">
        <v>35492</v>
      </c>
      <c r="C3620">
        <v>142</v>
      </c>
      <c r="D3620" s="2">
        <v>45391</v>
      </c>
      <c r="E3620" t="s">
        <v>42</v>
      </c>
      <c r="F3620">
        <v>297531.5</v>
      </c>
    </row>
    <row r="3621" spans="1:6" x14ac:dyDescent="0.2">
      <c r="A3621">
        <v>3620</v>
      </c>
      <c r="B3621">
        <v>8176</v>
      </c>
      <c r="C3621">
        <v>72</v>
      </c>
      <c r="D3621" s="2">
        <v>45325</v>
      </c>
      <c r="E3621" t="s">
        <v>39</v>
      </c>
      <c r="F3621">
        <v>172403.1</v>
      </c>
    </row>
    <row r="3622" spans="1:6" x14ac:dyDescent="0.2">
      <c r="A3622">
        <v>3621</v>
      </c>
      <c r="B3622">
        <v>29322</v>
      </c>
      <c r="C3622">
        <v>152</v>
      </c>
      <c r="D3622" s="2">
        <v>45930</v>
      </c>
      <c r="E3622" t="s">
        <v>39</v>
      </c>
      <c r="F3622">
        <v>356720</v>
      </c>
    </row>
    <row r="3623" spans="1:6" x14ac:dyDescent="0.2">
      <c r="A3623">
        <v>3622</v>
      </c>
      <c r="B3623">
        <v>29577</v>
      </c>
      <c r="C3623">
        <v>36</v>
      </c>
      <c r="D3623" s="2">
        <v>45431</v>
      </c>
      <c r="E3623" t="s">
        <v>41</v>
      </c>
      <c r="F3623">
        <v>520045</v>
      </c>
    </row>
    <row r="3624" spans="1:6" x14ac:dyDescent="0.2">
      <c r="A3624">
        <v>3623</v>
      </c>
      <c r="B3624">
        <v>32944</v>
      </c>
      <c r="C3624">
        <v>115</v>
      </c>
      <c r="D3624" s="2">
        <v>45306</v>
      </c>
      <c r="E3624" t="s">
        <v>42</v>
      </c>
      <c r="F3624">
        <v>848762.7</v>
      </c>
    </row>
    <row r="3625" spans="1:6" x14ac:dyDescent="0.2">
      <c r="A3625">
        <v>3624</v>
      </c>
      <c r="B3625">
        <v>11552</v>
      </c>
      <c r="C3625">
        <v>148</v>
      </c>
      <c r="D3625" s="2">
        <v>45545</v>
      </c>
      <c r="E3625" t="s">
        <v>42</v>
      </c>
      <c r="F3625">
        <v>340483.6</v>
      </c>
    </row>
    <row r="3626" spans="1:6" x14ac:dyDescent="0.2">
      <c r="A3626">
        <v>3625</v>
      </c>
      <c r="B3626">
        <v>11009</v>
      </c>
      <c r="C3626">
        <v>6</v>
      </c>
      <c r="D3626" s="2">
        <v>45482</v>
      </c>
      <c r="E3626" t="s">
        <v>39</v>
      </c>
      <c r="F3626">
        <v>264441.59999999998</v>
      </c>
    </row>
    <row r="3627" spans="1:6" x14ac:dyDescent="0.2">
      <c r="A3627">
        <v>3626</v>
      </c>
      <c r="B3627">
        <v>49216</v>
      </c>
      <c r="C3627">
        <v>192</v>
      </c>
      <c r="D3627" s="2">
        <v>45407</v>
      </c>
      <c r="E3627" t="s">
        <v>42</v>
      </c>
      <c r="F3627">
        <v>117477.7</v>
      </c>
    </row>
    <row r="3628" spans="1:6" x14ac:dyDescent="0.2">
      <c r="A3628">
        <v>3627</v>
      </c>
      <c r="B3628">
        <v>37026</v>
      </c>
      <c r="C3628">
        <v>170</v>
      </c>
      <c r="D3628" s="2">
        <v>45419</v>
      </c>
      <c r="E3628" t="s">
        <v>39</v>
      </c>
      <c r="F3628">
        <v>660436</v>
      </c>
    </row>
    <row r="3629" spans="1:6" x14ac:dyDescent="0.2">
      <c r="A3629">
        <v>3628</v>
      </c>
      <c r="B3629">
        <v>4376</v>
      </c>
      <c r="C3629">
        <v>173</v>
      </c>
      <c r="D3629" s="2">
        <v>45409</v>
      </c>
      <c r="E3629" t="s">
        <v>40</v>
      </c>
      <c r="F3629">
        <v>367134.2</v>
      </c>
    </row>
    <row r="3630" spans="1:6" x14ac:dyDescent="0.2">
      <c r="A3630">
        <v>3629</v>
      </c>
      <c r="B3630">
        <v>14713</v>
      </c>
      <c r="C3630">
        <v>54</v>
      </c>
      <c r="D3630" s="2">
        <v>45392</v>
      </c>
      <c r="E3630" t="s">
        <v>42</v>
      </c>
      <c r="F3630">
        <v>111081.60000000001</v>
      </c>
    </row>
    <row r="3631" spans="1:6" x14ac:dyDescent="0.2">
      <c r="A3631">
        <v>3630</v>
      </c>
      <c r="B3631">
        <v>32217</v>
      </c>
      <c r="C3631">
        <v>191</v>
      </c>
      <c r="D3631" s="2">
        <v>45579</v>
      </c>
      <c r="E3631" t="s">
        <v>40</v>
      </c>
      <c r="F3631">
        <v>410960.7</v>
      </c>
    </row>
    <row r="3632" spans="1:6" x14ac:dyDescent="0.2">
      <c r="A3632">
        <v>3631</v>
      </c>
      <c r="B3632">
        <v>36871</v>
      </c>
      <c r="C3632">
        <v>70</v>
      </c>
      <c r="D3632" s="2">
        <v>45424</v>
      </c>
      <c r="E3632" t="s">
        <v>39</v>
      </c>
      <c r="F3632">
        <v>225595.8</v>
      </c>
    </row>
    <row r="3633" spans="1:6" x14ac:dyDescent="0.2">
      <c r="A3633">
        <v>3632</v>
      </c>
      <c r="B3633">
        <v>48982</v>
      </c>
      <c r="C3633">
        <v>89</v>
      </c>
      <c r="D3633" s="2">
        <v>45727</v>
      </c>
      <c r="E3633" t="s">
        <v>41</v>
      </c>
      <c r="F3633">
        <v>439039.7</v>
      </c>
    </row>
    <row r="3634" spans="1:6" x14ac:dyDescent="0.2">
      <c r="A3634">
        <v>3633</v>
      </c>
      <c r="B3634">
        <v>13063</v>
      </c>
      <c r="C3634">
        <v>171</v>
      </c>
      <c r="D3634" s="2">
        <v>45665</v>
      </c>
      <c r="E3634" t="s">
        <v>40</v>
      </c>
      <c r="F3634">
        <v>160654.25</v>
      </c>
    </row>
    <row r="3635" spans="1:6" x14ac:dyDescent="0.2">
      <c r="A3635">
        <v>3634</v>
      </c>
      <c r="B3635">
        <v>43371</v>
      </c>
      <c r="C3635">
        <v>116</v>
      </c>
      <c r="D3635" s="2">
        <v>45297</v>
      </c>
      <c r="E3635" t="s">
        <v>42</v>
      </c>
      <c r="F3635">
        <v>208956</v>
      </c>
    </row>
    <row r="3636" spans="1:6" x14ac:dyDescent="0.2">
      <c r="A3636">
        <v>3635</v>
      </c>
      <c r="B3636">
        <v>46856</v>
      </c>
      <c r="C3636">
        <v>64</v>
      </c>
      <c r="D3636" s="2">
        <v>45581</v>
      </c>
      <c r="E3636" t="s">
        <v>40</v>
      </c>
      <c r="F3636">
        <v>777019.6</v>
      </c>
    </row>
    <row r="3637" spans="1:6" x14ac:dyDescent="0.2">
      <c r="A3637">
        <v>3636</v>
      </c>
      <c r="B3637">
        <v>15766</v>
      </c>
      <c r="C3637">
        <v>60</v>
      </c>
      <c r="D3637" s="2">
        <v>45544</v>
      </c>
      <c r="E3637" t="s">
        <v>39</v>
      </c>
      <c r="F3637">
        <v>692469</v>
      </c>
    </row>
    <row r="3638" spans="1:6" x14ac:dyDescent="0.2">
      <c r="A3638">
        <v>3637</v>
      </c>
      <c r="B3638">
        <v>40668</v>
      </c>
      <c r="C3638">
        <v>199</v>
      </c>
      <c r="D3638" s="2">
        <v>45382</v>
      </c>
      <c r="E3638" t="s">
        <v>42</v>
      </c>
      <c r="F3638">
        <v>368716</v>
      </c>
    </row>
    <row r="3639" spans="1:6" x14ac:dyDescent="0.2">
      <c r="A3639">
        <v>3638</v>
      </c>
      <c r="B3639">
        <v>27809</v>
      </c>
      <c r="C3639">
        <v>115</v>
      </c>
      <c r="D3639" s="2">
        <v>45418</v>
      </c>
      <c r="E3639" t="s">
        <v>40</v>
      </c>
      <c r="F3639">
        <v>140682.6</v>
      </c>
    </row>
    <row r="3640" spans="1:6" x14ac:dyDescent="0.2">
      <c r="A3640">
        <v>3639</v>
      </c>
      <c r="B3640">
        <v>14836</v>
      </c>
      <c r="C3640">
        <v>63</v>
      </c>
      <c r="D3640" s="2">
        <v>45888</v>
      </c>
      <c r="E3640" t="s">
        <v>42</v>
      </c>
      <c r="F3640">
        <v>519936.92</v>
      </c>
    </row>
    <row r="3641" spans="1:6" x14ac:dyDescent="0.2">
      <c r="A3641">
        <v>3640</v>
      </c>
      <c r="B3641">
        <v>38168</v>
      </c>
      <c r="C3641">
        <v>132</v>
      </c>
      <c r="D3641" s="2">
        <v>45562</v>
      </c>
      <c r="E3641" t="s">
        <v>40</v>
      </c>
      <c r="F3641">
        <v>404409.8</v>
      </c>
    </row>
    <row r="3642" spans="1:6" x14ac:dyDescent="0.2">
      <c r="A3642">
        <v>3641</v>
      </c>
      <c r="B3642">
        <v>28570</v>
      </c>
      <c r="C3642">
        <v>31</v>
      </c>
      <c r="D3642" s="2">
        <v>45905</v>
      </c>
      <c r="E3642" t="s">
        <v>39</v>
      </c>
      <c r="F3642">
        <v>64775</v>
      </c>
    </row>
    <row r="3643" spans="1:6" x14ac:dyDescent="0.2">
      <c r="A3643">
        <v>3642</v>
      </c>
      <c r="B3643">
        <v>36834</v>
      </c>
      <c r="C3643">
        <v>140</v>
      </c>
      <c r="D3643" s="2">
        <v>45740</v>
      </c>
      <c r="E3643" t="s">
        <v>41</v>
      </c>
      <c r="F3643">
        <v>57200</v>
      </c>
    </row>
    <row r="3644" spans="1:6" x14ac:dyDescent="0.2">
      <c r="A3644">
        <v>3643</v>
      </c>
      <c r="B3644">
        <v>7772</v>
      </c>
      <c r="C3644">
        <v>80</v>
      </c>
      <c r="D3644" s="2">
        <v>45689</v>
      </c>
      <c r="E3644" t="s">
        <v>42</v>
      </c>
      <c r="F3644">
        <v>355010.6</v>
      </c>
    </row>
    <row r="3645" spans="1:6" x14ac:dyDescent="0.2">
      <c r="A3645">
        <v>3644</v>
      </c>
      <c r="B3645">
        <v>19119</v>
      </c>
      <c r="C3645">
        <v>124</v>
      </c>
      <c r="D3645" s="2">
        <v>45866</v>
      </c>
      <c r="E3645" t="s">
        <v>42</v>
      </c>
      <c r="F3645">
        <v>286877.46999999997</v>
      </c>
    </row>
    <row r="3646" spans="1:6" x14ac:dyDescent="0.2">
      <c r="A3646">
        <v>3645</v>
      </c>
      <c r="B3646">
        <v>31936</v>
      </c>
      <c r="C3646">
        <v>3</v>
      </c>
      <c r="D3646" s="2">
        <v>45725</v>
      </c>
      <c r="E3646" t="s">
        <v>42</v>
      </c>
      <c r="F3646">
        <v>391148.1</v>
      </c>
    </row>
    <row r="3647" spans="1:6" x14ac:dyDescent="0.2">
      <c r="A3647">
        <v>3646</v>
      </c>
      <c r="B3647">
        <v>45959</v>
      </c>
      <c r="C3647">
        <v>33</v>
      </c>
      <c r="D3647" s="2">
        <v>45640</v>
      </c>
      <c r="E3647" t="s">
        <v>42</v>
      </c>
      <c r="F3647">
        <v>12473.6</v>
      </c>
    </row>
    <row r="3648" spans="1:6" x14ac:dyDescent="0.2">
      <c r="A3648">
        <v>3647</v>
      </c>
      <c r="B3648">
        <v>7942</v>
      </c>
      <c r="C3648">
        <v>64</v>
      </c>
      <c r="D3648" s="2">
        <v>45379</v>
      </c>
      <c r="E3648" t="s">
        <v>41</v>
      </c>
      <c r="F3648">
        <v>277918.2</v>
      </c>
    </row>
    <row r="3649" spans="1:6" x14ac:dyDescent="0.2">
      <c r="A3649">
        <v>3648</v>
      </c>
      <c r="B3649">
        <v>11372</v>
      </c>
      <c r="C3649">
        <v>161</v>
      </c>
      <c r="D3649" s="2">
        <v>45424</v>
      </c>
      <c r="E3649" t="s">
        <v>41</v>
      </c>
      <c r="F3649">
        <v>359563.6</v>
      </c>
    </row>
    <row r="3650" spans="1:6" x14ac:dyDescent="0.2">
      <c r="A3650">
        <v>3649</v>
      </c>
      <c r="B3650">
        <v>16820</v>
      </c>
      <c r="C3650">
        <v>137</v>
      </c>
      <c r="D3650" s="2">
        <v>45530</v>
      </c>
      <c r="E3650" t="s">
        <v>40</v>
      </c>
      <c r="F3650">
        <v>133905.35</v>
      </c>
    </row>
    <row r="3651" spans="1:6" x14ac:dyDescent="0.2">
      <c r="A3651">
        <v>3650</v>
      </c>
      <c r="B3651">
        <v>10142</v>
      </c>
      <c r="C3651">
        <v>118</v>
      </c>
      <c r="D3651" s="2">
        <v>45579</v>
      </c>
      <c r="E3651" t="s">
        <v>42</v>
      </c>
      <c r="F3651">
        <v>518723.5</v>
      </c>
    </row>
    <row r="3652" spans="1:6" x14ac:dyDescent="0.2">
      <c r="A3652">
        <v>3651</v>
      </c>
      <c r="B3652">
        <v>8152</v>
      </c>
      <c r="C3652">
        <v>19</v>
      </c>
      <c r="D3652" s="2">
        <v>45599</v>
      </c>
      <c r="E3652" t="s">
        <v>42</v>
      </c>
      <c r="F3652">
        <v>852722</v>
      </c>
    </row>
    <row r="3653" spans="1:6" x14ac:dyDescent="0.2">
      <c r="A3653">
        <v>3652</v>
      </c>
      <c r="B3653">
        <v>43114</v>
      </c>
      <c r="C3653">
        <v>104</v>
      </c>
      <c r="D3653" s="2">
        <v>45341</v>
      </c>
      <c r="E3653" t="s">
        <v>39</v>
      </c>
      <c r="F3653">
        <v>1025776.15</v>
      </c>
    </row>
    <row r="3654" spans="1:6" x14ac:dyDescent="0.2">
      <c r="A3654">
        <v>3653</v>
      </c>
      <c r="B3654">
        <v>44796</v>
      </c>
      <c r="C3654">
        <v>103</v>
      </c>
      <c r="D3654" s="2">
        <v>45911</v>
      </c>
      <c r="E3654" t="s">
        <v>41</v>
      </c>
      <c r="F3654">
        <v>258478.85</v>
      </c>
    </row>
    <row r="3655" spans="1:6" x14ac:dyDescent="0.2">
      <c r="A3655">
        <v>3654</v>
      </c>
      <c r="B3655">
        <v>29397</v>
      </c>
      <c r="C3655">
        <v>181</v>
      </c>
      <c r="D3655" s="2">
        <v>45334</v>
      </c>
      <c r="E3655" t="s">
        <v>40</v>
      </c>
      <c r="F3655">
        <v>204853.9</v>
      </c>
    </row>
    <row r="3656" spans="1:6" x14ac:dyDescent="0.2">
      <c r="A3656">
        <v>3655</v>
      </c>
      <c r="B3656">
        <v>17786</v>
      </c>
      <c r="C3656">
        <v>52</v>
      </c>
      <c r="D3656" s="2">
        <v>45429</v>
      </c>
      <c r="E3656" t="s">
        <v>42</v>
      </c>
      <c r="F3656">
        <v>34938.75</v>
      </c>
    </row>
    <row r="3657" spans="1:6" x14ac:dyDescent="0.2">
      <c r="A3657">
        <v>3656</v>
      </c>
      <c r="B3657">
        <v>32311</v>
      </c>
      <c r="C3657">
        <v>140</v>
      </c>
      <c r="D3657" s="2">
        <v>45880</v>
      </c>
      <c r="E3657" t="s">
        <v>40</v>
      </c>
      <c r="F3657">
        <v>406382.4</v>
      </c>
    </row>
    <row r="3658" spans="1:6" x14ac:dyDescent="0.2">
      <c r="A3658">
        <v>3657</v>
      </c>
      <c r="B3658">
        <v>23458</v>
      </c>
      <c r="C3658">
        <v>170</v>
      </c>
      <c r="D3658" s="2">
        <v>45314</v>
      </c>
      <c r="E3658" t="s">
        <v>42</v>
      </c>
      <c r="F3658">
        <v>218197.5</v>
      </c>
    </row>
    <row r="3659" spans="1:6" x14ac:dyDescent="0.2">
      <c r="A3659">
        <v>3658</v>
      </c>
      <c r="B3659">
        <v>23340</v>
      </c>
      <c r="C3659">
        <v>105</v>
      </c>
      <c r="D3659" s="2">
        <v>45665</v>
      </c>
      <c r="E3659" t="s">
        <v>39</v>
      </c>
      <c r="F3659">
        <v>229950.6</v>
      </c>
    </row>
    <row r="3660" spans="1:6" x14ac:dyDescent="0.2">
      <c r="A3660">
        <v>3659</v>
      </c>
      <c r="B3660">
        <v>2282</v>
      </c>
      <c r="C3660">
        <v>31</v>
      </c>
      <c r="D3660" s="2">
        <v>45785</v>
      </c>
      <c r="E3660" t="s">
        <v>42</v>
      </c>
      <c r="F3660">
        <v>74157</v>
      </c>
    </row>
    <row r="3661" spans="1:6" x14ac:dyDescent="0.2">
      <c r="A3661">
        <v>3660</v>
      </c>
      <c r="B3661">
        <v>45426</v>
      </c>
      <c r="C3661">
        <v>50</v>
      </c>
      <c r="D3661" s="2">
        <v>45402</v>
      </c>
      <c r="E3661" t="s">
        <v>40</v>
      </c>
      <c r="F3661">
        <v>226749.1</v>
      </c>
    </row>
    <row r="3662" spans="1:6" x14ac:dyDescent="0.2">
      <c r="A3662">
        <v>3661</v>
      </c>
      <c r="B3662">
        <v>12597</v>
      </c>
      <c r="C3662">
        <v>150</v>
      </c>
      <c r="D3662" s="2">
        <v>45527</v>
      </c>
      <c r="E3662" t="s">
        <v>42</v>
      </c>
      <c r="F3662">
        <v>305378.5</v>
      </c>
    </row>
    <row r="3663" spans="1:6" x14ac:dyDescent="0.2">
      <c r="A3663">
        <v>3662</v>
      </c>
      <c r="B3663">
        <v>5815</v>
      </c>
      <c r="C3663">
        <v>183</v>
      </c>
      <c r="D3663" s="2">
        <v>45334</v>
      </c>
      <c r="E3663" t="s">
        <v>39</v>
      </c>
      <c r="F3663">
        <v>142028.20000000001</v>
      </c>
    </row>
    <row r="3664" spans="1:6" x14ac:dyDescent="0.2">
      <c r="A3664">
        <v>3663</v>
      </c>
      <c r="B3664">
        <v>25750</v>
      </c>
      <c r="C3664">
        <v>115</v>
      </c>
      <c r="D3664" s="2">
        <v>45648</v>
      </c>
      <c r="E3664" t="s">
        <v>41</v>
      </c>
      <c r="F3664">
        <v>399100</v>
      </c>
    </row>
    <row r="3665" spans="1:6" x14ac:dyDescent="0.2">
      <c r="A3665">
        <v>3664</v>
      </c>
      <c r="B3665">
        <v>9939</v>
      </c>
      <c r="C3665">
        <v>28</v>
      </c>
      <c r="D3665" s="2">
        <v>45530</v>
      </c>
      <c r="E3665" t="s">
        <v>39</v>
      </c>
      <c r="F3665">
        <v>144021.5</v>
      </c>
    </row>
    <row r="3666" spans="1:6" x14ac:dyDescent="0.2">
      <c r="A3666">
        <v>3665</v>
      </c>
      <c r="B3666">
        <v>26859</v>
      </c>
      <c r="C3666">
        <v>174</v>
      </c>
      <c r="D3666" s="2">
        <v>45693</v>
      </c>
      <c r="E3666" t="s">
        <v>42</v>
      </c>
      <c r="F3666">
        <v>38549.199999999997</v>
      </c>
    </row>
    <row r="3667" spans="1:6" x14ac:dyDescent="0.2">
      <c r="A3667">
        <v>3666</v>
      </c>
      <c r="B3667">
        <v>31537</v>
      </c>
      <c r="C3667">
        <v>114</v>
      </c>
      <c r="D3667" s="2">
        <v>45685</v>
      </c>
      <c r="E3667" t="s">
        <v>42</v>
      </c>
      <c r="F3667">
        <v>355018.5</v>
      </c>
    </row>
    <row r="3668" spans="1:6" x14ac:dyDescent="0.2">
      <c r="A3668">
        <v>3667</v>
      </c>
      <c r="B3668">
        <v>45237</v>
      </c>
      <c r="C3668">
        <v>146</v>
      </c>
      <c r="D3668" s="2">
        <v>45915</v>
      </c>
      <c r="E3668" t="s">
        <v>42</v>
      </c>
      <c r="F3668">
        <v>122274.8</v>
      </c>
    </row>
    <row r="3669" spans="1:6" x14ac:dyDescent="0.2">
      <c r="A3669">
        <v>3668</v>
      </c>
      <c r="B3669">
        <v>219</v>
      </c>
      <c r="C3669">
        <v>116</v>
      </c>
      <c r="D3669" s="2">
        <v>45850</v>
      </c>
      <c r="E3669" t="s">
        <v>41</v>
      </c>
      <c r="F3669">
        <v>42082.8</v>
      </c>
    </row>
    <row r="3670" spans="1:6" x14ac:dyDescent="0.2">
      <c r="A3670">
        <v>3669</v>
      </c>
      <c r="B3670">
        <v>46835</v>
      </c>
      <c r="C3670">
        <v>193</v>
      </c>
      <c r="D3670" s="2">
        <v>45841</v>
      </c>
      <c r="E3670" t="s">
        <v>40</v>
      </c>
      <c r="F3670">
        <v>347317.7</v>
      </c>
    </row>
    <row r="3671" spans="1:6" x14ac:dyDescent="0.2">
      <c r="A3671">
        <v>3670</v>
      </c>
      <c r="B3671">
        <v>3253</v>
      </c>
      <c r="C3671">
        <v>73</v>
      </c>
      <c r="D3671" s="2">
        <v>45406</v>
      </c>
      <c r="E3671" t="s">
        <v>39</v>
      </c>
      <c r="F3671">
        <v>168199.5</v>
      </c>
    </row>
    <row r="3672" spans="1:6" x14ac:dyDescent="0.2">
      <c r="A3672">
        <v>3671</v>
      </c>
      <c r="B3672">
        <v>10576</v>
      </c>
      <c r="C3672">
        <v>149</v>
      </c>
      <c r="D3672" s="2">
        <v>45532</v>
      </c>
      <c r="E3672" t="s">
        <v>42</v>
      </c>
      <c r="F3672">
        <v>285490.5</v>
      </c>
    </row>
    <row r="3673" spans="1:6" x14ac:dyDescent="0.2">
      <c r="A3673">
        <v>3672</v>
      </c>
      <c r="B3673">
        <v>48639</v>
      </c>
      <c r="C3673">
        <v>60</v>
      </c>
      <c r="D3673" s="2">
        <v>45320</v>
      </c>
      <c r="E3673" t="s">
        <v>40</v>
      </c>
      <c r="F3673">
        <v>59746.5</v>
      </c>
    </row>
    <row r="3674" spans="1:6" x14ac:dyDescent="0.2">
      <c r="A3674">
        <v>3673</v>
      </c>
      <c r="B3674">
        <v>30879</v>
      </c>
      <c r="C3674">
        <v>200</v>
      </c>
      <c r="D3674" s="2">
        <v>45628</v>
      </c>
      <c r="E3674" t="s">
        <v>39</v>
      </c>
      <c r="F3674">
        <v>552135.6</v>
      </c>
    </row>
    <row r="3675" spans="1:6" x14ac:dyDescent="0.2">
      <c r="A3675">
        <v>3674</v>
      </c>
      <c r="B3675">
        <v>30011</v>
      </c>
      <c r="C3675">
        <v>168</v>
      </c>
      <c r="D3675" s="2">
        <v>45548</v>
      </c>
      <c r="E3675" t="s">
        <v>39</v>
      </c>
      <c r="F3675">
        <v>185275.15</v>
      </c>
    </row>
    <row r="3676" spans="1:6" x14ac:dyDescent="0.2">
      <c r="A3676">
        <v>3675</v>
      </c>
      <c r="B3676">
        <v>19217</v>
      </c>
      <c r="C3676">
        <v>85</v>
      </c>
      <c r="D3676" s="2">
        <v>45482</v>
      </c>
      <c r="E3676" t="s">
        <v>41</v>
      </c>
      <c r="F3676">
        <v>878945.75</v>
      </c>
    </row>
    <row r="3677" spans="1:6" x14ac:dyDescent="0.2">
      <c r="A3677">
        <v>3676</v>
      </c>
      <c r="B3677">
        <v>38808</v>
      </c>
      <c r="C3677">
        <v>175</v>
      </c>
      <c r="D3677" s="2">
        <v>45505</v>
      </c>
      <c r="E3677" t="s">
        <v>41</v>
      </c>
      <c r="F3677">
        <v>191583.25</v>
      </c>
    </row>
    <row r="3678" spans="1:6" x14ac:dyDescent="0.2">
      <c r="A3678">
        <v>3677</v>
      </c>
      <c r="B3678">
        <v>9713</v>
      </c>
      <c r="C3678">
        <v>190</v>
      </c>
      <c r="D3678" s="2">
        <v>45631</v>
      </c>
      <c r="E3678" t="s">
        <v>42</v>
      </c>
      <c r="F3678">
        <v>335209.40000000002</v>
      </c>
    </row>
    <row r="3679" spans="1:6" x14ac:dyDescent="0.2">
      <c r="A3679">
        <v>3678</v>
      </c>
      <c r="B3679">
        <v>24347</v>
      </c>
      <c r="C3679">
        <v>120</v>
      </c>
      <c r="D3679" s="2">
        <v>45330</v>
      </c>
      <c r="E3679" t="s">
        <v>41</v>
      </c>
      <c r="F3679">
        <v>272540.75</v>
      </c>
    </row>
    <row r="3680" spans="1:6" x14ac:dyDescent="0.2">
      <c r="A3680">
        <v>3679</v>
      </c>
      <c r="B3680">
        <v>9955</v>
      </c>
      <c r="C3680">
        <v>36</v>
      </c>
      <c r="D3680" s="2">
        <v>45531</v>
      </c>
      <c r="E3680" t="s">
        <v>39</v>
      </c>
      <c r="F3680">
        <v>551739.30000000005</v>
      </c>
    </row>
    <row r="3681" spans="1:6" x14ac:dyDescent="0.2">
      <c r="A3681">
        <v>3680</v>
      </c>
      <c r="B3681">
        <v>34865</v>
      </c>
      <c r="C3681">
        <v>54</v>
      </c>
      <c r="D3681" s="2">
        <v>45487</v>
      </c>
      <c r="E3681" t="s">
        <v>42</v>
      </c>
      <c r="F3681">
        <v>115816.1</v>
      </c>
    </row>
    <row r="3682" spans="1:6" x14ac:dyDescent="0.2">
      <c r="A3682">
        <v>3681</v>
      </c>
      <c r="B3682">
        <v>50</v>
      </c>
      <c r="C3682">
        <v>140</v>
      </c>
      <c r="D3682" s="2">
        <v>45793</v>
      </c>
      <c r="E3682" t="s">
        <v>39</v>
      </c>
      <c r="F3682">
        <v>23324</v>
      </c>
    </row>
    <row r="3683" spans="1:6" x14ac:dyDescent="0.2">
      <c r="A3683">
        <v>3682</v>
      </c>
      <c r="B3683">
        <v>22948</v>
      </c>
      <c r="C3683">
        <v>138</v>
      </c>
      <c r="D3683" s="2">
        <v>45493</v>
      </c>
      <c r="E3683" t="s">
        <v>41</v>
      </c>
      <c r="F3683">
        <v>261122.25</v>
      </c>
    </row>
    <row r="3684" spans="1:6" x14ac:dyDescent="0.2">
      <c r="A3684">
        <v>3683</v>
      </c>
      <c r="B3684">
        <v>19880</v>
      </c>
      <c r="C3684">
        <v>92</v>
      </c>
      <c r="D3684" s="2">
        <v>45885</v>
      </c>
      <c r="E3684" t="s">
        <v>40</v>
      </c>
      <c r="F3684">
        <v>100454</v>
      </c>
    </row>
    <row r="3685" spans="1:6" x14ac:dyDescent="0.2">
      <c r="A3685">
        <v>3684</v>
      </c>
      <c r="B3685">
        <v>11981</v>
      </c>
      <c r="C3685">
        <v>148</v>
      </c>
      <c r="D3685" s="2">
        <v>45794</v>
      </c>
      <c r="E3685" t="s">
        <v>42</v>
      </c>
      <c r="F3685">
        <v>186038.6</v>
      </c>
    </row>
    <row r="3686" spans="1:6" x14ac:dyDescent="0.2">
      <c r="A3686">
        <v>3685</v>
      </c>
      <c r="B3686">
        <v>21977</v>
      </c>
      <c r="C3686">
        <v>118</v>
      </c>
      <c r="D3686" s="2">
        <v>45736</v>
      </c>
      <c r="E3686" t="s">
        <v>40</v>
      </c>
      <c r="F3686">
        <v>312573.08</v>
      </c>
    </row>
    <row r="3687" spans="1:6" x14ac:dyDescent="0.2">
      <c r="A3687">
        <v>3686</v>
      </c>
      <c r="B3687">
        <v>28444</v>
      </c>
      <c r="C3687">
        <v>191</v>
      </c>
      <c r="D3687" s="2">
        <v>45904</v>
      </c>
      <c r="E3687" t="s">
        <v>40</v>
      </c>
      <c r="F3687">
        <v>96256</v>
      </c>
    </row>
    <row r="3688" spans="1:6" x14ac:dyDescent="0.2">
      <c r="A3688">
        <v>3687</v>
      </c>
      <c r="B3688">
        <v>23672</v>
      </c>
      <c r="C3688">
        <v>120</v>
      </c>
      <c r="D3688" s="2">
        <v>45830</v>
      </c>
      <c r="E3688" t="s">
        <v>42</v>
      </c>
      <c r="F3688">
        <v>383454.97</v>
      </c>
    </row>
    <row r="3689" spans="1:6" x14ac:dyDescent="0.2">
      <c r="A3689">
        <v>3688</v>
      </c>
      <c r="B3689">
        <v>42667</v>
      </c>
      <c r="C3689">
        <v>190</v>
      </c>
      <c r="D3689" s="2">
        <v>45908</v>
      </c>
      <c r="E3689" t="s">
        <v>41</v>
      </c>
      <c r="F3689">
        <v>158154.54999999999</v>
      </c>
    </row>
    <row r="3690" spans="1:6" x14ac:dyDescent="0.2">
      <c r="A3690">
        <v>3689</v>
      </c>
      <c r="B3690">
        <v>1282</v>
      </c>
      <c r="C3690">
        <v>199</v>
      </c>
      <c r="D3690" s="2">
        <v>45581</v>
      </c>
      <c r="E3690" t="s">
        <v>39</v>
      </c>
      <c r="F3690">
        <v>346716.12</v>
      </c>
    </row>
    <row r="3691" spans="1:6" x14ac:dyDescent="0.2">
      <c r="A3691">
        <v>3690</v>
      </c>
      <c r="B3691">
        <v>2696</v>
      </c>
      <c r="C3691">
        <v>110</v>
      </c>
      <c r="D3691" s="2">
        <v>45433</v>
      </c>
      <c r="E3691" t="s">
        <v>41</v>
      </c>
      <c r="F3691">
        <v>275710.7</v>
      </c>
    </row>
    <row r="3692" spans="1:6" x14ac:dyDescent="0.2">
      <c r="A3692">
        <v>3691</v>
      </c>
      <c r="B3692">
        <v>11728</v>
      </c>
      <c r="C3692">
        <v>109</v>
      </c>
      <c r="D3692" s="2">
        <v>45728</v>
      </c>
      <c r="E3692" t="s">
        <v>41</v>
      </c>
      <c r="F3692">
        <v>351875.05</v>
      </c>
    </row>
    <row r="3693" spans="1:6" x14ac:dyDescent="0.2">
      <c r="A3693">
        <v>3692</v>
      </c>
      <c r="B3693">
        <v>44990</v>
      </c>
      <c r="C3693">
        <v>181</v>
      </c>
      <c r="D3693" s="2">
        <v>45442</v>
      </c>
      <c r="E3693" t="s">
        <v>40</v>
      </c>
      <c r="F3693">
        <v>289378.7</v>
      </c>
    </row>
    <row r="3694" spans="1:6" x14ac:dyDescent="0.2">
      <c r="A3694">
        <v>3693</v>
      </c>
      <c r="B3694">
        <v>2074</v>
      </c>
      <c r="C3694">
        <v>155</v>
      </c>
      <c r="D3694" s="2">
        <v>45645</v>
      </c>
      <c r="E3694" t="s">
        <v>39</v>
      </c>
      <c r="F3694">
        <v>279742.5</v>
      </c>
    </row>
    <row r="3695" spans="1:6" x14ac:dyDescent="0.2">
      <c r="A3695">
        <v>3694</v>
      </c>
      <c r="B3695">
        <v>27781</v>
      </c>
      <c r="C3695">
        <v>133</v>
      </c>
      <c r="D3695" s="2">
        <v>45725</v>
      </c>
      <c r="E3695" t="s">
        <v>42</v>
      </c>
      <c r="F3695">
        <v>499318.62</v>
      </c>
    </row>
    <row r="3696" spans="1:6" x14ac:dyDescent="0.2">
      <c r="A3696">
        <v>3695</v>
      </c>
      <c r="B3696">
        <v>892</v>
      </c>
      <c r="C3696">
        <v>170</v>
      </c>
      <c r="D3696" s="2">
        <v>45548</v>
      </c>
      <c r="E3696" t="s">
        <v>41</v>
      </c>
      <c r="F3696">
        <v>215304.4</v>
      </c>
    </row>
    <row r="3697" spans="1:6" x14ac:dyDescent="0.2">
      <c r="A3697">
        <v>3696</v>
      </c>
      <c r="B3697">
        <v>17878</v>
      </c>
      <c r="C3697">
        <v>24</v>
      </c>
      <c r="D3697" s="2">
        <v>45357</v>
      </c>
      <c r="E3697" t="s">
        <v>40</v>
      </c>
      <c r="F3697">
        <v>284843.90000000002</v>
      </c>
    </row>
    <row r="3698" spans="1:6" x14ac:dyDescent="0.2">
      <c r="A3698">
        <v>3697</v>
      </c>
      <c r="B3698">
        <v>6963</v>
      </c>
      <c r="C3698">
        <v>1</v>
      </c>
      <c r="D3698" s="2">
        <v>45663</v>
      </c>
      <c r="E3698" t="s">
        <v>42</v>
      </c>
      <c r="F3698">
        <v>321519.59999999998</v>
      </c>
    </row>
    <row r="3699" spans="1:6" x14ac:dyDescent="0.2">
      <c r="A3699">
        <v>3698</v>
      </c>
      <c r="B3699">
        <v>31447</v>
      </c>
      <c r="C3699">
        <v>104</v>
      </c>
      <c r="D3699" s="2">
        <v>45796</v>
      </c>
      <c r="E3699" t="s">
        <v>41</v>
      </c>
      <c r="F3699">
        <v>65521.55</v>
      </c>
    </row>
    <row r="3700" spans="1:6" x14ac:dyDescent="0.2">
      <c r="A3700">
        <v>3699</v>
      </c>
      <c r="B3700">
        <v>45906</v>
      </c>
      <c r="C3700">
        <v>161</v>
      </c>
      <c r="D3700" s="2">
        <v>45501</v>
      </c>
      <c r="E3700" t="s">
        <v>40</v>
      </c>
      <c r="F3700">
        <v>282456.75</v>
      </c>
    </row>
    <row r="3701" spans="1:6" x14ac:dyDescent="0.2">
      <c r="A3701">
        <v>3700</v>
      </c>
      <c r="B3701">
        <v>39045</v>
      </c>
      <c r="C3701">
        <v>94</v>
      </c>
      <c r="D3701" s="2">
        <v>45649</v>
      </c>
      <c r="E3701" t="s">
        <v>42</v>
      </c>
      <c r="F3701">
        <v>963156.45</v>
      </c>
    </row>
    <row r="3702" spans="1:6" x14ac:dyDescent="0.2">
      <c r="A3702">
        <v>3701</v>
      </c>
      <c r="B3702">
        <v>37092</v>
      </c>
      <c r="C3702">
        <v>169</v>
      </c>
      <c r="D3702" s="2">
        <v>45727</v>
      </c>
      <c r="E3702" t="s">
        <v>40</v>
      </c>
      <c r="F3702">
        <v>334325.95</v>
      </c>
    </row>
    <row r="3703" spans="1:6" x14ac:dyDescent="0.2">
      <c r="A3703">
        <v>3702</v>
      </c>
      <c r="B3703">
        <v>41383</v>
      </c>
      <c r="C3703">
        <v>29</v>
      </c>
      <c r="D3703" s="2">
        <v>45612</v>
      </c>
      <c r="E3703" t="s">
        <v>39</v>
      </c>
      <c r="F3703">
        <v>263748.40000000002</v>
      </c>
    </row>
    <row r="3704" spans="1:6" x14ac:dyDescent="0.2">
      <c r="A3704">
        <v>3703</v>
      </c>
      <c r="B3704">
        <v>8536</v>
      </c>
      <c r="C3704">
        <v>181</v>
      </c>
      <c r="D3704" s="2">
        <v>45872</v>
      </c>
      <c r="E3704" t="s">
        <v>40</v>
      </c>
      <c r="F3704">
        <v>385586.65</v>
      </c>
    </row>
    <row r="3705" spans="1:6" x14ac:dyDescent="0.2">
      <c r="A3705">
        <v>3704</v>
      </c>
      <c r="B3705">
        <v>7303</v>
      </c>
      <c r="C3705">
        <v>19</v>
      </c>
      <c r="D3705" s="2">
        <v>45675</v>
      </c>
      <c r="E3705" t="s">
        <v>42</v>
      </c>
      <c r="F3705">
        <v>75650.75</v>
      </c>
    </row>
    <row r="3706" spans="1:6" x14ac:dyDescent="0.2">
      <c r="A3706">
        <v>3705</v>
      </c>
      <c r="B3706">
        <v>949</v>
      </c>
      <c r="C3706">
        <v>139</v>
      </c>
      <c r="D3706" s="2">
        <v>45441</v>
      </c>
      <c r="E3706" t="s">
        <v>42</v>
      </c>
      <c r="F3706">
        <v>671642.82</v>
      </c>
    </row>
    <row r="3707" spans="1:6" x14ac:dyDescent="0.2">
      <c r="A3707">
        <v>3706</v>
      </c>
      <c r="B3707">
        <v>33588</v>
      </c>
      <c r="C3707">
        <v>164</v>
      </c>
      <c r="D3707" s="2">
        <v>45596</v>
      </c>
      <c r="E3707" t="s">
        <v>39</v>
      </c>
      <c r="F3707">
        <v>539466</v>
      </c>
    </row>
    <row r="3708" spans="1:6" x14ac:dyDescent="0.2">
      <c r="A3708">
        <v>3707</v>
      </c>
      <c r="B3708">
        <v>15810</v>
      </c>
      <c r="C3708">
        <v>100</v>
      </c>
      <c r="D3708" s="2">
        <v>45783</v>
      </c>
      <c r="E3708" t="s">
        <v>41</v>
      </c>
      <c r="F3708">
        <v>132924</v>
      </c>
    </row>
    <row r="3709" spans="1:6" x14ac:dyDescent="0.2">
      <c r="A3709">
        <v>3708</v>
      </c>
      <c r="B3709">
        <v>8497</v>
      </c>
      <c r="C3709">
        <v>174</v>
      </c>
      <c r="D3709" s="2">
        <v>45498</v>
      </c>
      <c r="E3709" t="s">
        <v>40</v>
      </c>
      <c r="F3709">
        <v>925525.6</v>
      </c>
    </row>
    <row r="3710" spans="1:6" x14ac:dyDescent="0.2">
      <c r="A3710">
        <v>3709</v>
      </c>
      <c r="B3710">
        <v>2247</v>
      </c>
      <c r="C3710">
        <v>63</v>
      </c>
      <c r="D3710" s="2">
        <v>45527</v>
      </c>
      <c r="E3710" t="s">
        <v>39</v>
      </c>
      <c r="F3710">
        <v>167849.60000000001</v>
      </c>
    </row>
    <row r="3711" spans="1:6" x14ac:dyDescent="0.2">
      <c r="A3711">
        <v>3710</v>
      </c>
      <c r="B3711">
        <v>30743</v>
      </c>
      <c r="C3711">
        <v>40</v>
      </c>
      <c r="D3711" s="2">
        <v>45334</v>
      </c>
      <c r="E3711" t="s">
        <v>39</v>
      </c>
      <c r="F3711">
        <v>455308.7</v>
      </c>
    </row>
    <row r="3712" spans="1:6" x14ac:dyDescent="0.2">
      <c r="A3712">
        <v>3711</v>
      </c>
      <c r="B3712">
        <v>566</v>
      </c>
      <c r="C3712">
        <v>16</v>
      </c>
      <c r="D3712" s="2">
        <v>45422</v>
      </c>
      <c r="E3712" t="s">
        <v>41</v>
      </c>
      <c r="F3712">
        <v>17970.3</v>
      </c>
    </row>
    <row r="3713" spans="1:6" x14ac:dyDescent="0.2">
      <c r="A3713">
        <v>3712</v>
      </c>
      <c r="B3713">
        <v>44812</v>
      </c>
      <c r="C3713">
        <v>56</v>
      </c>
      <c r="D3713" s="2">
        <v>45783</v>
      </c>
      <c r="E3713" t="s">
        <v>40</v>
      </c>
      <c r="F3713">
        <v>297141.25</v>
      </c>
    </row>
    <row r="3714" spans="1:6" x14ac:dyDescent="0.2">
      <c r="A3714">
        <v>3713</v>
      </c>
      <c r="B3714">
        <v>15098</v>
      </c>
      <c r="C3714">
        <v>161</v>
      </c>
      <c r="D3714" s="2">
        <v>45312</v>
      </c>
      <c r="E3714" t="s">
        <v>41</v>
      </c>
      <c r="F3714">
        <v>168025.3</v>
      </c>
    </row>
    <row r="3715" spans="1:6" x14ac:dyDescent="0.2">
      <c r="A3715">
        <v>3714</v>
      </c>
      <c r="B3715">
        <v>42711</v>
      </c>
      <c r="C3715">
        <v>36</v>
      </c>
      <c r="D3715" s="2">
        <v>45832</v>
      </c>
      <c r="E3715" t="s">
        <v>39</v>
      </c>
      <c r="F3715">
        <v>369004.3</v>
      </c>
    </row>
    <row r="3716" spans="1:6" x14ac:dyDescent="0.2">
      <c r="A3716">
        <v>3715</v>
      </c>
      <c r="B3716">
        <v>48888</v>
      </c>
      <c r="C3716">
        <v>32</v>
      </c>
      <c r="D3716" s="2">
        <v>45751</v>
      </c>
      <c r="E3716" t="s">
        <v>40</v>
      </c>
      <c r="F3716">
        <v>22773.599999999999</v>
      </c>
    </row>
    <row r="3717" spans="1:6" x14ac:dyDescent="0.2">
      <c r="A3717">
        <v>3716</v>
      </c>
      <c r="B3717">
        <v>5641</v>
      </c>
      <c r="C3717">
        <v>170</v>
      </c>
      <c r="D3717" s="2">
        <v>45870</v>
      </c>
      <c r="E3717" t="s">
        <v>42</v>
      </c>
      <c r="F3717">
        <v>146774.5</v>
      </c>
    </row>
    <row r="3718" spans="1:6" x14ac:dyDescent="0.2">
      <c r="A3718">
        <v>3717</v>
      </c>
      <c r="B3718">
        <v>29206</v>
      </c>
      <c r="C3718">
        <v>137</v>
      </c>
      <c r="D3718" s="2">
        <v>45871</v>
      </c>
      <c r="E3718" t="s">
        <v>41</v>
      </c>
      <c r="F3718">
        <v>313026.90000000002</v>
      </c>
    </row>
    <row r="3719" spans="1:6" x14ac:dyDescent="0.2">
      <c r="A3719">
        <v>3718</v>
      </c>
      <c r="B3719">
        <v>19199</v>
      </c>
      <c r="C3719">
        <v>22</v>
      </c>
      <c r="D3719" s="2">
        <v>45333</v>
      </c>
      <c r="E3719" t="s">
        <v>40</v>
      </c>
      <c r="F3719">
        <v>385124.9</v>
      </c>
    </row>
    <row r="3720" spans="1:6" x14ac:dyDescent="0.2">
      <c r="A3720">
        <v>3719</v>
      </c>
      <c r="B3720">
        <v>10990</v>
      </c>
      <c r="C3720">
        <v>49</v>
      </c>
      <c r="D3720" s="2">
        <v>45473</v>
      </c>
      <c r="E3720" t="s">
        <v>40</v>
      </c>
      <c r="F3720">
        <v>222619.7</v>
      </c>
    </row>
    <row r="3721" spans="1:6" x14ac:dyDescent="0.2">
      <c r="A3721">
        <v>3720</v>
      </c>
      <c r="B3721">
        <v>41249</v>
      </c>
      <c r="C3721">
        <v>44</v>
      </c>
      <c r="D3721" s="2">
        <v>45316</v>
      </c>
      <c r="E3721" t="s">
        <v>39</v>
      </c>
      <c r="F3721">
        <v>301577.15000000002</v>
      </c>
    </row>
    <row r="3722" spans="1:6" x14ac:dyDescent="0.2">
      <c r="A3722">
        <v>3721</v>
      </c>
      <c r="B3722">
        <v>25345</v>
      </c>
      <c r="C3722">
        <v>142</v>
      </c>
      <c r="D3722" s="2">
        <v>45393</v>
      </c>
      <c r="E3722" t="s">
        <v>39</v>
      </c>
      <c r="F3722">
        <v>127575</v>
      </c>
    </row>
    <row r="3723" spans="1:6" x14ac:dyDescent="0.2">
      <c r="A3723">
        <v>3722</v>
      </c>
      <c r="B3723">
        <v>15120</v>
      </c>
      <c r="C3723">
        <v>120</v>
      </c>
      <c r="D3723" s="2">
        <v>45662</v>
      </c>
      <c r="E3723" t="s">
        <v>42</v>
      </c>
      <c r="F3723">
        <v>142992</v>
      </c>
    </row>
    <row r="3724" spans="1:6" x14ac:dyDescent="0.2">
      <c r="A3724">
        <v>3723</v>
      </c>
      <c r="B3724">
        <v>37238</v>
      </c>
      <c r="C3724">
        <v>158</v>
      </c>
      <c r="D3724" s="2">
        <v>45455</v>
      </c>
      <c r="E3724" t="s">
        <v>39</v>
      </c>
      <c r="F3724">
        <v>11204.1</v>
      </c>
    </row>
    <row r="3725" spans="1:6" x14ac:dyDescent="0.2">
      <c r="A3725">
        <v>3724</v>
      </c>
      <c r="B3725">
        <v>41069</v>
      </c>
      <c r="C3725">
        <v>174</v>
      </c>
      <c r="D3725" s="2">
        <v>45396</v>
      </c>
      <c r="E3725" t="s">
        <v>40</v>
      </c>
      <c r="F3725">
        <v>185035.62</v>
      </c>
    </row>
    <row r="3726" spans="1:6" x14ac:dyDescent="0.2">
      <c r="A3726">
        <v>3725</v>
      </c>
      <c r="B3726">
        <v>48779</v>
      </c>
      <c r="C3726">
        <v>107</v>
      </c>
      <c r="D3726" s="2">
        <v>45705</v>
      </c>
      <c r="E3726" t="s">
        <v>42</v>
      </c>
      <c r="F3726">
        <v>73763.23</v>
      </c>
    </row>
    <row r="3727" spans="1:6" x14ac:dyDescent="0.2">
      <c r="A3727">
        <v>3726</v>
      </c>
      <c r="B3727">
        <v>30994</v>
      </c>
      <c r="C3727">
        <v>154</v>
      </c>
      <c r="D3727" s="2">
        <v>45529</v>
      </c>
      <c r="E3727" t="s">
        <v>42</v>
      </c>
      <c r="F3727">
        <v>124580.25</v>
      </c>
    </row>
    <row r="3728" spans="1:6" x14ac:dyDescent="0.2">
      <c r="A3728">
        <v>3727</v>
      </c>
      <c r="B3728">
        <v>33439</v>
      </c>
      <c r="C3728">
        <v>5</v>
      </c>
      <c r="D3728" s="2">
        <v>45301</v>
      </c>
      <c r="E3728" t="s">
        <v>40</v>
      </c>
      <c r="F3728">
        <v>202363.7</v>
      </c>
    </row>
    <row r="3729" spans="1:6" x14ac:dyDescent="0.2">
      <c r="A3729">
        <v>3728</v>
      </c>
      <c r="B3729">
        <v>1999</v>
      </c>
      <c r="C3729">
        <v>115</v>
      </c>
      <c r="D3729" s="2">
        <v>45569</v>
      </c>
      <c r="E3729" t="s">
        <v>40</v>
      </c>
      <c r="F3729">
        <v>125170.3</v>
      </c>
    </row>
    <row r="3730" spans="1:6" x14ac:dyDescent="0.2">
      <c r="A3730">
        <v>3729</v>
      </c>
      <c r="B3730">
        <v>28061</v>
      </c>
      <c r="C3730">
        <v>95</v>
      </c>
      <c r="D3730" s="2">
        <v>45634</v>
      </c>
      <c r="E3730" t="s">
        <v>39</v>
      </c>
      <c r="F3730">
        <v>556407.9</v>
      </c>
    </row>
    <row r="3731" spans="1:6" x14ac:dyDescent="0.2">
      <c r="A3731">
        <v>3730</v>
      </c>
      <c r="B3731">
        <v>49740</v>
      </c>
      <c r="C3731">
        <v>26</v>
      </c>
      <c r="D3731" s="2">
        <v>45761</v>
      </c>
      <c r="E3731" t="s">
        <v>40</v>
      </c>
      <c r="F3731">
        <v>765679.53</v>
      </c>
    </row>
    <row r="3732" spans="1:6" x14ac:dyDescent="0.2">
      <c r="A3732">
        <v>3731</v>
      </c>
      <c r="B3732">
        <v>40224</v>
      </c>
      <c r="C3732">
        <v>146</v>
      </c>
      <c r="D3732" s="2">
        <v>45554</v>
      </c>
      <c r="E3732" t="s">
        <v>41</v>
      </c>
      <c r="F3732">
        <v>541333.62</v>
      </c>
    </row>
    <row r="3733" spans="1:6" x14ac:dyDescent="0.2">
      <c r="A3733">
        <v>3732</v>
      </c>
      <c r="B3733">
        <v>47329</v>
      </c>
      <c r="C3733">
        <v>30</v>
      </c>
      <c r="D3733" s="2">
        <v>45814</v>
      </c>
      <c r="E3733" t="s">
        <v>41</v>
      </c>
      <c r="F3733">
        <v>239460.3</v>
      </c>
    </row>
    <row r="3734" spans="1:6" x14ac:dyDescent="0.2">
      <c r="A3734">
        <v>3733</v>
      </c>
      <c r="B3734">
        <v>18842</v>
      </c>
      <c r="C3734">
        <v>47</v>
      </c>
      <c r="D3734" s="2">
        <v>45587</v>
      </c>
      <c r="E3734" t="s">
        <v>42</v>
      </c>
      <c r="F3734">
        <v>47643.199999999997</v>
      </c>
    </row>
    <row r="3735" spans="1:6" x14ac:dyDescent="0.2">
      <c r="A3735">
        <v>3734</v>
      </c>
      <c r="B3735">
        <v>27872</v>
      </c>
      <c r="C3735">
        <v>94</v>
      </c>
      <c r="D3735" s="2">
        <v>45722</v>
      </c>
      <c r="E3735" t="s">
        <v>40</v>
      </c>
      <c r="F3735">
        <v>85222</v>
      </c>
    </row>
    <row r="3736" spans="1:6" x14ac:dyDescent="0.2">
      <c r="A3736">
        <v>3735</v>
      </c>
      <c r="B3736">
        <v>19866</v>
      </c>
      <c r="C3736">
        <v>102</v>
      </c>
      <c r="D3736" s="2">
        <v>45622</v>
      </c>
      <c r="E3736" t="s">
        <v>39</v>
      </c>
      <c r="F3736">
        <v>513243.78</v>
      </c>
    </row>
    <row r="3737" spans="1:6" x14ac:dyDescent="0.2">
      <c r="A3737">
        <v>3736</v>
      </c>
      <c r="B3737">
        <v>27635</v>
      </c>
      <c r="C3737">
        <v>169</v>
      </c>
      <c r="D3737" s="2">
        <v>45628</v>
      </c>
      <c r="E3737" t="s">
        <v>41</v>
      </c>
      <c r="F3737">
        <v>433357.05</v>
      </c>
    </row>
    <row r="3738" spans="1:6" x14ac:dyDescent="0.2">
      <c r="A3738">
        <v>3737</v>
      </c>
      <c r="B3738">
        <v>27724</v>
      </c>
      <c r="C3738">
        <v>93</v>
      </c>
      <c r="D3738" s="2">
        <v>45666</v>
      </c>
      <c r="E3738" t="s">
        <v>39</v>
      </c>
      <c r="F3738">
        <v>628641.25</v>
      </c>
    </row>
    <row r="3739" spans="1:6" x14ac:dyDescent="0.2">
      <c r="A3739">
        <v>3738</v>
      </c>
      <c r="B3739">
        <v>41290</v>
      </c>
      <c r="C3739">
        <v>120</v>
      </c>
      <c r="D3739" s="2">
        <v>45521</v>
      </c>
      <c r="E3739" t="s">
        <v>39</v>
      </c>
      <c r="F3739">
        <v>208324.8</v>
      </c>
    </row>
    <row r="3740" spans="1:6" x14ac:dyDescent="0.2">
      <c r="A3740">
        <v>3739</v>
      </c>
      <c r="B3740">
        <v>46205</v>
      </c>
      <c r="C3740">
        <v>98</v>
      </c>
      <c r="D3740" s="2">
        <v>45784</v>
      </c>
      <c r="E3740" t="s">
        <v>39</v>
      </c>
      <c r="F3740">
        <v>104997.1</v>
      </c>
    </row>
    <row r="3741" spans="1:6" x14ac:dyDescent="0.2">
      <c r="A3741">
        <v>3740</v>
      </c>
      <c r="B3741">
        <v>39934</v>
      </c>
      <c r="C3741">
        <v>51</v>
      </c>
      <c r="D3741" s="2">
        <v>45722</v>
      </c>
      <c r="E3741" t="s">
        <v>39</v>
      </c>
      <c r="F3741">
        <v>629269</v>
      </c>
    </row>
    <row r="3742" spans="1:6" x14ac:dyDescent="0.2">
      <c r="A3742">
        <v>3741</v>
      </c>
      <c r="B3742">
        <v>30009</v>
      </c>
      <c r="C3742">
        <v>31</v>
      </c>
      <c r="D3742" s="2">
        <v>45844</v>
      </c>
      <c r="E3742" t="s">
        <v>41</v>
      </c>
      <c r="F3742">
        <v>234530.65</v>
      </c>
    </row>
    <row r="3743" spans="1:6" x14ac:dyDescent="0.2">
      <c r="A3743">
        <v>3742</v>
      </c>
      <c r="B3743">
        <v>27323</v>
      </c>
      <c r="C3743">
        <v>170</v>
      </c>
      <c r="D3743" s="2">
        <v>45318</v>
      </c>
      <c r="E3743" t="s">
        <v>41</v>
      </c>
      <c r="F3743">
        <v>205070.4</v>
      </c>
    </row>
    <row r="3744" spans="1:6" x14ac:dyDescent="0.2">
      <c r="A3744">
        <v>3743</v>
      </c>
      <c r="B3744">
        <v>46902</v>
      </c>
      <c r="C3744">
        <v>37</v>
      </c>
      <c r="D3744" s="2">
        <v>45782</v>
      </c>
      <c r="E3744" t="s">
        <v>39</v>
      </c>
      <c r="F3744">
        <v>813942.5</v>
      </c>
    </row>
    <row r="3745" spans="1:6" x14ac:dyDescent="0.2">
      <c r="A3745">
        <v>3744</v>
      </c>
      <c r="B3745">
        <v>28294</v>
      </c>
      <c r="C3745">
        <v>27</v>
      </c>
      <c r="D3745" s="2">
        <v>45529</v>
      </c>
      <c r="E3745" t="s">
        <v>41</v>
      </c>
      <c r="F3745">
        <v>536884.6</v>
      </c>
    </row>
    <row r="3746" spans="1:6" x14ac:dyDescent="0.2">
      <c r="A3746">
        <v>3745</v>
      </c>
      <c r="B3746">
        <v>12932</v>
      </c>
      <c r="C3746">
        <v>197</v>
      </c>
      <c r="D3746" s="2">
        <v>45772</v>
      </c>
      <c r="E3746" t="s">
        <v>40</v>
      </c>
      <c r="F3746">
        <v>365440.5</v>
      </c>
    </row>
    <row r="3747" spans="1:6" x14ac:dyDescent="0.2">
      <c r="A3747">
        <v>3746</v>
      </c>
      <c r="B3747">
        <v>33713</v>
      </c>
      <c r="C3747">
        <v>172</v>
      </c>
      <c r="D3747" s="2">
        <v>45594</v>
      </c>
      <c r="E3747" t="s">
        <v>42</v>
      </c>
      <c r="F3747">
        <v>649598.1</v>
      </c>
    </row>
    <row r="3748" spans="1:6" x14ac:dyDescent="0.2">
      <c r="A3748">
        <v>3747</v>
      </c>
      <c r="B3748">
        <v>47227</v>
      </c>
      <c r="C3748">
        <v>82</v>
      </c>
      <c r="D3748" s="2">
        <v>45334</v>
      </c>
      <c r="E3748" t="s">
        <v>39</v>
      </c>
      <c r="F3748">
        <v>1028.8</v>
      </c>
    </row>
    <row r="3749" spans="1:6" x14ac:dyDescent="0.2">
      <c r="A3749">
        <v>3748</v>
      </c>
      <c r="B3749">
        <v>39942</v>
      </c>
      <c r="C3749">
        <v>194</v>
      </c>
      <c r="D3749" s="2">
        <v>45736</v>
      </c>
      <c r="E3749" t="s">
        <v>39</v>
      </c>
      <c r="F3749">
        <v>286155.2</v>
      </c>
    </row>
    <row r="3750" spans="1:6" x14ac:dyDescent="0.2">
      <c r="A3750">
        <v>3749</v>
      </c>
      <c r="B3750">
        <v>45059</v>
      </c>
      <c r="C3750">
        <v>136</v>
      </c>
      <c r="D3750" s="2">
        <v>45371</v>
      </c>
      <c r="E3750" t="s">
        <v>40</v>
      </c>
      <c r="F3750">
        <v>512926.65</v>
      </c>
    </row>
    <row r="3751" spans="1:6" x14ac:dyDescent="0.2">
      <c r="A3751">
        <v>3750</v>
      </c>
      <c r="B3751">
        <v>8434</v>
      </c>
      <c r="C3751">
        <v>170</v>
      </c>
      <c r="D3751" s="2">
        <v>45613</v>
      </c>
      <c r="E3751" t="s">
        <v>41</v>
      </c>
      <c r="F3751">
        <v>283955</v>
      </c>
    </row>
    <row r="3752" spans="1:6" x14ac:dyDescent="0.2">
      <c r="A3752">
        <v>3751</v>
      </c>
      <c r="B3752">
        <v>45461</v>
      </c>
      <c r="C3752">
        <v>103</v>
      </c>
      <c r="D3752" s="2">
        <v>45923</v>
      </c>
      <c r="E3752" t="s">
        <v>40</v>
      </c>
      <c r="F3752">
        <v>474435.9</v>
      </c>
    </row>
    <row r="3753" spans="1:6" x14ac:dyDescent="0.2">
      <c r="A3753">
        <v>3752</v>
      </c>
      <c r="B3753">
        <v>8565</v>
      </c>
      <c r="C3753">
        <v>9</v>
      </c>
      <c r="D3753" s="2">
        <v>45710</v>
      </c>
      <c r="E3753" t="s">
        <v>40</v>
      </c>
      <c r="F3753">
        <v>485724.8</v>
      </c>
    </row>
    <row r="3754" spans="1:6" x14ac:dyDescent="0.2">
      <c r="A3754">
        <v>3753</v>
      </c>
      <c r="B3754">
        <v>34018</v>
      </c>
      <c r="C3754">
        <v>137</v>
      </c>
      <c r="D3754" s="2">
        <v>45878</v>
      </c>
      <c r="E3754" t="s">
        <v>41</v>
      </c>
      <c r="F3754">
        <v>693345.62</v>
      </c>
    </row>
    <row r="3755" spans="1:6" x14ac:dyDescent="0.2">
      <c r="A3755">
        <v>3754</v>
      </c>
      <c r="B3755">
        <v>32030</v>
      </c>
      <c r="C3755">
        <v>50</v>
      </c>
      <c r="D3755" s="2">
        <v>45527</v>
      </c>
      <c r="E3755" t="s">
        <v>39</v>
      </c>
      <c r="F3755">
        <v>209177.5</v>
      </c>
    </row>
    <row r="3756" spans="1:6" x14ac:dyDescent="0.2">
      <c r="A3756">
        <v>3755</v>
      </c>
      <c r="B3756">
        <v>8941</v>
      </c>
      <c r="C3756">
        <v>60</v>
      </c>
      <c r="D3756" s="2">
        <v>45645</v>
      </c>
      <c r="E3756" t="s">
        <v>41</v>
      </c>
      <c r="F3756">
        <v>8774.4</v>
      </c>
    </row>
    <row r="3757" spans="1:6" x14ac:dyDescent="0.2">
      <c r="A3757">
        <v>3756</v>
      </c>
      <c r="B3757">
        <v>602</v>
      </c>
      <c r="C3757">
        <v>189</v>
      </c>
      <c r="D3757" s="2">
        <v>45897</v>
      </c>
      <c r="E3757" t="s">
        <v>39</v>
      </c>
      <c r="F3757">
        <v>479809.3</v>
      </c>
    </row>
    <row r="3758" spans="1:6" x14ac:dyDescent="0.2">
      <c r="A3758">
        <v>3757</v>
      </c>
      <c r="B3758">
        <v>30334</v>
      </c>
      <c r="C3758">
        <v>120</v>
      </c>
      <c r="D3758" s="2">
        <v>45841</v>
      </c>
      <c r="E3758" t="s">
        <v>42</v>
      </c>
      <c r="F3758">
        <v>24042.6</v>
      </c>
    </row>
    <row r="3759" spans="1:6" x14ac:dyDescent="0.2">
      <c r="A3759">
        <v>3758</v>
      </c>
      <c r="B3759">
        <v>30756</v>
      </c>
      <c r="C3759">
        <v>114</v>
      </c>
      <c r="D3759" s="2">
        <v>45850</v>
      </c>
      <c r="E3759" t="s">
        <v>41</v>
      </c>
      <c r="F3759">
        <v>318242.05</v>
      </c>
    </row>
    <row r="3760" spans="1:6" x14ac:dyDescent="0.2">
      <c r="A3760">
        <v>3759</v>
      </c>
      <c r="B3760">
        <v>34412</v>
      </c>
      <c r="C3760">
        <v>174</v>
      </c>
      <c r="D3760" s="2">
        <v>45555</v>
      </c>
      <c r="E3760" t="s">
        <v>39</v>
      </c>
      <c r="F3760">
        <v>269730.09999999998</v>
      </c>
    </row>
    <row r="3761" spans="1:6" x14ac:dyDescent="0.2">
      <c r="A3761">
        <v>3760</v>
      </c>
      <c r="B3761">
        <v>21861</v>
      </c>
      <c r="C3761">
        <v>131</v>
      </c>
      <c r="D3761" s="2">
        <v>45928</v>
      </c>
      <c r="E3761" t="s">
        <v>41</v>
      </c>
      <c r="F3761">
        <v>14626.5</v>
      </c>
    </row>
    <row r="3762" spans="1:6" x14ac:dyDescent="0.2">
      <c r="A3762">
        <v>3761</v>
      </c>
      <c r="B3762">
        <v>41733</v>
      </c>
      <c r="C3762">
        <v>10</v>
      </c>
      <c r="D3762" s="2">
        <v>45615</v>
      </c>
      <c r="E3762" t="s">
        <v>41</v>
      </c>
      <c r="F3762">
        <v>436481.3</v>
      </c>
    </row>
    <row r="3763" spans="1:6" x14ac:dyDescent="0.2">
      <c r="A3763">
        <v>3762</v>
      </c>
      <c r="B3763">
        <v>38395</v>
      </c>
      <c r="C3763">
        <v>35</v>
      </c>
      <c r="D3763" s="2">
        <v>45390</v>
      </c>
      <c r="E3763" t="s">
        <v>39</v>
      </c>
      <c r="F3763">
        <v>597444.4</v>
      </c>
    </row>
    <row r="3764" spans="1:6" x14ac:dyDescent="0.2">
      <c r="A3764">
        <v>3763</v>
      </c>
      <c r="B3764">
        <v>7177</v>
      </c>
      <c r="C3764">
        <v>87</v>
      </c>
      <c r="D3764" s="2">
        <v>45776</v>
      </c>
      <c r="E3764" t="s">
        <v>40</v>
      </c>
      <c r="F3764">
        <v>368444.2</v>
      </c>
    </row>
    <row r="3765" spans="1:6" x14ac:dyDescent="0.2">
      <c r="A3765">
        <v>3764</v>
      </c>
      <c r="B3765">
        <v>26583</v>
      </c>
      <c r="C3765">
        <v>104</v>
      </c>
      <c r="D3765" s="2">
        <v>45585</v>
      </c>
      <c r="E3765" t="s">
        <v>39</v>
      </c>
      <c r="F3765">
        <v>435451.7</v>
      </c>
    </row>
    <row r="3766" spans="1:6" x14ac:dyDescent="0.2">
      <c r="A3766">
        <v>3765</v>
      </c>
      <c r="B3766">
        <v>12697</v>
      </c>
      <c r="C3766">
        <v>175</v>
      </c>
      <c r="D3766" s="2">
        <v>45623</v>
      </c>
      <c r="E3766" t="s">
        <v>40</v>
      </c>
      <c r="F3766">
        <v>548774.6</v>
      </c>
    </row>
    <row r="3767" spans="1:6" x14ac:dyDescent="0.2">
      <c r="A3767">
        <v>3766</v>
      </c>
      <c r="B3767">
        <v>39770</v>
      </c>
      <c r="C3767">
        <v>40</v>
      </c>
      <c r="D3767" s="2">
        <v>45408</v>
      </c>
      <c r="E3767" t="s">
        <v>42</v>
      </c>
      <c r="F3767">
        <v>234798.52</v>
      </c>
    </row>
    <row r="3768" spans="1:6" x14ac:dyDescent="0.2">
      <c r="A3768">
        <v>3767</v>
      </c>
      <c r="B3768">
        <v>26612</v>
      </c>
      <c r="C3768">
        <v>194</v>
      </c>
      <c r="D3768" s="2">
        <v>45725</v>
      </c>
      <c r="E3768" t="s">
        <v>40</v>
      </c>
      <c r="F3768">
        <v>506519</v>
      </c>
    </row>
    <row r="3769" spans="1:6" x14ac:dyDescent="0.2">
      <c r="A3769">
        <v>3768</v>
      </c>
      <c r="B3769">
        <v>33535</v>
      </c>
      <c r="C3769">
        <v>100</v>
      </c>
      <c r="D3769" s="2">
        <v>45801</v>
      </c>
      <c r="E3769" t="s">
        <v>40</v>
      </c>
      <c r="F3769">
        <v>382347.9</v>
      </c>
    </row>
    <row r="3770" spans="1:6" x14ac:dyDescent="0.2">
      <c r="A3770">
        <v>3769</v>
      </c>
      <c r="B3770">
        <v>1916</v>
      </c>
      <c r="C3770">
        <v>197</v>
      </c>
      <c r="D3770" s="2">
        <v>45674</v>
      </c>
      <c r="E3770" t="s">
        <v>39</v>
      </c>
      <c r="F3770">
        <v>604939</v>
      </c>
    </row>
    <row r="3771" spans="1:6" x14ac:dyDescent="0.2">
      <c r="A3771">
        <v>3770</v>
      </c>
      <c r="B3771">
        <v>35488</v>
      </c>
      <c r="C3771">
        <v>63</v>
      </c>
      <c r="D3771" s="2">
        <v>45613</v>
      </c>
      <c r="E3771" t="s">
        <v>40</v>
      </c>
      <c r="F3771">
        <v>798653.53</v>
      </c>
    </row>
    <row r="3772" spans="1:6" x14ac:dyDescent="0.2">
      <c r="A3772">
        <v>3771</v>
      </c>
      <c r="B3772">
        <v>25243</v>
      </c>
      <c r="C3772">
        <v>129</v>
      </c>
      <c r="D3772" s="2">
        <v>45338</v>
      </c>
      <c r="E3772" t="s">
        <v>41</v>
      </c>
      <c r="F3772">
        <v>45795.75</v>
      </c>
    </row>
    <row r="3773" spans="1:6" x14ac:dyDescent="0.2">
      <c r="A3773">
        <v>3772</v>
      </c>
      <c r="B3773">
        <v>42798</v>
      </c>
      <c r="C3773">
        <v>5</v>
      </c>
      <c r="D3773" s="2">
        <v>45880</v>
      </c>
      <c r="E3773" t="s">
        <v>42</v>
      </c>
      <c r="F3773">
        <v>30352</v>
      </c>
    </row>
    <row r="3774" spans="1:6" x14ac:dyDescent="0.2">
      <c r="A3774">
        <v>3773</v>
      </c>
      <c r="B3774">
        <v>33763</v>
      </c>
      <c r="C3774">
        <v>88</v>
      </c>
      <c r="D3774" s="2">
        <v>45314</v>
      </c>
      <c r="E3774" t="s">
        <v>41</v>
      </c>
      <c r="F3774">
        <v>184670.5</v>
      </c>
    </row>
    <row r="3775" spans="1:6" x14ac:dyDescent="0.2">
      <c r="A3775">
        <v>3774</v>
      </c>
      <c r="B3775">
        <v>33985</v>
      </c>
      <c r="C3775">
        <v>58</v>
      </c>
      <c r="D3775" s="2">
        <v>45517</v>
      </c>
      <c r="E3775" t="s">
        <v>40</v>
      </c>
      <c r="F3775">
        <v>94976</v>
      </c>
    </row>
    <row r="3776" spans="1:6" x14ac:dyDescent="0.2">
      <c r="A3776">
        <v>3775</v>
      </c>
      <c r="B3776">
        <v>7633</v>
      </c>
      <c r="C3776">
        <v>166</v>
      </c>
      <c r="D3776" s="2">
        <v>45313</v>
      </c>
      <c r="E3776" t="s">
        <v>40</v>
      </c>
      <c r="F3776">
        <v>140524.20000000001</v>
      </c>
    </row>
    <row r="3777" spans="1:6" x14ac:dyDescent="0.2">
      <c r="A3777">
        <v>3776</v>
      </c>
      <c r="B3777">
        <v>36883</v>
      </c>
      <c r="C3777">
        <v>131</v>
      </c>
      <c r="D3777" s="2">
        <v>45379</v>
      </c>
      <c r="E3777" t="s">
        <v>40</v>
      </c>
      <c r="F3777">
        <v>484389.6</v>
      </c>
    </row>
    <row r="3778" spans="1:6" x14ac:dyDescent="0.2">
      <c r="A3778">
        <v>3777</v>
      </c>
      <c r="B3778">
        <v>22117</v>
      </c>
      <c r="C3778">
        <v>96</v>
      </c>
      <c r="D3778" s="2">
        <v>45787</v>
      </c>
      <c r="E3778" t="s">
        <v>42</v>
      </c>
      <c r="F3778">
        <v>557568</v>
      </c>
    </row>
    <row r="3779" spans="1:6" x14ac:dyDescent="0.2">
      <c r="A3779">
        <v>3778</v>
      </c>
      <c r="B3779">
        <v>19924</v>
      </c>
      <c r="C3779">
        <v>163</v>
      </c>
      <c r="D3779" s="2">
        <v>45806</v>
      </c>
      <c r="E3779" t="s">
        <v>39</v>
      </c>
      <c r="F3779">
        <v>603118</v>
      </c>
    </row>
    <row r="3780" spans="1:6" x14ac:dyDescent="0.2">
      <c r="A3780">
        <v>3779</v>
      </c>
      <c r="B3780">
        <v>29371</v>
      </c>
      <c r="C3780">
        <v>61</v>
      </c>
      <c r="D3780" s="2">
        <v>45709</v>
      </c>
      <c r="E3780" t="s">
        <v>39</v>
      </c>
      <c r="F3780">
        <v>400442.25</v>
      </c>
    </row>
    <row r="3781" spans="1:6" x14ac:dyDescent="0.2">
      <c r="A3781">
        <v>3780</v>
      </c>
      <c r="B3781">
        <v>28690</v>
      </c>
      <c r="C3781">
        <v>86</v>
      </c>
      <c r="D3781" s="2">
        <v>45353</v>
      </c>
      <c r="E3781" t="s">
        <v>40</v>
      </c>
      <c r="F3781">
        <v>273949.2</v>
      </c>
    </row>
    <row r="3782" spans="1:6" x14ac:dyDescent="0.2">
      <c r="A3782">
        <v>3781</v>
      </c>
      <c r="B3782">
        <v>35093</v>
      </c>
      <c r="C3782">
        <v>95</v>
      </c>
      <c r="D3782" s="2">
        <v>45880</v>
      </c>
      <c r="E3782" t="s">
        <v>42</v>
      </c>
      <c r="F3782">
        <v>28870.2</v>
      </c>
    </row>
    <row r="3783" spans="1:6" x14ac:dyDescent="0.2">
      <c r="A3783">
        <v>3782</v>
      </c>
      <c r="B3783">
        <v>1222</v>
      </c>
      <c r="C3783">
        <v>143</v>
      </c>
      <c r="D3783" s="2">
        <v>45363</v>
      </c>
      <c r="E3783" t="s">
        <v>39</v>
      </c>
      <c r="F3783">
        <v>570033.06999999995</v>
      </c>
    </row>
    <row r="3784" spans="1:6" x14ac:dyDescent="0.2">
      <c r="A3784">
        <v>3783</v>
      </c>
      <c r="B3784">
        <v>15198</v>
      </c>
      <c r="C3784">
        <v>35</v>
      </c>
      <c r="D3784" s="2">
        <v>45500</v>
      </c>
      <c r="E3784" t="s">
        <v>42</v>
      </c>
      <c r="F3784">
        <v>36377.25</v>
      </c>
    </row>
    <row r="3785" spans="1:6" x14ac:dyDescent="0.2">
      <c r="A3785">
        <v>3784</v>
      </c>
      <c r="B3785">
        <v>6382</v>
      </c>
      <c r="C3785">
        <v>80</v>
      </c>
      <c r="D3785" s="2">
        <v>45678</v>
      </c>
      <c r="E3785" t="s">
        <v>39</v>
      </c>
      <c r="F3785">
        <v>192436.8</v>
      </c>
    </row>
    <row r="3786" spans="1:6" x14ac:dyDescent="0.2">
      <c r="A3786">
        <v>3785</v>
      </c>
      <c r="B3786">
        <v>41055</v>
      </c>
      <c r="C3786">
        <v>37</v>
      </c>
      <c r="D3786" s="2">
        <v>45910</v>
      </c>
      <c r="E3786" t="s">
        <v>39</v>
      </c>
      <c r="F3786">
        <v>147896.5</v>
      </c>
    </row>
    <row r="3787" spans="1:6" x14ac:dyDescent="0.2">
      <c r="A3787">
        <v>3786</v>
      </c>
      <c r="B3787">
        <v>90</v>
      </c>
      <c r="C3787">
        <v>183</v>
      </c>
      <c r="D3787" s="2">
        <v>45517</v>
      </c>
      <c r="E3787" t="s">
        <v>42</v>
      </c>
      <c r="F3787">
        <v>271644.59999999998</v>
      </c>
    </row>
    <row r="3788" spans="1:6" x14ac:dyDescent="0.2">
      <c r="A3788">
        <v>3787</v>
      </c>
      <c r="B3788">
        <v>31063</v>
      </c>
      <c r="C3788">
        <v>198</v>
      </c>
      <c r="D3788" s="2">
        <v>45735</v>
      </c>
      <c r="E3788" t="s">
        <v>39</v>
      </c>
      <c r="F3788">
        <v>192537.95</v>
      </c>
    </row>
    <row r="3789" spans="1:6" x14ac:dyDescent="0.2">
      <c r="A3789">
        <v>3788</v>
      </c>
      <c r="B3789">
        <v>46757</v>
      </c>
      <c r="C3789">
        <v>11</v>
      </c>
      <c r="D3789" s="2">
        <v>45377</v>
      </c>
      <c r="E3789" t="s">
        <v>42</v>
      </c>
      <c r="F3789">
        <v>563596.5</v>
      </c>
    </row>
    <row r="3790" spans="1:6" x14ac:dyDescent="0.2">
      <c r="A3790">
        <v>3789</v>
      </c>
      <c r="B3790">
        <v>5470</v>
      </c>
      <c r="C3790">
        <v>111</v>
      </c>
      <c r="D3790" s="2">
        <v>45729</v>
      </c>
      <c r="E3790" t="s">
        <v>40</v>
      </c>
      <c r="F3790">
        <v>110597.6</v>
      </c>
    </row>
    <row r="3791" spans="1:6" x14ac:dyDescent="0.2">
      <c r="A3791">
        <v>3790</v>
      </c>
      <c r="B3791">
        <v>22589</v>
      </c>
      <c r="C3791">
        <v>150</v>
      </c>
      <c r="D3791" s="2">
        <v>45905</v>
      </c>
      <c r="E3791" t="s">
        <v>40</v>
      </c>
      <c r="F3791">
        <v>242865.2</v>
      </c>
    </row>
    <row r="3792" spans="1:6" x14ac:dyDescent="0.2">
      <c r="A3792">
        <v>3791</v>
      </c>
      <c r="B3792">
        <v>1015</v>
      </c>
      <c r="C3792">
        <v>92</v>
      </c>
      <c r="D3792" s="2">
        <v>45869</v>
      </c>
      <c r="E3792" t="s">
        <v>42</v>
      </c>
      <c r="F3792">
        <v>268294.03000000003</v>
      </c>
    </row>
    <row r="3793" spans="1:6" x14ac:dyDescent="0.2">
      <c r="A3793">
        <v>3792</v>
      </c>
      <c r="B3793">
        <v>32486</v>
      </c>
      <c r="C3793">
        <v>128</v>
      </c>
      <c r="D3793" s="2">
        <v>45587</v>
      </c>
      <c r="E3793" t="s">
        <v>41</v>
      </c>
      <c r="F3793">
        <v>313381.17</v>
      </c>
    </row>
    <row r="3794" spans="1:6" x14ac:dyDescent="0.2">
      <c r="A3794">
        <v>3793</v>
      </c>
      <c r="B3794">
        <v>389</v>
      </c>
      <c r="C3794">
        <v>163</v>
      </c>
      <c r="D3794" s="2">
        <v>45829</v>
      </c>
      <c r="E3794" t="s">
        <v>42</v>
      </c>
      <c r="F3794">
        <v>157732.1</v>
      </c>
    </row>
    <row r="3795" spans="1:6" x14ac:dyDescent="0.2">
      <c r="A3795">
        <v>3794</v>
      </c>
      <c r="B3795">
        <v>33219</v>
      </c>
      <c r="C3795">
        <v>132</v>
      </c>
      <c r="D3795" s="2">
        <v>45628</v>
      </c>
      <c r="E3795" t="s">
        <v>41</v>
      </c>
      <c r="F3795">
        <v>82381.88</v>
      </c>
    </row>
    <row r="3796" spans="1:6" x14ac:dyDescent="0.2">
      <c r="A3796">
        <v>3795</v>
      </c>
      <c r="B3796">
        <v>35817</v>
      </c>
      <c r="C3796">
        <v>152</v>
      </c>
      <c r="D3796" s="2">
        <v>45466</v>
      </c>
      <c r="E3796" t="s">
        <v>41</v>
      </c>
      <c r="F3796">
        <v>454613.05</v>
      </c>
    </row>
    <row r="3797" spans="1:6" x14ac:dyDescent="0.2">
      <c r="A3797">
        <v>3796</v>
      </c>
      <c r="B3797">
        <v>14062</v>
      </c>
      <c r="C3797">
        <v>105</v>
      </c>
      <c r="D3797" s="2">
        <v>45813</v>
      </c>
      <c r="E3797" t="s">
        <v>39</v>
      </c>
      <c r="F3797">
        <v>506412</v>
      </c>
    </row>
    <row r="3798" spans="1:6" x14ac:dyDescent="0.2">
      <c r="A3798">
        <v>3797</v>
      </c>
      <c r="B3798">
        <v>25054</v>
      </c>
      <c r="C3798">
        <v>166</v>
      </c>
      <c r="D3798" s="2">
        <v>45725</v>
      </c>
      <c r="E3798" t="s">
        <v>40</v>
      </c>
      <c r="F3798">
        <v>429622</v>
      </c>
    </row>
    <row r="3799" spans="1:6" x14ac:dyDescent="0.2">
      <c r="A3799">
        <v>3798</v>
      </c>
      <c r="B3799">
        <v>11058</v>
      </c>
      <c r="C3799">
        <v>167</v>
      </c>
      <c r="D3799" s="2">
        <v>45740</v>
      </c>
      <c r="E3799" t="s">
        <v>40</v>
      </c>
      <c r="F3799">
        <v>41921.599999999999</v>
      </c>
    </row>
    <row r="3800" spans="1:6" x14ac:dyDescent="0.2">
      <c r="A3800">
        <v>3799</v>
      </c>
      <c r="B3800">
        <v>28892</v>
      </c>
      <c r="C3800">
        <v>112</v>
      </c>
      <c r="D3800" s="2">
        <v>45771</v>
      </c>
      <c r="E3800" t="s">
        <v>40</v>
      </c>
      <c r="F3800">
        <v>746133.1</v>
      </c>
    </row>
    <row r="3801" spans="1:6" x14ac:dyDescent="0.2">
      <c r="A3801">
        <v>3800</v>
      </c>
      <c r="B3801">
        <v>22429</v>
      </c>
      <c r="C3801">
        <v>156</v>
      </c>
      <c r="D3801" s="2">
        <v>45311</v>
      </c>
      <c r="E3801" t="s">
        <v>42</v>
      </c>
      <c r="F3801">
        <v>61896.800000000003</v>
      </c>
    </row>
    <row r="3802" spans="1:6" x14ac:dyDescent="0.2">
      <c r="A3802">
        <v>3801</v>
      </c>
      <c r="B3802">
        <v>8176</v>
      </c>
      <c r="C3802">
        <v>8</v>
      </c>
      <c r="D3802" s="2">
        <v>45584</v>
      </c>
      <c r="E3802" t="s">
        <v>39</v>
      </c>
      <c r="F3802">
        <v>335767.5</v>
      </c>
    </row>
    <row r="3803" spans="1:6" x14ac:dyDescent="0.2">
      <c r="A3803">
        <v>3802</v>
      </c>
      <c r="B3803">
        <v>39974</v>
      </c>
      <c r="C3803">
        <v>98</v>
      </c>
      <c r="D3803" s="2">
        <v>45662</v>
      </c>
      <c r="E3803" t="s">
        <v>40</v>
      </c>
      <c r="F3803">
        <v>234283.65</v>
      </c>
    </row>
    <row r="3804" spans="1:6" x14ac:dyDescent="0.2">
      <c r="A3804">
        <v>3803</v>
      </c>
      <c r="B3804">
        <v>38164</v>
      </c>
      <c r="C3804">
        <v>193</v>
      </c>
      <c r="D3804" s="2">
        <v>45681</v>
      </c>
      <c r="E3804" t="s">
        <v>40</v>
      </c>
      <c r="F3804">
        <v>61954.65</v>
      </c>
    </row>
    <row r="3805" spans="1:6" x14ac:dyDescent="0.2">
      <c r="A3805">
        <v>3804</v>
      </c>
      <c r="B3805">
        <v>25690</v>
      </c>
      <c r="C3805">
        <v>158</v>
      </c>
      <c r="D3805" s="2">
        <v>45468</v>
      </c>
      <c r="E3805" t="s">
        <v>39</v>
      </c>
      <c r="F3805">
        <v>526929.6</v>
      </c>
    </row>
    <row r="3806" spans="1:6" x14ac:dyDescent="0.2">
      <c r="A3806">
        <v>3805</v>
      </c>
      <c r="B3806">
        <v>4120</v>
      </c>
      <c r="C3806">
        <v>28</v>
      </c>
      <c r="D3806" s="2">
        <v>45543</v>
      </c>
      <c r="E3806" t="s">
        <v>40</v>
      </c>
      <c r="F3806">
        <v>281126.92</v>
      </c>
    </row>
    <row r="3807" spans="1:6" x14ac:dyDescent="0.2">
      <c r="A3807">
        <v>3806</v>
      </c>
      <c r="B3807">
        <v>8311</v>
      </c>
      <c r="C3807">
        <v>169</v>
      </c>
      <c r="D3807" s="2">
        <v>45571</v>
      </c>
      <c r="E3807" t="s">
        <v>41</v>
      </c>
      <c r="F3807">
        <v>270090.09999999998</v>
      </c>
    </row>
    <row r="3808" spans="1:6" x14ac:dyDescent="0.2">
      <c r="A3808">
        <v>3807</v>
      </c>
      <c r="B3808">
        <v>26130</v>
      </c>
      <c r="C3808">
        <v>125</v>
      </c>
      <c r="D3808" s="2">
        <v>45579</v>
      </c>
      <c r="E3808" t="s">
        <v>39</v>
      </c>
      <c r="F3808">
        <v>51789.5</v>
      </c>
    </row>
    <row r="3809" spans="1:6" x14ac:dyDescent="0.2">
      <c r="A3809">
        <v>3808</v>
      </c>
      <c r="B3809">
        <v>17327</v>
      </c>
      <c r="C3809">
        <v>41</v>
      </c>
      <c r="D3809" s="2">
        <v>45297</v>
      </c>
      <c r="E3809" t="s">
        <v>39</v>
      </c>
      <c r="F3809">
        <v>500610.9</v>
      </c>
    </row>
    <row r="3810" spans="1:6" x14ac:dyDescent="0.2">
      <c r="A3810">
        <v>3809</v>
      </c>
      <c r="B3810">
        <v>47040</v>
      </c>
      <c r="C3810">
        <v>170</v>
      </c>
      <c r="D3810" s="2">
        <v>45830</v>
      </c>
      <c r="E3810" t="s">
        <v>41</v>
      </c>
      <c r="F3810">
        <v>220674.12</v>
      </c>
    </row>
    <row r="3811" spans="1:6" x14ac:dyDescent="0.2">
      <c r="A3811">
        <v>3810</v>
      </c>
      <c r="B3811">
        <v>42094</v>
      </c>
      <c r="C3811">
        <v>96</v>
      </c>
      <c r="D3811" s="2">
        <v>45778</v>
      </c>
      <c r="E3811" t="s">
        <v>40</v>
      </c>
      <c r="F3811">
        <v>164755.4</v>
      </c>
    </row>
    <row r="3812" spans="1:6" x14ac:dyDescent="0.2">
      <c r="A3812">
        <v>3811</v>
      </c>
      <c r="B3812">
        <v>8932</v>
      </c>
      <c r="C3812">
        <v>160</v>
      </c>
      <c r="D3812" s="2">
        <v>45857</v>
      </c>
      <c r="E3812" t="s">
        <v>42</v>
      </c>
      <c r="F3812">
        <v>273678</v>
      </c>
    </row>
    <row r="3813" spans="1:6" x14ac:dyDescent="0.2">
      <c r="A3813">
        <v>3812</v>
      </c>
      <c r="B3813">
        <v>41833</v>
      </c>
      <c r="C3813">
        <v>89</v>
      </c>
      <c r="D3813" s="2">
        <v>45560</v>
      </c>
      <c r="E3813" t="s">
        <v>42</v>
      </c>
      <c r="F3813">
        <v>404011.6</v>
      </c>
    </row>
    <row r="3814" spans="1:6" x14ac:dyDescent="0.2">
      <c r="A3814">
        <v>3813</v>
      </c>
      <c r="B3814">
        <v>44215</v>
      </c>
      <c r="C3814">
        <v>38</v>
      </c>
      <c r="D3814" s="2">
        <v>45881</v>
      </c>
      <c r="E3814" t="s">
        <v>41</v>
      </c>
      <c r="F3814">
        <v>240598.25</v>
      </c>
    </row>
    <row r="3815" spans="1:6" x14ac:dyDescent="0.2">
      <c r="A3815">
        <v>3814</v>
      </c>
      <c r="B3815">
        <v>24280</v>
      </c>
      <c r="C3815">
        <v>59</v>
      </c>
      <c r="D3815" s="2">
        <v>45918</v>
      </c>
      <c r="E3815" t="s">
        <v>41</v>
      </c>
      <c r="F3815">
        <v>285114.8</v>
      </c>
    </row>
    <row r="3816" spans="1:6" x14ac:dyDescent="0.2">
      <c r="A3816">
        <v>3815</v>
      </c>
      <c r="B3816">
        <v>46771</v>
      </c>
      <c r="C3816">
        <v>20</v>
      </c>
      <c r="D3816" s="2">
        <v>45371</v>
      </c>
      <c r="E3816" t="s">
        <v>42</v>
      </c>
      <c r="F3816">
        <v>569691.65</v>
      </c>
    </row>
    <row r="3817" spans="1:6" x14ac:dyDescent="0.2">
      <c r="A3817">
        <v>3816</v>
      </c>
      <c r="B3817">
        <v>24241</v>
      </c>
      <c r="C3817">
        <v>166</v>
      </c>
      <c r="D3817" s="2">
        <v>45828</v>
      </c>
      <c r="E3817" t="s">
        <v>40</v>
      </c>
      <c r="F3817">
        <v>73896.7</v>
      </c>
    </row>
    <row r="3818" spans="1:6" x14ac:dyDescent="0.2">
      <c r="A3818">
        <v>3817</v>
      </c>
      <c r="B3818">
        <v>12436</v>
      </c>
      <c r="C3818">
        <v>69</v>
      </c>
      <c r="D3818" s="2">
        <v>45707</v>
      </c>
      <c r="E3818" t="s">
        <v>40</v>
      </c>
      <c r="F3818">
        <v>707771.95</v>
      </c>
    </row>
    <row r="3819" spans="1:6" x14ac:dyDescent="0.2">
      <c r="A3819">
        <v>3818</v>
      </c>
      <c r="B3819">
        <v>5686</v>
      </c>
      <c r="C3819">
        <v>58</v>
      </c>
      <c r="D3819" s="2">
        <v>45342</v>
      </c>
      <c r="E3819" t="s">
        <v>39</v>
      </c>
      <c r="F3819">
        <v>359251.9</v>
      </c>
    </row>
    <row r="3820" spans="1:6" x14ac:dyDescent="0.2">
      <c r="A3820">
        <v>3819</v>
      </c>
      <c r="B3820">
        <v>38238</v>
      </c>
      <c r="C3820">
        <v>76</v>
      </c>
      <c r="D3820" s="2">
        <v>45463</v>
      </c>
      <c r="E3820" t="s">
        <v>39</v>
      </c>
      <c r="F3820">
        <v>128165.5</v>
      </c>
    </row>
    <row r="3821" spans="1:6" x14ac:dyDescent="0.2">
      <c r="A3821">
        <v>3820</v>
      </c>
      <c r="B3821">
        <v>827</v>
      </c>
      <c r="C3821">
        <v>187</v>
      </c>
      <c r="D3821" s="2">
        <v>45327</v>
      </c>
      <c r="E3821" t="s">
        <v>39</v>
      </c>
      <c r="F3821">
        <v>193960.2</v>
      </c>
    </row>
    <row r="3822" spans="1:6" x14ac:dyDescent="0.2">
      <c r="A3822">
        <v>3821</v>
      </c>
      <c r="B3822">
        <v>4904</v>
      </c>
      <c r="C3822">
        <v>104</v>
      </c>
      <c r="D3822" s="2">
        <v>45553</v>
      </c>
      <c r="E3822" t="s">
        <v>39</v>
      </c>
      <c r="F3822">
        <v>676503.2</v>
      </c>
    </row>
    <row r="3823" spans="1:6" x14ac:dyDescent="0.2">
      <c r="A3823">
        <v>3822</v>
      </c>
      <c r="B3823">
        <v>17368</v>
      </c>
      <c r="C3823">
        <v>138</v>
      </c>
      <c r="D3823" s="2">
        <v>45906</v>
      </c>
      <c r="E3823" t="s">
        <v>39</v>
      </c>
      <c r="F3823">
        <v>606690.80000000005</v>
      </c>
    </row>
    <row r="3824" spans="1:6" x14ac:dyDescent="0.2">
      <c r="A3824">
        <v>3823</v>
      </c>
      <c r="B3824">
        <v>27184</v>
      </c>
      <c r="C3824">
        <v>142</v>
      </c>
      <c r="D3824" s="2">
        <v>45821</v>
      </c>
      <c r="E3824" t="s">
        <v>39</v>
      </c>
      <c r="F3824">
        <v>854755.2</v>
      </c>
    </row>
    <row r="3825" spans="1:6" x14ac:dyDescent="0.2">
      <c r="A3825">
        <v>3824</v>
      </c>
      <c r="B3825">
        <v>13521</v>
      </c>
      <c r="C3825">
        <v>173</v>
      </c>
      <c r="D3825" s="2">
        <v>45627</v>
      </c>
      <c r="E3825" t="s">
        <v>39</v>
      </c>
      <c r="F3825">
        <v>533293.05000000005</v>
      </c>
    </row>
    <row r="3826" spans="1:6" x14ac:dyDescent="0.2">
      <c r="A3826">
        <v>3825</v>
      </c>
      <c r="B3826">
        <v>21541</v>
      </c>
      <c r="C3826">
        <v>107</v>
      </c>
      <c r="D3826" s="2">
        <v>45311</v>
      </c>
      <c r="E3826" t="s">
        <v>39</v>
      </c>
      <c r="F3826">
        <v>1363.4</v>
      </c>
    </row>
    <row r="3827" spans="1:6" x14ac:dyDescent="0.2">
      <c r="A3827">
        <v>3826</v>
      </c>
      <c r="B3827">
        <v>27653</v>
      </c>
      <c r="C3827">
        <v>154</v>
      </c>
      <c r="D3827" s="2">
        <v>45539</v>
      </c>
      <c r="E3827" t="s">
        <v>39</v>
      </c>
      <c r="F3827">
        <v>984364.47</v>
      </c>
    </row>
    <row r="3828" spans="1:6" x14ac:dyDescent="0.2">
      <c r="A3828">
        <v>3827</v>
      </c>
      <c r="B3828">
        <v>23526</v>
      </c>
      <c r="C3828">
        <v>21</v>
      </c>
      <c r="D3828" s="2">
        <v>45470</v>
      </c>
      <c r="E3828" t="s">
        <v>40</v>
      </c>
      <c r="F3828">
        <v>460059.83</v>
      </c>
    </row>
    <row r="3829" spans="1:6" x14ac:dyDescent="0.2">
      <c r="A3829">
        <v>3828</v>
      </c>
      <c r="B3829">
        <v>10501</v>
      </c>
      <c r="C3829">
        <v>63</v>
      </c>
      <c r="D3829" s="2">
        <v>45361</v>
      </c>
      <c r="E3829" t="s">
        <v>39</v>
      </c>
      <c r="F3829">
        <v>275994.90000000002</v>
      </c>
    </row>
    <row r="3830" spans="1:6" x14ac:dyDescent="0.2">
      <c r="A3830">
        <v>3829</v>
      </c>
      <c r="B3830">
        <v>45537</v>
      </c>
      <c r="C3830">
        <v>181</v>
      </c>
      <c r="D3830" s="2">
        <v>45582</v>
      </c>
      <c r="E3830" t="s">
        <v>42</v>
      </c>
      <c r="F3830">
        <v>41910.199999999997</v>
      </c>
    </row>
    <row r="3831" spans="1:6" x14ac:dyDescent="0.2">
      <c r="A3831">
        <v>3830</v>
      </c>
      <c r="B3831">
        <v>31908</v>
      </c>
      <c r="C3831">
        <v>66</v>
      </c>
      <c r="D3831" s="2">
        <v>45390</v>
      </c>
      <c r="E3831" t="s">
        <v>42</v>
      </c>
      <c r="F3831">
        <v>156874.29999999999</v>
      </c>
    </row>
    <row r="3832" spans="1:6" x14ac:dyDescent="0.2">
      <c r="A3832">
        <v>3831</v>
      </c>
      <c r="B3832">
        <v>43978</v>
      </c>
      <c r="C3832">
        <v>49</v>
      </c>
      <c r="D3832" s="2">
        <v>45806</v>
      </c>
      <c r="E3832" t="s">
        <v>40</v>
      </c>
      <c r="F3832">
        <v>26804.799999999999</v>
      </c>
    </row>
    <row r="3833" spans="1:6" x14ac:dyDescent="0.2">
      <c r="A3833">
        <v>3832</v>
      </c>
      <c r="B3833">
        <v>34959</v>
      </c>
      <c r="C3833">
        <v>52</v>
      </c>
      <c r="D3833" s="2">
        <v>45894</v>
      </c>
      <c r="E3833" t="s">
        <v>41</v>
      </c>
      <c r="F3833">
        <v>121954.5</v>
      </c>
    </row>
    <row r="3834" spans="1:6" x14ac:dyDescent="0.2">
      <c r="A3834">
        <v>3833</v>
      </c>
      <c r="B3834">
        <v>11128</v>
      </c>
      <c r="C3834">
        <v>118</v>
      </c>
      <c r="D3834" s="2">
        <v>45480</v>
      </c>
      <c r="E3834" t="s">
        <v>42</v>
      </c>
      <c r="F3834">
        <v>159440.4</v>
      </c>
    </row>
    <row r="3835" spans="1:6" x14ac:dyDescent="0.2">
      <c r="A3835">
        <v>3834</v>
      </c>
      <c r="B3835">
        <v>25945</v>
      </c>
      <c r="C3835">
        <v>95</v>
      </c>
      <c r="D3835" s="2">
        <v>45521</v>
      </c>
      <c r="E3835" t="s">
        <v>39</v>
      </c>
      <c r="F3835">
        <v>52720.2</v>
      </c>
    </row>
    <row r="3836" spans="1:6" x14ac:dyDescent="0.2">
      <c r="A3836">
        <v>3835</v>
      </c>
      <c r="B3836">
        <v>22573</v>
      </c>
      <c r="C3836">
        <v>93</v>
      </c>
      <c r="D3836" s="2">
        <v>45486</v>
      </c>
      <c r="E3836" t="s">
        <v>41</v>
      </c>
      <c r="F3836">
        <v>558119.9</v>
      </c>
    </row>
    <row r="3837" spans="1:6" x14ac:dyDescent="0.2">
      <c r="A3837">
        <v>3836</v>
      </c>
      <c r="B3837">
        <v>33562</v>
      </c>
      <c r="C3837">
        <v>6</v>
      </c>
      <c r="D3837" s="2">
        <v>45688</v>
      </c>
      <c r="E3837" t="s">
        <v>41</v>
      </c>
      <c r="F3837">
        <v>523673.7</v>
      </c>
    </row>
    <row r="3838" spans="1:6" x14ac:dyDescent="0.2">
      <c r="A3838">
        <v>3837</v>
      </c>
      <c r="B3838">
        <v>25458</v>
      </c>
      <c r="C3838">
        <v>29</v>
      </c>
      <c r="D3838" s="2">
        <v>45885</v>
      </c>
      <c r="E3838" t="s">
        <v>40</v>
      </c>
      <c r="F3838">
        <v>365343.4</v>
      </c>
    </row>
    <row r="3839" spans="1:6" x14ac:dyDescent="0.2">
      <c r="A3839">
        <v>3838</v>
      </c>
      <c r="B3839">
        <v>10735</v>
      </c>
      <c r="C3839">
        <v>161</v>
      </c>
      <c r="D3839" s="2">
        <v>45392</v>
      </c>
      <c r="E3839" t="s">
        <v>41</v>
      </c>
      <c r="F3839">
        <v>369192.65</v>
      </c>
    </row>
    <row r="3840" spans="1:6" x14ac:dyDescent="0.2">
      <c r="A3840">
        <v>3839</v>
      </c>
      <c r="B3840">
        <v>18084</v>
      </c>
      <c r="C3840">
        <v>190</v>
      </c>
      <c r="D3840" s="2">
        <v>45844</v>
      </c>
      <c r="E3840" t="s">
        <v>41</v>
      </c>
      <c r="F3840">
        <v>688128.7</v>
      </c>
    </row>
    <row r="3841" spans="1:6" x14ac:dyDescent="0.2">
      <c r="A3841">
        <v>3840</v>
      </c>
      <c r="B3841">
        <v>31770</v>
      </c>
      <c r="C3841">
        <v>108</v>
      </c>
      <c r="D3841" s="2">
        <v>45419</v>
      </c>
      <c r="E3841" t="s">
        <v>41</v>
      </c>
      <c r="F3841">
        <v>282964</v>
      </c>
    </row>
    <row r="3842" spans="1:6" x14ac:dyDescent="0.2">
      <c r="A3842">
        <v>3841</v>
      </c>
      <c r="B3842">
        <v>38753</v>
      </c>
      <c r="C3842">
        <v>195</v>
      </c>
      <c r="D3842" s="2">
        <v>45895</v>
      </c>
      <c r="E3842" t="s">
        <v>42</v>
      </c>
      <c r="F3842">
        <v>166646.88</v>
      </c>
    </row>
    <row r="3843" spans="1:6" x14ac:dyDescent="0.2">
      <c r="A3843">
        <v>3842</v>
      </c>
      <c r="B3843">
        <v>42093</v>
      </c>
      <c r="C3843">
        <v>2</v>
      </c>
      <c r="D3843" s="2">
        <v>45740</v>
      </c>
      <c r="E3843" t="s">
        <v>42</v>
      </c>
      <c r="F3843">
        <v>540938.55000000005</v>
      </c>
    </row>
    <row r="3844" spans="1:6" x14ac:dyDescent="0.2">
      <c r="A3844">
        <v>3843</v>
      </c>
      <c r="B3844">
        <v>39845</v>
      </c>
      <c r="C3844">
        <v>126</v>
      </c>
      <c r="D3844" s="2">
        <v>45598</v>
      </c>
      <c r="E3844" t="s">
        <v>40</v>
      </c>
      <c r="F3844">
        <v>115140</v>
      </c>
    </row>
    <row r="3845" spans="1:6" x14ac:dyDescent="0.2">
      <c r="A3845">
        <v>3844</v>
      </c>
      <c r="B3845">
        <v>13224</v>
      </c>
      <c r="C3845">
        <v>47</v>
      </c>
      <c r="D3845" s="2">
        <v>45787</v>
      </c>
      <c r="E3845" t="s">
        <v>42</v>
      </c>
      <c r="F3845">
        <v>334331</v>
      </c>
    </row>
    <row r="3846" spans="1:6" x14ac:dyDescent="0.2">
      <c r="A3846">
        <v>3845</v>
      </c>
      <c r="B3846">
        <v>32008</v>
      </c>
      <c r="C3846">
        <v>119</v>
      </c>
      <c r="D3846" s="2">
        <v>45353</v>
      </c>
      <c r="E3846" t="s">
        <v>40</v>
      </c>
      <c r="F3846">
        <v>284382.75</v>
      </c>
    </row>
    <row r="3847" spans="1:6" x14ac:dyDescent="0.2">
      <c r="A3847">
        <v>3846</v>
      </c>
      <c r="B3847">
        <v>11479</v>
      </c>
      <c r="C3847">
        <v>83</v>
      </c>
      <c r="D3847" s="2">
        <v>45360</v>
      </c>
      <c r="E3847" t="s">
        <v>42</v>
      </c>
      <c r="F3847">
        <v>365998.5</v>
      </c>
    </row>
    <row r="3848" spans="1:6" x14ac:dyDescent="0.2">
      <c r="A3848">
        <v>3847</v>
      </c>
      <c r="B3848">
        <v>45428</v>
      </c>
      <c r="C3848">
        <v>123</v>
      </c>
      <c r="D3848" s="2">
        <v>45603</v>
      </c>
      <c r="E3848" t="s">
        <v>40</v>
      </c>
      <c r="F3848">
        <v>539189.62</v>
      </c>
    </row>
    <row r="3849" spans="1:6" x14ac:dyDescent="0.2">
      <c r="A3849">
        <v>3848</v>
      </c>
      <c r="B3849">
        <v>44008</v>
      </c>
      <c r="C3849">
        <v>180</v>
      </c>
      <c r="D3849" s="2">
        <v>45460</v>
      </c>
      <c r="E3849" t="s">
        <v>41</v>
      </c>
      <c r="F3849">
        <v>832989.25</v>
      </c>
    </row>
    <row r="3850" spans="1:6" x14ac:dyDescent="0.2">
      <c r="A3850">
        <v>3849</v>
      </c>
      <c r="B3850">
        <v>5642</v>
      </c>
      <c r="C3850">
        <v>158</v>
      </c>
      <c r="D3850" s="2">
        <v>45756</v>
      </c>
      <c r="E3850" t="s">
        <v>41</v>
      </c>
      <c r="F3850">
        <v>670331.6</v>
      </c>
    </row>
    <row r="3851" spans="1:6" x14ac:dyDescent="0.2">
      <c r="A3851">
        <v>3850</v>
      </c>
      <c r="B3851">
        <v>8642</v>
      </c>
      <c r="C3851">
        <v>164</v>
      </c>
      <c r="D3851" s="2">
        <v>45638</v>
      </c>
      <c r="E3851" t="s">
        <v>39</v>
      </c>
      <c r="F3851">
        <v>277239</v>
      </c>
    </row>
    <row r="3852" spans="1:6" x14ac:dyDescent="0.2">
      <c r="A3852">
        <v>3851</v>
      </c>
      <c r="B3852">
        <v>42900</v>
      </c>
      <c r="C3852">
        <v>47</v>
      </c>
      <c r="D3852" s="2">
        <v>45499</v>
      </c>
      <c r="E3852" t="s">
        <v>39</v>
      </c>
      <c r="F3852">
        <v>523650.5</v>
      </c>
    </row>
    <row r="3853" spans="1:6" x14ac:dyDescent="0.2">
      <c r="A3853">
        <v>3852</v>
      </c>
      <c r="B3853">
        <v>43614</v>
      </c>
      <c r="C3853">
        <v>166</v>
      </c>
      <c r="D3853" s="2">
        <v>45637</v>
      </c>
      <c r="E3853" t="s">
        <v>39</v>
      </c>
      <c r="F3853">
        <v>280992</v>
      </c>
    </row>
    <row r="3854" spans="1:6" x14ac:dyDescent="0.2">
      <c r="A3854">
        <v>3853</v>
      </c>
      <c r="B3854">
        <v>38857</v>
      </c>
      <c r="C3854">
        <v>65</v>
      </c>
      <c r="D3854" s="2">
        <v>45528</v>
      </c>
      <c r="E3854" t="s">
        <v>42</v>
      </c>
      <c r="F3854">
        <v>89549.55</v>
      </c>
    </row>
    <row r="3855" spans="1:6" x14ac:dyDescent="0.2">
      <c r="A3855">
        <v>3854</v>
      </c>
      <c r="B3855">
        <v>11883</v>
      </c>
      <c r="C3855">
        <v>166</v>
      </c>
      <c r="D3855" s="2">
        <v>45578</v>
      </c>
      <c r="E3855" t="s">
        <v>41</v>
      </c>
      <c r="F3855">
        <v>1189451.5</v>
      </c>
    </row>
    <row r="3856" spans="1:6" x14ac:dyDescent="0.2">
      <c r="A3856">
        <v>3855</v>
      </c>
      <c r="B3856">
        <v>38249</v>
      </c>
      <c r="C3856">
        <v>93</v>
      </c>
      <c r="D3856" s="2">
        <v>45929</v>
      </c>
      <c r="E3856" t="s">
        <v>39</v>
      </c>
      <c r="F3856">
        <v>198253.8</v>
      </c>
    </row>
    <row r="3857" spans="1:6" x14ac:dyDescent="0.2">
      <c r="A3857">
        <v>3856</v>
      </c>
      <c r="B3857">
        <v>39454</v>
      </c>
      <c r="C3857">
        <v>182</v>
      </c>
      <c r="D3857" s="2">
        <v>45704</v>
      </c>
      <c r="E3857" t="s">
        <v>40</v>
      </c>
      <c r="F3857">
        <v>330907.40000000002</v>
      </c>
    </row>
    <row r="3858" spans="1:6" x14ac:dyDescent="0.2">
      <c r="A3858">
        <v>3857</v>
      </c>
      <c r="B3858">
        <v>15775</v>
      </c>
      <c r="C3858">
        <v>124</v>
      </c>
      <c r="D3858" s="2">
        <v>45405</v>
      </c>
      <c r="E3858" t="s">
        <v>39</v>
      </c>
      <c r="F3858">
        <v>326432.15000000002</v>
      </c>
    </row>
    <row r="3859" spans="1:6" x14ac:dyDescent="0.2">
      <c r="A3859">
        <v>3858</v>
      </c>
      <c r="B3859">
        <v>10691</v>
      </c>
      <c r="C3859">
        <v>190</v>
      </c>
      <c r="D3859" s="2">
        <v>45330</v>
      </c>
      <c r="E3859" t="s">
        <v>42</v>
      </c>
      <c r="F3859">
        <v>404879.12</v>
      </c>
    </row>
    <row r="3860" spans="1:6" x14ac:dyDescent="0.2">
      <c r="A3860">
        <v>3859</v>
      </c>
      <c r="B3860">
        <v>20135</v>
      </c>
      <c r="C3860">
        <v>64</v>
      </c>
      <c r="D3860" s="2">
        <v>45686</v>
      </c>
      <c r="E3860" t="s">
        <v>41</v>
      </c>
      <c r="F3860">
        <v>261214.85</v>
      </c>
    </row>
    <row r="3861" spans="1:6" x14ac:dyDescent="0.2">
      <c r="A3861">
        <v>3860</v>
      </c>
      <c r="B3861">
        <v>39048</v>
      </c>
      <c r="C3861">
        <v>39</v>
      </c>
      <c r="D3861" s="2">
        <v>45395</v>
      </c>
      <c r="E3861" t="s">
        <v>39</v>
      </c>
      <c r="F3861">
        <v>364503.3</v>
      </c>
    </row>
    <row r="3862" spans="1:6" x14ac:dyDescent="0.2">
      <c r="A3862">
        <v>3861</v>
      </c>
      <c r="B3862">
        <v>29803</v>
      </c>
      <c r="C3862">
        <v>155</v>
      </c>
      <c r="D3862" s="2">
        <v>45419</v>
      </c>
      <c r="E3862" t="s">
        <v>40</v>
      </c>
      <c r="F3862">
        <v>340829.2</v>
      </c>
    </row>
    <row r="3863" spans="1:6" x14ac:dyDescent="0.2">
      <c r="A3863">
        <v>3862</v>
      </c>
      <c r="B3863">
        <v>38217</v>
      </c>
      <c r="C3863">
        <v>157</v>
      </c>
      <c r="D3863" s="2">
        <v>45392</v>
      </c>
      <c r="E3863" t="s">
        <v>42</v>
      </c>
      <c r="F3863">
        <v>52535.95</v>
      </c>
    </row>
    <row r="3864" spans="1:6" x14ac:dyDescent="0.2">
      <c r="A3864">
        <v>3863</v>
      </c>
      <c r="B3864">
        <v>28939</v>
      </c>
      <c r="C3864">
        <v>41</v>
      </c>
      <c r="D3864" s="2">
        <v>45691</v>
      </c>
      <c r="E3864" t="s">
        <v>39</v>
      </c>
      <c r="F3864">
        <v>577620</v>
      </c>
    </row>
    <row r="3865" spans="1:6" x14ac:dyDescent="0.2">
      <c r="A3865">
        <v>3864</v>
      </c>
      <c r="B3865">
        <v>48571</v>
      </c>
      <c r="C3865">
        <v>158</v>
      </c>
      <c r="D3865" s="2">
        <v>45567</v>
      </c>
      <c r="E3865" t="s">
        <v>40</v>
      </c>
      <c r="F3865">
        <v>471247.75</v>
      </c>
    </row>
    <row r="3866" spans="1:6" x14ac:dyDescent="0.2">
      <c r="A3866">
        <v>3865</v>
      </c>
      <c r="B3866">
        <v>26065</v>
      </c>
      <c r="C3866">
        <v>113</v>
      </c>
      <c r="D3866" s="2">
        <v>45474</v>
      </c>
      <c r="E3866" t="s">
        <v>39</v>
      </c>
      <c r="F3866">
        <v>337216.15</v>
      </c>
    </row>
    <row r="3867" spans="1:6" x14ac:dyDescent="0.2">
      <c r="A3867">
        <v>3866</v>
      </c>
      <c r="B3867">
        <v>11518</v>
      </c>
      <c r="C3867">
        <v>19</v>
      </c>
      <c r="D3867" s="2">
        <v>45505</v>
      </c>
      <c r="E3867" t="s">
        <v>40</v>
      </c>
      <c r="F3867">
        <v>376195.7</v>
      </c>
    </row>
    <row r="3868" spans="1:6" x14ac:dyDescent="0.2">
      <c r="A3868">
        <v>3867</v>
      </c>
      <c r="B3868">
        <v>19070</v>
      </c>
      <c r="C3868">
        <v>121</v>
      </c>
      <c r="D3868" s="2">
        <v>45640</v>
      </c>
      <c r="E3868" t="s">
        <v>40</v>
      </c>
      <c r="F3868">
        <v>269075</v>
      </c>
    </row>
    <row r="3869" spans="1:6" x14ac:dyDescent="0.2">
      <c r="A3869">
        <v>3868</v>
      </c>
      <c r="B3869">
        <v>4251</v>
      </c>
      <c r="C3869">
        <v>189</v>
      </c>
      <c r="D3869" s="2">
        <v>45324</v>
      </c>
      <c r="E3869" t="s">
        <v>40</v>
      </c>
      <c r="F3869">
        <v>405711.25</v>
      </c>
    </row>
    <row r="3870" spans="1:6" x14ac:dyDescent="0.2">
      <c r="A3870">
        <v>3869</v>
      </c>
      <c r="B3870">
        <v>33617</v>
      </c>
      <c r="C3870">
        <v>98</v>
      </c>
      <c r="D3870" s="2">
        <v>45908</v>
      </c>
      <c r="E3870" t="s">
        <v>39</v>
      </c>
      <c r="F3870">
        <v>53822</v>
      </c>
    </row>
    <row r="3871" spans="1:6" x14ac:dyDescent="0.2">
      <c r="A3871">
        <v>3870</v>
      </c>
      <c r="B3871">
        <v>25612</v>
      </c>
      <c r="C3871">
        <v>3</v>
      </c>
      <c r="D3871" s="2">
        <v>45757</v>
      </c>
      <c r="E3871" t="s">
        <v>40</v>
      </c>
      <c r="F3871">
        <v>310080.08</v>
      </c>
    </row>
    <row r="3872" spans="1:6" x14ac:dyDescent="0.2">
      <c r="A3872">
        <v>3871</v>
      </c>
      <c r="B3872">
        <v>3633</v>
      </c>
      <c r="C3872">
        <v>62</v>
      </c>
      <c r="D3872" s="2">
        <v>45891</v>
      </c>
      <c r="E3872" t="s">
        <v>40</v>
      </c>
      <c r="F3872">
        <v>82783</v>
      </c>
    </row>
    <row r="3873" spans="1:6" x14ac:dyDescent="0.2">
      <c r="A3873">
        <v>3872</v>
      </c>
      <c r="B3873">
        <v>46050</v>
      </c>
      <c r="C3873">
        <v>37</v>
      </c>
      <c r="D3873" s="2">
        <v>45720</v>
      </c>
      <c r="E3873" t="s">
        <v>41</v>
      </c>
      <c r="F3873">
        <v>155613.75</v>
      </c>
    </row>
    <row r="3874" spans="1:6" x14ac:dyDescent="0.2">
      <c r="A3874">
        <v>3873</v>
      </c>
      <c r="B3874">
        <v>21894</v>
      </c>
      <c r="C3874">
        <v>128</v>
      </c>
      <c r="D3874" s="2">
        <v>45448</v>
      </c>
      <c r="E3874" t="s">
        <v>42</v>
      </c>
      <c r="F3874">
        <v>245072.8</v>
      </c>
    </row>
    <row r="3875" spans="1:6" x14ac:dyDescent="0.2">
      <c r="A3875">
        <v>3874</v>
      </c>
      <c r="B3875">
        <v>8645</v>
      </c>
      <c r="C3875">
        <v>11</v>
      </c>
      <c r="D3875" s="2">
        <v>45547</v>
      </c>
      <c r="E3875" t="s">
        <v>42</v>
      </c>
      <c r="F3875">
        <v>346086.12</v>
      </c>
    </row>
    <row r="3876" spans="1:6" x14ac:dyDescent="0.2">
      <c r="A3876">
        <v>3875</v>
      </c>
      <c r="B3876">
        <v>34046</v>
      </c>
      <c r="C3876">
        <v>172</v>
      </c>
      <c r="D3876" s="2">
        <v>45754</v>
      </c>
      <c r="E3876" t="s">
        <v>42</v>
      </c>
      <c r="F3876">
        <v>638867.65</v>
      </c>
    </row>
    <row r="3877" spans="1:6" x14ac:dyDescent="0.2">
      <c r="A3877">
        <v>3876</v>
      </c>
      <c r="B3877">
        <v>17314</v>
      </c>
      <c r="C3877">
        <v>54</v>
      </c>
      <c r="D3877" s="2">
        <v>45355</v>
      </c>
      <c r="E3877" t="s">
        <v>41</v>
      </c>
      <c r="F3877">
        <v>314543.59999999998</v>
      </c>
    </row>
    <row r="3878" spans="1:6" x14ac:dyDescent="0.2">
      <c r="A3878">
        <v>3877</v>
      </c>
      <c r="B3878">
        <v>32931</v>
      </c>
      <c r="C3878">
        <v>122</v>
      </c>
      <c r="D3878" s="2">
        <v>45502</v>
      </c>
      <c r="E3878" t="s">
        <v>41</v>
      </c>
      <c r="F3878">
        <v>106744.5</v>
      </c>
    </row>
    <row r="3879" spans="1:6" x14ac:dyDescent="0.2">
      <c r="A3879">
        <v>3878</v>
      </c>
      <c r="B3879">
        <v>46512</v>
      </c>
      <c r="C3879">
        <v>182</v>
      </c>
      <c r="D3879" s="2">
        <v>45899</v>
      </c>
      <c r="E3879" t="s">
        <v>41</v>
      </c>
      <c r="F3879">
        <v>165177</v>
      </c>
    </row>
    <row r="3880" spans="1:6" x14ac:dyDescent="0.2">
      <c r="A3880">
        <v>3879</v>
      </c>
      <c r="B3880">
        <v>24807</v>
      </c>
      <c r="C3880">
        <v>180</v>
      </c>
      <c r="D3880" s="2">
        <v>45869</v>
      </c>
      <c r="E3880" t="s">
        <v>41</v>
      </c>
      <c r="F3880">
        <v>485408.3</v>
      </c>
    </row>
    <row r="3881" spans="1:6" x14ac:dyDescent="0.2">
      <c r="A3881">
        <v>3880</v>
      </c>
      <c r="B3881">
        <v>16608</v>
      </c>
      <c r="C3881">
        <v>48</v>
      </c>
      <c r="D3881" s="2">
        <v>45399</v>
      </c>
      <c r="E3881" t="s">
        <v>40</v>
      </c>
      <c r="F3881">
        <v>354708.6</v>
      </c>
    </row>
    <row r="3882" spans="1:6" x14ac:dyDescent="0.2">
      <c r="A3882">
        <v>3881</v>
      </c>
      <c r="B3882">
        <v>24990</v>
      </c>
      <c r="C3882">
        <v>181</v>
      </c>
      <c r="D3882" s="2">
        <v>45500</v>
      </c>
      <c r="E3882" t="s">
        <v>42</v>
      </c>
      <c r="F3882">
        <v>982764.62</v>
      </c>
    </row>
    <row r="3883" spans="1:6" x14ac:dyDescent="0.2">
      <c r="A3883">
        <v>3882</v>
      </c>
      <c r="B3883">
        <v>35440</v>
      </c>
      <c r="C3883">
        <v>46</v>
      </c>
      <c r="D3883" s="2">
        <v>45526</v>
      </c>
      <c r="E3883" t="s">
        <v>42</v>
      </c>
      <c r="F3883">
        <v>254257.95</v>
      </c>
    </row>
    <row r="3884" spans="1:6" x14ac:dyDescent="0.2">
      <c r="A3884">
        <v>3883</v>
      </c>
      <c r="B3884">
        <v>4259</v>
      </c>
      <c r="C3884">
        <v>187</v>
      </c>
      <c r="D3884" s="2">
        <v>45400</v>
      </c>
      <c r="E3884" t="s">
        <v>41</v>
      </c>
      <c r="F3884">
        <v>574821.1</v>
      </c>
    </row>
    <row r="3885" spans="1:6" x14ac:dyDescent="0.2">
      <c r="A3885">
        <v>3884</v>
      </c>
      <c r="B3885">
        <v>13785</v>
      </c>
      <c r="C3885">
        <v>5</v>
      </c>
      <c r="D3885" s="2">
        <v>45560</v>
      </c>
      <c r="E3885" t="s">
        <v>42</v>
      </c>
      <c r="F3885">
        <v>105921.2</v>
      </c>
    </row>
    <row r="3886" spans="1:6" x14ac:dyDescent="0.2">
      <c r="A3886">
        <v>3885</v>
      </c>
      <c r="B3886">
        <v>18944</v>
      </c>
      <c r="C3886">
        <v>9</v>
      </c>
      <c r="D3886" s="2">
        <v>45369</v>
      </c>
      <c r="E3886" t="s">
        <v>40</v>
      </c>
      <c r="F3886">
        <v>122342.5</v>
      </c>
    </row>
    <row r="3887" spans="1:6" x14ac:dyDescent="0.2">
      <c r="A3887">
        <v>3886</v>
      </c>
      <c r="B3887">
        <v>12952</v>
      </c>
      <c r="C3887">
        <v>3</v>
      </c>
      <c r="D3887" s="2">
        <v>45665</v>
      </c>
      <c r="E3887" t="s">
        <v>41</v>
      </c>
      <c r="F3887">
        <v>149912.85</v>
      </c>
    </row>
    <row r="3888" spans="1:6" x14ac:dyDescent="0.2">
      <c r="A3888">
        <v>3887</v>
      </c>
      <c r="B3888">
        <v>18339</v>
      </c>
      <c r="C3888">
        <v>95</v>
      </c>
      <c r="D3888" s="2">
        <v>45798</v>
      </c>
      <c r="E3888" t="s">
        <v>42</v>
      </c>
      <c r="F3888">
        <v>662799.81999999995</v>
      </c>
    </row>
    <row r="3889" spans="1:6" x14ac:dyDescent="0.2">
      <c r="A3889">
        <v>3888</v>
      </c>
      <c r="B3889">
        <v>30725</v>
      </c>
      <c r="C3889">
        <v>90</v>
      </c>
      <c r="D3889" s="2">
        <v>45915</v>
      </c>
      <c r="E3889" t="s">
        <v>42</v>
      </c>
      <c r="F3889">
        <v>156015.54999999999</v>
      </c>
    </row>
    <row r="3890" spans="1:6" x14ac:dyDescent="0.2">
      <c r="A3890">
        <v>3889</v>
      </c>
      <c r="B3890">
        <v>49308</v>
      </c>
      <c r="C3890">
        <v>26</v>
      </c>
      <c r="D3890" s="2">
        <v>45493</v>
      </c>
      <c r="E3890" t="s">
        <v>39</v>
      </c>
      <c r="F3890">
        <v>373882.05</v>
      </c>
    </row>
    <row r="3891" spans="1:6" x14ac:dyDescent="0.2">
      <c r="A3891">
        <v>3890</v>
      </c>
      <c r="B3891">
        <v>30921</v>
      </c>
      <c r="C3891">
        <v>104</v>
      </c>
      <c r="D3891" s="2">
        <v>45374</v>
      </c>
      <c r="E3891" t="s">
        <v>39</v>
      </c>
      <c r="F3891">
        <v>275988.15000000002</v>
      </c>
    </row>
    <row r="3892" spans="1:6" x14ac:dyDescent="0.2">
      <c r="A3892">
        <v>3891</v>
      </c>
      <c r="B3892">
        <v>46215</v>
      </c>
      <c r="C3892">
        <v>33</v>
      </c>
      <c r="D3892" s="2">
        <v>45810</v>
      </c>
      <c r="E3892" t="s">
        <v>42</v>
      </c>
      <c r="F3892">
        <v>578257.30000000005</v>
      </c>
    </row>
    <row r="3893" spans="1:6" x14ac:dyDescent="0.2">
      <c r="A3893">
        <v>3892</v>
      </c>
      <c r="B3893">
        <v>3973</v>
      </c>
      <c r="C3893">
        <v>114</v>
      </c>
      <c r="D3893" s="2">
        <v>45866</v>
      </c>
      <c r="E3893" t="s">
        <v>39</v>
      </c>
      <c r="F3893">
        <v>200712.8</v>
      </c>
    </row>
    <row r="3894" spans="1:6" x14ac:dyDescent="0.2">
      <c r="A3894">
        <v>3893</v>
      </c>
      <c r="B3894">
        <v>41867</v>
      </c>
      <c r="C3894">
        <v>129</v>
      </c>
      <c r="D3894" s="2">
        <v>45844</v>
      </c>
      <c r="E3894" t="s">
        <v>42</v>
      </c>
      <c r="F3894">
        <v>165804.4</v>
      </c>
    </row>
    <row r="3895" spans="1:6" x14ac:dyDescent="0.2">
      <c r="A3895">
        <v>3894</v>
      </c>
      <c r="B3895">
        <v>4891</v>
      </c>
      <c r="C3895">
        <v>151</v>
      </c>
      <c r="D3895" s="2">
        <v>45706</v>
      </c>
      <c r="E3895" t="s">
        <v>42</v>
      </c>
      <c r="F3895">
        <v>435660.79999999999</v>
      </c>
    </row>
    <row r="3896" spans="1:6" x14ac:dyDescent="0.2">
      <c r="A3896">
        <v>3895</v>
      </c>
      <c r="B3896">
        <v>17677</v>
      </c>
      <c r="C3896">
        <v>125</v>
      </c>
      <c r="D3896" s="2">
        <v>45756</v>
      </c>
      <c r="E3896" t="s">
        <v>41</v>
      </c>
      <c r="F3896">
        <v>203107.20000000001</v>
      </c>
    </row>
    <row r="3897" spans="1:6" x14ac:dyDescent="0.2">
      <c r="A3897">
        <v>3896</v>
      </c>
      <c r="B3897">
        <v>29430</v>
      </c>
      <c r="C3897">
        <v>158</v>
      </c>
      <c r="D3897" s="2">
        <v>45640</v>
      </c>
      <c r="E3897" t="s">
        <v>40</v>
      </c>
      <c r="F3897">
        <v>44659.8</v>
      </c>
    </row>
    <row r="3898" spans="1:6" x14ac:dyDescent="0.2">
      <c r="A3898">
        <v>3897</v>
      </c>
      <c r="B3898">
        <v>32138</v>
      </c>
      <c r="C3898">
        <v>155</v>
      </c>
      <c r="D3898" s="2">
        <v>45405</v>
      </c>
      <c r="E3898" t="s">
        <v>40</v>
      </c>
      <c r="F3898">
        <v>103517.3</v>
      </c>
    </row>
    <row r="3899" spans="1:6" x14ac:dyDescent="0.2">
      <c r="A3899">
        <v>3898</v>
      </c>
      <c r="B3899">
        <v>38854</v>
      </c>
      <c r="C3899">
        <v>116</v>
      </c>
      <c r="D3899" s="2">
        <v>45419</v>
      </c>
      <c r="E3899" t="s">
        <v>41</v>
      </c>
      <c r="F3899">
        <v>365758.75</v>
      </c>
    </row>
    <row r="3900" spans="1:6" x14ac:dyDescent="0.2">
      <c r="A3900">
        <v>3899</v>
      </c>
      <c r="B3900">
        <v>22719</v>
      </c>
      <c r="C3900">
        <v>66</v>
      </c>
      <c r="D3900" s="2">
        <v>45864</v>
      </c>
      <c r="E3900" t="s">
        <v>40</v>
      </c>
      <c r="F3900">
        <v>817248.52</v>
      </c>
    </row>
    <row r="3901" spans="1:6" x14ac:dyDescent="0.2">
      <c r="A3901">
        <v>3900</v>
      </c>
      <c r="B3901">
        <v>39432</v>
      </c>
      <c r="C3901">
        <v>145</v>
      </c>
      <c r="D3901" s="2">
        <v>45731</v>
      </c>
      <c r="E3901" t="s">
        <v>42</v>
      </c>
      <c r="F3901">
        <v>367580.45</v>
      </c>
    </row>
    <row r="3902" spans="1:6" x14ac:dyDescent="0.2">
      <c r="A3902">
        <v>3901</v>
      </c>
      <c r="B3902">
        <v>40683</v>
      </c>
      <c r="C3902">
        <v>94</v>
      </c>
      <c r="D3902" s="2">
        <v>45770</v>
      </c>
      <c r="E3902" t="s">
        <v>40</v>
      </c>
      <c r="F3902">
        <v>191604.15</v>
      </c>
    </row>
    <row r="3903" spans="1:6" x14ac:dyDescent="0.2">
      <c r="A3903">
        <v>3902</v>
      </c>
      <c r="B3903">
        <v>3357</v>
      </c>
      <c r="C3903">
        <v>113</v>
      </c>
      <c r="D3903" s="2">
        <v>45500</v>
      </c>
      <c r="E3903" t="s">
        <v>41</v>
      </c>
      <c r="F3903">
        <v>403173.2</v>
      </c>
    </row>
    <row r="3904" spans="1:6" x14ac:dyDescent="0.2">
      <c r="A3904">
        <v>3903</v>
      </c>
      <c r="B3904">
        <v>11089</v>
      </c>
      <c r="C3904">
        <v>57</v>
      </c>
      <c r="D3904" s="2">
        <v>45900</v>
      </c>
      <c r="E3904" t="s">
        <v>42</v>
      </c>
      <c r="F3904">
        <v>53750.38</v>
      </c>
    </row>
    <row r="3905" spans="1:6" x14ac:dyDescent="0.2">
      <c r="A3905">
        <v>3904</v>
      </c>
      <c r="B3905">
        <v>17047</v>
      </c>
      <c r="C3905">
        <v>156</v>
      </c>
      <c r="D3905" s="2">
        <v>45432</v>
      </c>
      <c r="E3905" t="s">
        <v>42</v>
      </c>
      <c r="F3905">
        <v>18991.900000000001</v>
      </c>
    </row>
    <row r="3906" spans="1:6" x14ac:dyDescent="0.2">
      <c r="A3906">
        <v>3905</v>
      </c>
      <c r="B3906">
        <v>13579</v>
      </c>
      <c r="C3906">
        <v>7</v>
      </c>
      <c r="D3906" s="2">
        <v>45505</v>
      </c>
      <c r="E3906" t="s">
        <v>39</v>
      </c>
      <c r="F3906">
        <v>615929.12</v>
      </c>
    </row>
    <row r="3907" spans="1:6" x14ac:dyDescent="0.2">
      <c r="A3907">
        <v>3906</v>
      </c>
      <c r="B3907">
        <v>25521</v>
      </c>
      <c r="C3907">
        <v>97</v>
      </c>
      <c r="D3907" s="2">
        <v>45907</v>
      </c>
      <c r="E3907" t="s">
        <v>39</v>
      </c>
      <c r="F3907">
        <v>82642.5</v>
      </c>
    </row>
    <row r="3908" spans="1:6" x14ac:dyDescent="0.2">
      <c r="A3908">
        <v>3907</v>
      </c>
      <c r="B3908">
        <v>11266</v>
      </c>
      <c r="C3908">
        <v>141</v>
      </c>
      <c r="D3908" s="2">
        <v>45640</v>
      </c>
      <c r="E3908" t="s">
        <v>41</v>
      </c>
      <c r="F3908">
        <v>171775.2</v>
      </c>
    </row>
    <row r="3909" spans="1:6" x14ac:dyDescent="0.2">
      <c r="A3909">
        <v>3908</v>
      </c>
      <c r="B3909">
        <v>17661</v>
      </c>
      <c r="C3909">
        <v>154</v>
      </c>
      <c r="D3909" s="2">
        <v>45531</v>
      </c>
      <c r="E3909" t="s">
        <v>40</v>
      </c>
      <c r="F3909">
        <v>442855.75</v>
      </c>
    </row>
    <row r="3910" spans="1:6" x14ac:dyDescent="0.2">
      <c r="A3910">
        <v>3909</v>
      </c>
      <c r="B3910">
        <v>6476</v>
      </c>
      <c r="C3910">
        <v>55</v>
      </c>
      <c r="D3910" s="2">
        <v>45312</v>
      </c>
      <c r="E3910" t="s">
        <v>42</v>
      </c>
      <c r="F3910">
        <v>435604.45</v>
      </c>
    </row>
    <row r="3911" spans="1:6" x14ac:dyDescent="0.2">
      <c r="A3911">
        <v>3910</v>
      </c>
      <c r="B3911">
        <v>3161</v>
      </c>
      <c r="C3911">
        <v>76</v>
      </c>
      <c r="D3911" s="2">
        <v>45394</v>
      </c>
      <c r="E3911" t="s">
        <v>39</v>
      </c>
      <c r="F3911">
        <v>614705.9</v>
      </c>
    </row>
    <row r="3912" spans="1:6" x14ac:dyDescent="0.2">
      <c r="A3912">
        <v>3911</v>
      </c>
      <c r="B3912">
        <v>13948</v>
      </c>
      <c r="C3912">
        <v>86</v>
      </c>
      <c r="D3912" s="2">
        <v>45566</v>
      </c>
      <c r="E3912" t="s">
        <v>40</v>
      </c>
      <c r="F3912">
        <v>189817.45</v>
      </c>
    </row>
    <row r="3913" spans="1:6" x14ac:dyDescent="0.2">
      <c r="A3913">
        <v>3912</v>
      </c>
      <c r="B3913">
        <v>28915</v>
      </c>
      <c r="C3913">
        <v>55</v>
      </c>
      <c r="D3913" s="2">
        <v>45506</v>
      </c>
      <c r="E3913" t="s">
        <v>41</v>
      </c>
      <c r="F3913">
        <v>514497.2</v>
      </c>
    </row>
    <row r="3914" spans="1:6" x14ac:dyDescent="0.2">
      <c r="A3914">
        <v>3913</v>
      </c>
      <c r="B3914">
        <v>46107</v>
      </c>
      <c r="C3914">
        <v>28</v>
      </c>
      <c r="D3914" s="2">
        <v>45656</v>
      </c>
      <c r="E3914" t="s">
        <v>42</v>
      </c>
      <c r="F3914">
        <v>614123.80000000005</v>
      </c>
    </row>
    <row r="3915" spans="1:6" x14ac:dyDescent="0.2">
      <c r="A3915">
        <v>3914</v>
      </c>
      <c r="B3915">
        <v>3756</v>
      </c>
      <c r="C3915">
        <v>139</v>
      </c>
      <c r="D3915" s="2">
        <v>45875</v>
      </c>
      <c r="E3915" t="s">
        <v>40</v>
      </c>
      <c r="F3915">
        <v>685921.65</v>
      </c>
    </row>
    <row r="3916" spans="1:6" x14ac:dyDescent="0.2">
      <c r="A3916">
        <v>3915</v>
      </c>
      <c r="B3916">
        <v>1675</v>
      </c>
      <c r="C3916">
        <v>23</v>
      </c>
      <c r="D3916" s="2">
        <v>45919</v>
      </c>
      <c r="E3916" t="s">
        <v>40</v>
      </c>
      <c r="F3916">
        <v>342404.55</v>
      </c>
    </row>
    <row r="3917" spans="1:6" x14ac:dyDescent="0.2">
      <c r="A3917">
        <v>3916</v>
      </c>
      <c r="B3917">
        <v>38454</v>
      </c>
      <c r="C3917">
        <v>102</v>
      </c>
      <c r="D3917" s="2">
        <v>45896</v>
      </c>
      <c r="E3917" t="s">
        <v>41</v>
      </c>
      <c r="F3917">
        <v>616086.5</v>
      </c>
    </row>
    <row r="3918" spans="1:6" x14ac:dyDescent="0.2">
      <c r="A3918">
        <v>3917</v>
      </c>
      <c r="B3918">
        <v>37905</v>
      </c>
      <c r="C3918">
        <v>122</v>
      </c>
      <c r="D3918" s="2">
        <v>45510</v>
      </c>
      <c r="E3918" t="s">
        <v>40</v>
      </c>
      <c r="F3918">
        <v>727628.4</v>
      </c>
    </row>
    <row r="3919" spans="1:6" x14ac:dyDescent="0.2">
      <c r="A3919">
        <v>3918</v>
      </c>
      <c r="B3919">
        <v>13076</v>
      </c>
      <c r="C3919">
        <v>137</v>
      </c>
      <c r="D3919" s="2">
        <v>45798</v>
      </c>
      <c r="E3919" t="s">
        <v>39</v>
      </c>
      <c r="F3919">
        <v>11248.8</v>
      </c>
    </row>
    <row r="3920" spans="1:6" x14ac:dyDescent="0.2">
      <c r="A3920">
        <v>3919</v>
      </c>
      <c r="B3920">
        <v>48796</v>
      </c>
      <c r="C3920">
        <v>59</v>
      </c>
      <c r="D3920" s="2">
        <v>45808</v>
      </c>
      <c r="E3920" t="s">
        <v>40</v>
      </c>
      <c r="F3920">
        <v>266305.12</v>
      </c>
    </row>
    <row r="3921" spans="1:6" x14ac:dyDescent="0.2">
      <c r="A3921">
        <v>3920</v>
      </c>
      <c r="B3921">
        <v>33398</v>
      </c>
      <c r="C3921">
        <v>103</v>
      </c>
      <c r="D3921" s="2">
        <v>45864</v>
      </c>
      <c r="E3921" t="s">
        <v>39</v>
      </c>
      <c r="F3921">
        <v>615866.80000000005</v>
      </c>
    </row>
    <row r="3922" spans="1:6" x14ac:dyDescent="0.2">
      <c r="A3922">
        <v>3921</v>
      </c>
      <c r="B3922">
        <v>21452</v>
      </c>
      <c r="C3922">
        <v>103</v>
      </c>
      <c r="D3922" s="2">
        <v>45721</v>
      </c>
      <c r="E3922" t="s">
        <v>40</v>
      </c>
      <c r="F3922">
        <v>365028.6</v>
      </c>
    </row>
    <row r="3923" spans="1:6" x14ac:dyDescent="0.2">
      <c r="A3923">
        <v>3922</v>
      </c>
      <c r="B3923">
        <v>36017</v>
      </c>
      <c r="C3923">
        <v>11</v>
      </c>
      <c r="D3923" s="2">
        <v>45327</v>
      </c>
      <c r="E3923" t="s">
        <v>41</v>
      </c>
      <c r="F3923">
        <v>71303.38</v>
      </c>
    </row>
    <row r="3924" spans="1:6" x14ac:dyDescent="0.2">
      <c r="A3924">
        <v>3923</v>
      </c>
      <c r="B3924">
        <v>5025</v>
      </c>
      <c r="C3924">
        <v>4</v>
      </c>
      <c r="D3924" s="2">
        <v>45408</v>
      </c>
      <c r="E3924" t="s">
        <v>39</v>
      </c>
      <c r="F3924">
        <v>215216.92</v>
      </c>
    </row>
    <row r="3925" spans="1:6" x14ac:dyDescent="0.2">
      <c r="A3925">
        <v>3924</v>
      </c>
      <c r="B3925">
        <v>42886</v>
      </c>
      <c r="C3925">
        <v>78</v>
      </c>
      <c r="D3925" s="2">
        <v>45378</v>
      </c>
      <c r="E3925" t="s">
        <v>40</v>
      </c>
      <c r="F3925">
        <v>486149.05</v>
      </c>
    </row>
    <row r="3926" spans="1:6" x14ac:dyDescent="0.2">
      <c r="A3926">
        <v>3925</v>
      </c>
      <c r="B3926">
        <v>36140</v>
      </c>
      <c r="C3926">
        <v>31</v>
      </c>
      <c r="D3926" s="2">
        <v>45650</v>
      </c>
      <c r="E3926" t="s">
        <v>40</v>
      </c>
      <c r="F3926">
        <v>637126</v>
      </c>
    </row>
    <row r="3927" spans="1:6" x14ac:dyDescent="0.2">
      <c r="A3927">
        <v>3926</v>
      </c>
      <c r="B3927">
        <v>27909</v>
      </c>
      <c r="C3927">
        <v>6</v>
      </c>
      <c r="D3927" s="2">
        <v>45716</v>
      </c>
      <c r="E3927" t="s">
        <v>39</v>
      </c>
      <c r="F3927">
        <v>141097.79999999999</v>
      </c>
    </row>
    <row r="3928" spans="1:6" x14ac:dyDescent="0.2">
      <c r="A3928">
        <v>3927</v>
      </c>
      <c r="B3928">
        <v>17083</v>
      </c>
      <c r="C3928">
        <v>134</v>
      </c>
      <c r="D3928" s="2">
        <v>45321</v>
      </c>
      <c r="E3928" t="s">
        <v>42</v>
      </c>
      <c r="F3928">
        <v>437628.7</v>
      </c>
    </row>
    <row r="3929" spans="1:6" x14ac:dyDescent="0.2">
      <c r="A3929">
        <v>3928</v>
      </c>
      <c r="B3929">
        <v>17576</v>
      </c>
      <c r="C3929">
        <v>60</v>
      </c>
      <c r="D3929" s="2">
        <v>45595</v>
      </c>
      <c r="E3929" t="s">
        <v>40</v>
      </c>
      <c r="F3929">
        <v>980990.35</v>
      </c>
    </row>
    <row r="3930" spans="1:6" x14ac:dyDescent="0.2">
      <c r="A3930">
        <v>3929</v>
      </c>
      <c r="B3930">
        <v>11219</v>
      </c>
      <c r="C3930">
        <v>26</v>
      </c>
      <c r="D3930" s="2">
        <v>45386</v>
      </c>
      <c r="E3930" t="s">
        <v>39</v>
      </c>
      <c r="F3930">
        <v>674076.68</v>
      </c>
    </row>
    <row r="3931" spans="1:6" x14ac:dyDescent="0.2">
      <c r="A3931">
        <v>3930</v>
      </c>
      <c r="B3931">
        <v>10856</v>
      </c>
      <c r="C3931">
        <v>144</v>
      </c>
      <c r="D3931" s="2">
        <v>45584</v>
      </c>
      <c r="E3931" t="s">
        <v>42</v>
      </c>
      <c r="F3931">
        <v>62742.75</v>
      </c>
    </row>
    <row r="3932" spans="1:6" x14ac:dyDescent="0.2">
      <c r="A3932">
        <v>3931</v>
      </c>
      <c r="B3932">
        <v>43734</v>
      </c>
      <c r="C3932">
        <v>170</v>
      </c>
      <c r="D3932" s="2">
        <v>45836</v>
      </c>
      <c r="E3932" t="s">
        <v>39</v>
      </c>
      <c r="F3932">
        <v>180531</v>
      </c>
    </row>
    <row r="3933" spans="1:6" x14ac:dyDescent="0.2">
      <c r="A3933">
        <v>3932</v>
      </c>
      <c r="B3933">
        <v>23935</v>
      </c>
      <c r="C3933">
        <v>149</v>
      </c>
      <c r="D3933" s="2">
        <v>45541</v>
      </c>
      <c r="E3933" t="s">
        <v>39</v>
      </c>
      <c r="F3933">
        <v>573399.1</v>
      </c>
    </row>
    <row r="3934" spans="1:6" x14ac:dyDescent="0.2">
      <c r="A3934">
        <v>3933</v>
      </c>
      <c r="B3934">
        <v>23544</v>
      </c>
      <c r="C3934">
        <v>196</v>
      </c>
      <c r="D3934" s="2">
        <v>45686</v>
      </c>
      <c r="E3934" t="s">
        <v>41</v>
      </c>
      <c r="F3934">
        <v>1057840.77</v>
      </c>
    </row>
    <row r="3935" spans="1:6" x14ac:dyDescent="0.2">
      <c r="A3935">
        <v>3934</v>
      </c>
      <c r="B3935">
        <v>35865</v>
      </c>
      <c r="C3935">
        <v>67</v>
      </c>
      <c r="D3935" s="2">
        <v>45579</v>
      </c>
      <c r="E3935" t="s">
        <v>41</v>
      </c>
      <c r="F3935">
        <v>218943</v>
      </c>
    </row>
    <row r="3936" spans="1:6" x14ac:dyDescent="0.2">
      <c r="A3936">
        <v>3935</v>
      </c>
      <c r="B3936">
        <v>48899</v>
      </c>
      <c r="C3936">
        <v>65</v>
      </c>
      <c r="D3936" s="2">
        <v>45895</v>
      </c>
      <c r="E3936" t="s">
        <v>41</v>
      </c>
      <c r="F3936">
        <v>259959.95</v>
      </c>
    </row>
    <row r="3937" spans="1:6" x14ac:dyDescent="0.2">
      <c r="A3937">
        <v>3936</v>
      </c>
      <c r="B3937">
        <v>21905</v>
      </c>
      <c r="C3937">
        <v>108</v>
      </c>
      <c r="D3937" s="2">
        <v>45629</v>
      </c>
      <c r="E3937" t="s">
        <v>42</v>
      </c>
      <c r="F3937">
        <v>102544</v>
      </c>
    </row>
    <row r="3938" spans="1:6" x14ac:dyDescent="0.2">
      <c r="A3938">
        <v>3937</v>
      </c>
      <c r="B3938">
        <v>39722</v>
      </c>
      <c r="C3938">
        <v>69</v>
      </c>
      <c r="D3938" s="2">
        <v>45601</v>
      </c>
      <c r="E3938" t="s">
        <v>39</v>
      </c>
      <c r="F3938">
        <v>94708</v>
      </c>
    </row>
    <row r="3939" spans="1:6" x14ac:dyDescent="0.2">
      <c r="A3939">
        <v>3938</v>
      </c>
      <c r="B3939">
        <v>32248</v>
      </c>
      <c r="C3939">
        <v>168</v>
      </c>
      <c r="D3939" s="2">
        <v>45830</v>
      </c>
      <c r="E3939" t="s">
        <v>40</v>
      </c>
      <c r="F3939">
        <v>388764.2</v>
      </c>
    </row>
    <row r="3940" spans="1:6" x14ac:dyDescent="0.2">
      <c r="A3940">
        <v>3939</v>
      </c>
      <c r="B3940">
        <v>4624</v>
      </c>
      <c r="C3940">
        <v>101</v>
      </c>
      <c r="D3940" s="2">
        <v>45633</v>
      </c>
      <c r="E3940" t="s">
        <v>39</v>
      </c>
      <c r="F3940">
        <v>593149.6</v>
      </c>
    </row>
    <row r="3941" spans="1:6" x14ac:dyDescent="0.2">
      <c r="A3941">
        <v>3940</v>
      </c>
      <c r="B3941">
        <v>12312</v>
      </c>
      <c r="C3941">
        <v>190</v>
      </c>
      <c r="D3941" s="2">
        <v>45332</v>
      </c>
      <c r="E3941" t="s">
        <v>40</v>
      </c>
      <c r="F3941">
        <v>25355.5</v>
      </c>
    </row>
    <row r="3942" spans="1:6" x14ac:dyDescent="0.2">
      <c r="A3942">
        <v>3941</v>
      </c>
      <c r="B3942">
        <v>48083</v>
      </c>
      <c r="C3942">
        <v>68</v>
      </c>
      <c r="D3942" s="2">
        <v>45581</v>
      </c>
      <c r="E3942" t="s">
        <v>41</v>
      </c>
      <c r="F3942">
        <v>193422.6</v>
      </c>
    </row>
    <row r="3943" spans="1:6" x14ac:dyDescent="0.2">
      <c r="A3943">
        <v>3942</v>
      </c>
      <c r="B3943">
        <v>20636</v>
      </c>
      <c r="C3943">
        <v>161</v>
      </c>
      <c r="D3943" s="2">
        <v>45484</v>
      </c>
      <c r="E3943" t="s">
        <v>40</v>
      </c>
      <c r="F3943">
        <v>683235.75</v>
      </c>
    </row>
    <row r="3944" spans="1:6" x14ac:dyDescent="0.2">
      <c r="A3944">
        <v>3943</v>
      </c>
      <c r="B3944">
        <v>49536</v>
      </c>
      <c r="C3944">
        <v>9</v>
      </c>
      <c r="D3944" s="2">
        <v>45724</v>
      </c>
      <c r="E3944" t="s">
        <v>41</v>
      </c>
      <c r="F3944">
        <v>159015.6</v>
      </c>
    </row>
    <row r="3945" spans="1:6" x14ac:dyDescent="0.2">
      <c r="A3945">
        <v>3944</v>
      </c>
      <c r="B3945">
        <v>48199</v>
      </c>
      <c r="C3945">
        <v>163</v>
      </c>
      <c r="D3945" s="2">
        <v>45427</v>
      </c>
      <c r="E3945" t="s">
        <v>39</v>
      </c>
      <c r="F3945">
        <v>614329.55000000005</v>
      </c>
    </row>
    <row r="3946" spans="1:6" x14ac:dyDescent="0.2">
      <c r="A3946">
        <v>3945</v>
      </c>
      <c r="B3946">
        <v>18980</v>
      </c>
      <c r="C3946">
        <v>45</v>
      </c>
      <c r="D3946" s="2">
        <v>45659</v>
      </c>
      <c r="E3946" t="s">
        <v>39</v>
      </c>
      <c r="F3946">
        <v>617049.69999999995</v>
      </c>
    </row>
    <row r="3947" spans="1:6" x14ac:dyDescent="0.2">
      <c r="A3947">
        <v>3946</v>
      </c>
      <c r="B3947">
        <v>32032</v>
      </c>
      <c r="C3947">
        <v>36</v>
      </c>
      <c r="D3947" s="2">
        <v>45876</v>
      </c>
      <c r="E3947" t="s">
        <v>42</v>
      </c>
      <c r="F3947">
        <v>439500.4</v>
      </c>
    </row>
    <row r="3948" spans="1:6" x14ac:dyDescent="0.2">
      <c r="A3948">
        <v>3947</v>
      </c>
      <c r="B3948">
        <v>7443</v>
      </c>
      <c r="C3948">
        <v>192</v>
      </c>
      <c r="D3948" s="2">
        <v>45761</v>
      </c>
      <c r="E3948" t="s">
        <v>41</v>
      </c>
      <c r="F3948">
        <v>396182.35</v>
      </c>
    </row>
    <row r="3949" spans="1:6" x14ac:dyDescent="0.2">
      <c r="A3949">
        <v>3948</v>
      </c>
      <c r="B3949">
        <v>28743</v>
      </c>
      <c r="C3949">
        <v>145</v>
      </c>
      <c r="D3949" s="2">
        <v>45504</v>
      </c>
      <c r="E3949" t="s">
        <v>39</v>
      </c>
      <c r="F3949">
        <v>332911.8</v>
      </c>
    </row>
    <row r="3950" spans="1:6" x14ac:dyDescent="0.2">
      <c r="A3950">
        <v>3949</v>
      </c>
      <c r="B3950">
        <v>46055</v>
      </c>
      <c r="C3950">
        <v>136</v>
      </c>
      <c r="D3950" s="2">
        <v>45825</v>
      </c>
      <c r="E3950" t="s">
        <v>42</v>
      </c>
      <c r="F3950">
        <v>526306.25</v>
      </c>
    </row>
    <row r="3951" spans="1:6" x14ac:dyDescent="0.2">
      <c r="A3951">
        <v>3950</v>
      </c>
      <c r="B3951">
        <v>27670</v>
      </c>
      <c r="C3951">
        <v>76</v>
      </c>
      <c r="D3951" s="2">
        <v>45669</v>
      </c>
      <c r="E3951" t="s">
        <v>40</v>
      </c>
      <c r="F3951">
        <v>159489.4</v>
      </c>
    </row>
    <row r="3952" spans="1:6" x14ac:dyDescent="0.2">
      <c r="A3952">
        <v>3951</v>
      </c>
      <c r="B3952">
        <v>3534</v>
      </c>
      <c r="C3952">
        <v>49</v>
      </c>
      <c r="D3952" s="2">
        <v>45424</v>
      </c>
      <c r="E3952" t="s">
        <v>39</v>
      </c>
      <c r="F3952">
        <v>144122.85</v>
      </c>
    </row>
    <row r="3953" spans="1:6" x14ac:dyDescent="0.2">
      <c r="A3953">
        <v>3952</v>
      </c>
      <c r="B3953">
        <v>34630</v>
      </c>
      <c r="C3953">
        <v>109</v>
      </c>
      <c r="D3953" s="2">
        <v>45736</v>
      </c>
      <c r="E3953" t="s">
        <v>39</v>
      </c>
      <c r="F3953">
        <v>150714.6</v>
      </c>
    </row>
    <row r="3954" spans="1:6" x14ac:dyDescent="0.2">
      <c r="A3954">
        <v>3953</v>
      </c>
      <c r="B3954">
        <v>7263</v>
      </c>
      <c r="C3954">
        <v>46</v>
      </c>
      <c r="D3954" s="2">
        <v>45334</v>
      </c>
      <c r="E3954" t="s">
        <v>41</v>
      </c>
      <c r="F3954">
        <v>65077.2</v>
      </c>
    </row>
    <row r="3955" spans="1:6" x14ac:dyDescent="0.2">
      <c r="A3955">
        <v>3954</v>
      </c>
      <c r="B3955">
        <v>37141</v>
      </c>
      <c r="C3955">
        <v>19</v>
      </c>
      <c r="D3955" s="2">
        <v>45382</v>
      </c>
      <c r="E3955" t="s">
        <v>42</v>
      </c>
      <c r="F3955">
        <v>27045.3</v>
      </c>
    </row>
    <row r="3956" spans="1:6" x14ac:dyDescent="0.2">
      <c r="A3956">
        <v>3955</v>
      </c>
      <c r="B3956">
        <v>23184</v>
      </c>
      <c r="C3956">
        <v>177</v>
      </c>
      <c r="D3956" s="2">
        <v>45472</v>
      </c>
      <c r="E3956" t="s">
        <v>41</v>
      </c>
      <c r="F3956">
        <v>536970</v>
      </c>
    </row>
    <row r="3957" spans="1:6" x14ac:dyDescent="0.2">
      <c r="A3957">
        <v>3956</v>
      </c>
      <c r="B3957">
        <v>47791</v>
      </c>
      <c r="C3957">
        <v>72</v>
      </c>
      <c r="D3957" s="2">
        <v>45847</v>
      </c>
      <c r="E3957" t="s">
        <v>41</v>
      </c>
      <c r="F3957">
        <v>66177.899999999994</v>
      </c>
    </row>
    <row r="3958" spans="1:6" x14ac:dyDescent="0.2">
      <c r="A3958">
        <v>3957</v>
      </c>
      <c r="B3958">
        <v>2224</v>
      </c>
      <c r="C3958">
        <v>197</v>
      </c>
      <c r="D3958" s="2">
        <v>45666</v>
      </c>
      <c r="E3958" t="s">
        <v>41</v>
      </c>
      <c r="F3958">
        <v>414780.1</v>
      </c>
    </row>
    <row r="3959" spans="1:6" x14ac:dyDescent="0.2">
      <c r="A3959">
        <v>3958</v>
      </c>
      <c r="B3959">
        <v>23201</v>
      </c>
      <c r="C3959">
        <v>61</v>
      </c>
      <c r="D3959" s="2">
        <v>45476</v>
      </c>
      <c r="E3959" t="s">
        <v>40</v>
      </c>
      <c r="F3959">
        <v>831811.75</v>
      </c>
    </row>
    <row r="3960" spans="1:6" x14ac:dyDescent="0.2">
      <c r="A3960">
        <v>3959</v>
      </c>
      <c r="B3960">
        <v>42032</v>
      </c>
      <c r="C3960">
        <v>104</v>
      </c>
      <c r="D3960" s="2">
        <v>45830</v>
      </c>
      <c r="E3960" t="s">
        <v>42</v>
      </c>
      <c r="F3960">
        <v>397028.1</v>
      </c>
    </row>
    <row r="3961" spans="1:6" x14ac:dyDescent="0.2">
      <c r="A3961">
        <v>3960</v>
      </c>
      <c r="B3961">
        <v>22172</v>
      </c>
      <c r="C3961">
        <v>136</v>
      </c>
      <c r="D3961" s="2">
        <v>45459</v>
      </c>
      <c r="E3961" t="s">
        <v>41</v>
      </c>
      <c r="F3961">
        <v>498347.75</v>
      </c>
    </row>
    <row r="3962" spans="1:6" x14ac:dyDescent="0.2">
      <c r="A3962">
        <v>3961</v>
      </c>
      <c r="B3962">
        <v>19571</v>
      </c>
      <c r="C3962">
        <v>145</v>
      </c>
      <c r="D3962" s="2">
        <v>45424</v>
      </c>
      <c r="E3962" t="s">
        <v>39</v>
      </c>
      <c r="F3962">
        <v>180739.20000000001</v>
      </c>
    </row>
    <row r="3963" spans="1:6" x14ac:dyDescent="0.2">
      <c r="A3963">
        <v>3962</v>
      </c>
      <c r="B3963">
        <v>49009</v>
      </c>
      <c r="C3963">
        <v>2</v>
      </c>
      <c r="D3963" s="2">
        <v>45817</v>
      </c>
      <c r="E3963" t="s">
        <v>41</v>
      </c>
      <c r="F3963">
        <v>238285.25</v>
      </c>
    </row>
    <row r="3964" spans="1:6" x14ac:dyDescent="0.2">
      <c r="A3964">
        <v>3963</v>
      </c>
      <c r="B3964">
        <v>791</v>
      </c>
      <c r="C3964">
        <v>70</v>
      </c>
      <c r="D3964" s="2">
        <v>45716</v>
      </c>
      <c r="E3964" t="s">
        <v>42</v>
      </c>
      <c r="F3964">
        <v>309932.7</v>
      </c>
    </row>
    <row r="3965" spans="1:6" x14ac:dyDescent="0.2">
      <c r="A3965">
        <v>3964</v>
      </c>
      <c r="B3965">
        <v>15918</v>
      </c>
      <c r="C3965">
        <v>137</v>
      </c>
      <c r="D3965" s="2">
        <v>45513</v>
      </c>
      <c r="E3965" t="s">
        <v>40</v>
      </c>
      <c r="F3965">
        <v>375380.95</v>
      </c>
    </row>
    <row r="3966" spans="1:6" x14ac:dyDescent="0.2">
      <c r="A3966">
        <v>3965</v>
      </c>
      <c r="B3966">
        <v>12129</v>
      </c>
      <c r="C3966">
        <v>104</v>
      </c>
      <c r="D3966" s="2">
        <v>45426</v>
      </c>
      <c r="E3966" t="s">
        <v>40</v>
      </c>
      <c r="F3966">
        <v>362312</v>
      </c>
    </row>
    <row r="3967" spans="1:6" x14ac:dyDescent="0.2">
      <c r="A3967">
        <v>3966</v>
      </c>
      <c r="B3967">
        <v>35632</v>
      </c>
      <c r="C3967">
        <v>43</v>
      </c>
      <c r="D3967" s="2">
        <v>45616</v>
      </c>
      <c r="E3967" t="s">
        <v>40</v>
      </c>
      <c r="F3967">
        <v>476193.25</v>
      </c>
    </row>
    <row r="3968" spans="1:6" x14ac:dyDescent="0.2">
      <c r="A3968">
        <v>3967</v>
      </c>
      <c r="B3968">
        <v>20902</v>
      </c>
      <c r="C3968">
        <v>188</v>
      </c>
      <c r="D3968" s="2">
        <v>45743</v>
      </c>
      <c r="E3968" t="s">
        <v>41</v>
      </c>
      <c r="F3968">
        <v>31370</v>
      </c>
    </row>
    <row r="3969" spans="1:6" x14ac:dyDescent="0.2">
      <c r="A3969">
        <v>3968</v>
      </c>
      <c r="B3969">
        <v>41254</v>
      </c>
      <c r="C3969">
        <v>62</v>
      </c>
      <c r="D3969" s="2">
        <v>45768</v>
      </c>
      <c r="E3969" t="s">
        <v>41</v>
      </c>
      <c r="F3969">
        <v>1076575.1000000001</v>
      </c>
    </row>
    <row r="3970" spans="1:6" x14ac:dyDescent="0.2">
      <c r="A3970">
        <v>3969</v>
      </c>
      <c r="B3970">
        <v>22020</v>
      </c>
      <c r="C3970">
        <v>132</v>
      </c>
      <c r="D3970" s="2">
        <v>45651</v>
      </c>
      <c r="E3970" t="s">
        <v>40</v>
      </c>
      <c r="F3970">
        <v>616528.4</v>
      </c>
    </row>
    <row r="3971" spans="1:6" x14ac:dyDescent="0.2">
      <c r="A3971">
        <v>3970</v>
      </c>
      <c r="B3971">
        <v>23539</v>
      </c>
      <c r="C3971">
        <v>30</v>
      </c>
      <c r="D3971" s="2">
        <v>45472</v>
      </c>
      <c r="E3971" t="s">
        <v>41</v>
      </c>
      <c r="F3971">
        <v>280214.84999999998</v>
      </c>
    </row>
    <row r="3972" spans="1:6" x14ac:dyDescent="0.2">
      <c r="A3972">
        <v>3971</v>
      </c>
      <c r="B3972">
        <v>32033</v>
      </c>
      <c r="C3972">
        <v>9</v>
      </c>
      <c r="D3972" s="2">
        <v>45481</v>
      </c>
      <c r="E3972" t="s">
        <v>41</v>
      </c>
      <c r="F3972">
        <v>525135.75</v>
      </c>
    </row>
    <row r="3973" spans="1:6" x14ac:dyDescent="0.2">
      <c r="A3973">
        <v>3972</v>
      </c>
      <c r="B3973">
        <v>46657</v>
      </c>
      <c r="C3973">
        <v>56</v>
      </c>
      <c r="D3973" s="2">
        <v>45676</v>
      </c>
      <c r="E3973" t="s">
        <v>40</v>
      </c>
      <c r="F3973">
        <v>111643.2</v>
      </c>
    </row>
    <row r="3974" spans="1:6" x14ac:dyDescent="0.2">
      <c r="A3974">
        <v>3973</v>
      </c>
      <c r="B3974">
        <v>3702</v>
      </c>
      <c r="C3974">
        <v>180</v>
      </c>
      <c r="D3974" s="2">
        <v>45450</v>
      </c>
      <c r="E3974" t="s">
        <v>39</v>
      </c>
      <c r="F3974">
        <v>685610.75</v>
      </c>
    </row>
    <row r="3975" spans="1:6" x14ac:dyDescent="0.2">
      <c r="A3975">
        <v>3974</v>
      </c>
      <c r="B3975">
        <v>5932</v>
      </c>
      <c r="C3975">
        <v>117</v>
      </c>
      <c r="D3975" s="2">
        <v>45606</v>
      </c>
      <c r="E3975" t="s">
        <v>41</v>
      </c>
      <c r="F3975">
        <v>280230.59999999998</v>
      </c>
    </row>
    <row r="3976" spans="1:6" x14ac:dyDescent="0.2">
      <c r="A3976">
        <v>3975</v>
      </c>
      <c r="B3976">
        <v>25568</v>
      </c>
      <c r="C3976">
        <v>106</v>
      </c>
      <c r="D3976" s="2">
        <v>45424</v>
      </c>
      <c r="E3976" t="s">
        <v>41</v>
      </c>
      <c r="F3976">
        <v>11513.05</v>
      </c>
    </row>
    <row r="3977" spans="1:6" x14ac:dyDescent="0.2">
      <c r="A3977">
        <v>3976</v>
      </c>
      <c r="B3977">
        <v>27794</v>
      </c>
      <c r="C3977">
        <v>151</v>
      </c>
      <c r="D3977" s="2">
        <v>45665</v>
      </c>
      <c r="E3977" t="s">
        <v>42</v>
      </c>
      <c r="F3977">
        <v>561211.25</v>
      </c>
    </row>
    <row r="3978" spans="1:6" x14ac:dyDescent="0.2">
      <c r="A3978">
        <v>3977</v>
      </c>
      <c r="B3978">
        <v>20817</v>
      </c>
      <c r="C3978">
        <v>28</v>
      </c>
      <c r="D3978" s="2">
        <v>45670</v>
      </c>
      <c r="E3978" t="s">
        <v>39</v>
      </c>
      <c r="F3978">
        <v>486725.15</v>
      </c>
    </row>
    <row r="3979" spans="1:6" x14ac:dyDescent="0.2">
      <c r="A3979">
        <v>3978</v>
      </c>
      <c r="B3979">
        <v>2954</v>
      </c>
      <c r="C3979">
        <v>189</v>
      </c>
      <c r="D3979" s="2">
        <v>45857</v>
      </c>
      <c r="E3979" t="s">
        <v>42</v>
      </c>
      <c r="F3979">
        <v>312227.90000000002</v>
      </c>
    </row>
    <row r="3980" spans="1:6" x14ac:dyDescent="0.2">
      <c r="A3980">
        <v>3979</v>
      </c>
      <c r="B3980">
        <v>30970</v>
      </c>
      <c r="C3980">
        <v>83</v>
      </c>
      <c r="D3980" s="2">
        <v>45609</v>
      </c>
      <c r="E3980" t="s">
        <v>39</v>
      </c>
      <c r="F3980">
        <v>436605.75</v>
      </c>
    </row>
    <row r="3981" spans="1:6" x14ac:dyDescent="0.2">
      <c r="A3981">
        <v>3980</v>
      </c>
      <c r="B3981">
        <v>37844</v>
      </c>
      <c r="C3981">
        <v>27</v>
      </c>
      <c r="D3981" s="2">
        <v>45806</v>
      </c>
      <c r="E3981" t="s">
        <v>42</v>
      </c>
      <c r="F3981">
        <v>387354.75</v>
      </c>
    </row>
    <row r="3982" spans="1:6" x14ac:dyDescent="0.2">
      <c r="A3982">
        <v>3981</v>
      </c>
      <c r="B3982">
        <v>12711</v>
      </c>
      <c r="C3982">
        <v>108</v>
      </c>
      <c r="D3982" s="2">
        <v>45432</v>
      </c>
      <c r="E3982" t="s">
        <v>39</v>
      </c>
      <c r="F3982">
        <v>356907.4</v>
      </c>
    </row>
    <row r="3983" spans="1:6" x14ac:dyDescent="0.2">
      <c r="A3983">
        <v>3982</v>
      </c>
      <c r="B3983">
        <v>8797</v>
      </c>
      <c r="C3983">
        <v>137</v>
      </c>
      <c r="D3983" s="2">
        <v>45464</v>
      </c>
      <c r="E3983" t="s">
        <v>41</v>
      </c>
      <c r="F3983">
        <v>712568.8</v>
      </c>
    </row>
    <row r="3984" spans="1:6" x14ac:dyDescent="0.2">
      <c r="A3984">
        <v>3983</v>
      </c>
      <c r="B3984">
        <v>30249</v>
      </c>
      <c r="C3984">
        <v>117</v>
      </c>
      <c r="D3984" s="2">
        <v>45410</v>
      </c>
      <c r="E3984" t="s">
        <v>41</v>
      </c>
      <c r="F3984">
        <v>207380.1</v>
      </c>
    </row>
    <row r="3985" spans="1:6" x14ac:dyDescent="0.2">
      <c r="A3985">
        <v>3984</v>
      </c>
      <c r="B3985">
        <v>4659</v>
      </c>
      <c r="C3985">
        <v>66</v>
      </c>
      <c r="D3985" s="2">
        <v>45574</v>
      </c>
      <c r="E3985" t="s">
        <v>42</v>
      </c>
      <c r="F3985">
        <v>330812.79999999999</v>
      </c>
    </row>
    <row r="3986" spans="1:6" x14ac:dyDescent="0.2">
      <c r="A3986">
        <v>3985</v>
      </c>
      <c r="B3986">
        <v>45588</v>
      </c>
      <c r="C3986">
        <v>51</v>
      </c>
      <c r="D3986" s="2">
        <v>45758</v>
      </c>
      <c r="E3986" t="s">
        <v>39</v>
      </c>
      <c r="F3986">
        <v>286994.8</v>
      </c>
    </row>
    <row r="3987" spans="1:6" x14ac:dyDescent="0.2">
      <c r="A3987">
        <v>3986</v>
      </c>
      <c r="B3987">
        <v>15868</v>
      </c>
      <c r="C3987">
        <v>148</v>
      </c>
      <c r="D3987" s="2">
        <v>45457</v>
      </c>
      <c r="E3987" t="s">
        <v>41</v>
      </c>
      <c r="F3987">
        <v>834284.7</v>
      </c>
    </row>
    <row r="3988" spans="1:6" x14ac:dyDescent="0.2">
      <c r="A3988">
        <v>3987</v>
      </c>
      <c r="B3988">
        <v>18759</v>
      </c>
      <c r="C3988">
        <v>152</v>
      </c>
      <c r="D3988" s="2">
        <v>45865</v>
      </c>
      <c r="E3988" t="s">
        <v>41</v>
      </c>
      <c r="F3988">
        <v>719096.45</v>
      </c>
    </row>
    <row r="3989" spans="1:6" x14ac:dyDescent="0.2">
      <c r="A3989">
        <v>3988</v>
      </c>
      <c r="B3989">
        <v>21264</v>
      </c>
      <c r="C3989">
        <v>121</v>
      </c>
      <c r="D3989" s="2">
        <v>45308</v>
      </c>
      <c r="E3989" t="s">
        <v>41</v>
      </c>
      <c r="F3989">
        <v>38569.050000000003</v>
      </c>
    </row>
    <row r="3990" spans="1:6" x14ac:dyDescent="0.2">
      <c r="A3990">
        <v>3989</v>
      </c>
      <c r="B3990">
        <v>7224</v>
      </c>
      <c r="C3990">
        <v>133</v>
      </c>
      <c r="D3990" s="2">
        <v>45797</v>
      </c>
      <c r="E3990" t="s">
        <v>41</v>
      </c>
      <c r="F3990">
        <v>676077.88</v>
      </c>
    </row>
    <row r="3991" spans="1:6" x14ac:dyDescent="0.2">
      <c r="A3991">
        <v>3990</v>
      </c>
      <c r="B3991">
        <v>25822</v>
      </c>
      <c r="C3991">
        <v>155</v>
      </c>
      <c r="D3991" s="2">
        <v>45599</v>
      </c>
      <c r="E3991" t="s">
        <v>40</v>
      </c>
      <c r="F3991">
        <v>134036</v>
      </c>
    </row>
    <row r="3992" spans="1:6" x14ac:dyDescent="0.2">
      <c r="A3992">
        <v>3991</v>
      </c>
      <c r="B3992">
        <v>6527</v>
      </c>
      <c r="C3992">
        <v>43</v>
      </c>
      <c r="D3992" s="2">
        <v>45700</v>
      </c>
      <c r="E3992" t="s">
        <v>40</v>
      </c>
      <c r="F3992">
        <v>649728</v>
      </c>
    </row>
    <row r="3993" spans="1:6" x14ac:dyDescent="0.2">
      <c r="A3993">
        <v>3992</v>
      </c>
      <c r="B3993">
        <v>37466</v>
      </c>
      <c r="C3993">
        <v>24</v>
      </c>
      <c r="D3993" s="2">
        <v>45744</v>
      </c>
      <c r="E3993" t="s">
        <v>39</v>
      </c>
      <c r="F3993">
        <v>58679.6</v>
      </c>
    </row>
    <row r="3994" spans="1:6" x14ac:dyDescent="0.2">
      <c r="A3994">
        <v>3993</v>
      </c>
      <c r="B3994">
        <v>43414</v>
      </c>
      <c r="C3994">
        <v>150</v>
      </c>
      <c r="D3994" s="2">
        <v>45598</v>
      </c>
      <c r="E3994" t="s">
        <v>39</v>
      </c>
      <c r="F3994">
        <v>362049.6</v>
      </c>
    </row>
    <row r="3995" spans="1:6" x14ac:dyDescent="0.2">
      <c r="A3995">
        <v>3994</v>
      </c>
      <c r="B3995">
        <v>38379</v>
      </c>
      <c r="C3995">
        <v>87</v>
      </c>
      <c r="D3995" s="2">
        <v>45419</v>
      </c>
      <c r="E3995" t="s">
        <v>40</v>
      </c>
      <c r="F3995">
        <v>117781.62</v>
      </c>
    </row>
    <row r="3996" spans="1:6" x14ac:dyDescent="0.2">
      <c r="A3996">
        <v>3995</v>
      </c>
      <c r="B3996">
        <v>29730</v>
      </c>
      <c r="C3996">
        <v>125</v>
      </c>
      <c r="D3996" s="2">
        <v>45413</v>
      </c>
      <c r="E3996" t="s">
        <v>42</v>
      </c>
      <c r="F3996">
        <v>458865.15</v>
      </c>
    </row>
    <row r="3997" spans="1:6" x14ac:dyDescent="0.2">
      <c r="A3997">
        <v>3996</v>
      </c>
      <c r="B3997">
        <v>30333</v>
      </c>
      <c r="C3997">
        <v>1</v>
      </c>
      <c r="D3997" s="2">
        <v>45774</v>
      </c>
      <c r="E3997" t="s">
        <v>39</v>
      </c>
      <c r="F3997">
        <v>771105.28000000003</v>
      </c>
    </row>
    <row r="3998" spans="1:6" x14ac:dyDescent="0.2">
      <c r="A3998">
        <v>3997</v>
      </c>
      <c r="B3998">
        <v>9411</v>
      </c>
      <c r="C3998">
        <v>74</v>
      </c>
      <c r="D3998" s="2">
        <v>45570</v>
      </c>
      <c r="E3998" t="s">
        <v>40</v>
      </c>
      <c r="F3998">
        <v>268546.25</v>
      </c>
    </row>
    <row r="3999" spans="1:6" x14ac:dyDescent="0.2">
      <c r="A3999">
        <v>3998</v>
      </c>
      <c r="B3999">
        <v>14051</v>
      </c>
      <c r="C3999">
        <v>53</v>
      </c>
      <c r="D3999" s="2">
        <v>45499</v>
      </c>
      <c r="E3999" t="s">
        <v>39</v>
      </c>
      <c r="F3999">
        <v>147512.5</v>
      </c>
    </row>
    <row r="4000" spans="1:6" x14ac:dyDescent="0.2">
      <c r="A4000">
        <v>3999</v>
      </c>
      <c r="B4000">
        <v>46157</v>
      </c>
      <c r="C4000">
        <v>155</v>
      </c>
      <c r="D4000" s="2">
        <v>45342</v>
      </c>
      <c r="E4000" t="s">
        <v>42</v>
      </c>
      <c r="F4000">
        <v>196867.8</v>
      </c>
    </row>
    <row r="4001" spans="1:6" x14ac:dyDescent="0.2">
      <c r="A4001">
        <v>4000</v>
      </c>
      <c r="B4001">
        <v>996</v>
      </c>
      <c r="C4001">
        <v>37</v>
      </c>
      <c r="D4001" s="2">
        <v>45549</v>
      </c>
      <c r="E4001" t="s">
        <v>42</v>
      </c>
      <c r="F4001">
        <v>15175.3</v>
      </c>
    </row>
    <row r="4002" spans="1:6" x14ac:dyDescent="0.2">
      <c r="A4002">
        <v>4001</v>
      </c>
      <c r="B4002">
        <v>291</v>
      </c>
      <c r="C4002">
        <v>158</v>
      </c>
      <c r="D4002" s="2">
        <v>45704</v>
      </c>
      <c r="E4002" t="s">
        <v>40</v>
      </c>
      <c r="F4002">
        <v>387603</v>
      </c>
    </row>
    <row r="4003" spans="1:6" x14ac:dyDescent="0.2">
      <c r="A4003">
        <v>4002</v>
      </c>
      <c r="B4003">
        <v>48309</v>
      </c>
      <c r="C4003">
        <v>24</v>
      </c>
      <c r="D4003" s="2">
        <v>45484</v>
      </c>
      <c r="E4003" t="s">
        <v>42</v>
      </c>
      <c r="F4003">
        <v>317703.3</v>
      </c>
    </row>
    <row r="4004" spans="1:6" x14ac:dyDescent="0.2">
      <c r="A4004">
        <v>4003</v>
      </c>
      <c r="B4004">
        <v>4640</v>
      </c>
      <c r="C4004">
        <v>46</v>
      </c>
      <c r="D4004" s="2">
        <v>45616</v>
      </c>
      <c r="E4004" t="s">
        <v>40</v>
      </c>
      <c r="F4004">
        <v>413728.4</v>
      </c>
    </row>
    <row r="4005" spans="1:6" x14ac:dyDescent="0.2">
      <c r="A4005">
        <v>4004</v>
      </c>
      <c r="B4005">
        <v>24229</v>
      </c>
      <c r="C4005">
        <v>111</v>
      </c>
      <c r="D4005" s="2">
        <v>45722</v>
      </c>
      <c r="E4005" t="s">
        <v>39</v>
      </c>
      <c r="F4005">
        <v>434389</v>
      </c>
    </row>
    <row r="4006" spans="1:6" x14ac:dyDescent="0.2">
      <c r="A4006">
        <v>4005</v>
      </c>
      <c r="B4006">
        <v>47436</v>
      </c>
      <c r="C4006">
        <v>115</v>
      </c>
      <c r="D4006" s="2">
        <v>45620</v>
      </c>
      <c r="E4006" t="s">
        <v>39</v>
      </c>
      <c r="F4006">
        <v>975887.15</v>
      </c>
    </row>
    <row r="4007" spans="1:6" x14ac:dyDescent="0.2">
      <c r="A4007">
        <v>4006</v>
      </c>
      <c r="B4007">
        <v>14368</v>
      </c>
      <c r="C4007">
        <v>158</v>
      </c>
      <c r="D4007" s="2">
        <v>45777</v>
      </c>
      <c r="E4007" t="s">
        <v>40</v>
      </c>
      <c r="F4007">
        <v>482359.85</v>
      </c>
    </row>
    <row r="4008" spans="1:6" x14ac:dyDescent="0.2">
      <c r="A4008">
        <v>4007</v>
      </c>
      <c r="B4008">
        <v>39819</v>
      </c>
      <c r="C4008">
        <v>25</v>
      </c>
      <c r="D4008" s="2">
        <v>45387</v>
      </c>
      <c r="E4008" t="s">
        <v>41</v>
      </c>
      <c r="F4008">
        <v>89938.4</v>
      </c>
    </row>
    <row r="4009" spans="1:6" x14ac:dyDescent="0.2">
      <c r="A4009">
        <v>4008</v>
      </c>
      <c r="B4009">
        <v>20409</v>
      </c>
      <c r="C4009">
        <v>154</v>
      </c>
      <c r="D4009" s="2">
        <v>45517</v>
      </c>
      <c r="E4009" t="s">
        <v>40</v>
      </c>
      <c r="F4009">
        <v>429952.75</v>
      </c>
    </row>
    <row r="4010" spans="1:6" x14ac:dyDescent="0.2">
      <c r="A4010">
        <v>4009</v>
      </c>
      <c r="B4010">
        <v>46904</v>
      </c>
      <c r="C4010">
        <v>51</v>
      </c>
      <c r="D4010" s="2">
        <v>45760</v>
      </c>
      <c r="E4010" t="s">
        <v>42</v>
      </c>
      <c r="F4010">
        <v>484600.7</v>
      </c>
    </row>
    <row r="4011" spans="1:6" x14ac:dyDescent="0.2">
      <c r="A4011">
        <v>4010</v>
      </c>
      <c r="B4011">
        <v>2474</v>
      </c>
      <c r="C4011">
        <v>58</v>
      </c>
      <c r="D4011" s="2">
        <v>45674</v>
      </c>
      <c r="E4011" t="s">
        <v>40</v>
      </c>
      <c r="F4011">
        <v>415726.5</v>
      </c>
    </row>
    <row r="4012" spans="1:6" x14ac:dyDescent="0.2">
      <c r="A4012">
        <v>4011</v>
      </c>
      <c r="B4012">
        <v>15800</v>
      </c>
      <c r="C4012">
        <v>75</v>
      </c>
      <c r="D4012" s="2">
        <v>45475</v>
      </c>
      <c r="E4012" t="s">
        <v>41</v>
      </c>
      <c r="F4012">
        <v>474697.35</v>
      </c>
    </row>
    <row r="4013" spans="1:6" x14ac:dyDescent="0.2">
      <c r="A4013">
        <v>4012</v>
      </c>
      <c r="B4013">
        <v>768</v>
      </c>
      <c r="C4013">
        <v>198</v>
      </c>
      <c r="D4013" s="2">
        <v>45914</v>
      </c>
      <c r="E4013" t="s">
        <v>42</v>
      </c>
      <c r="F4013">
        <v>696991.75</v>
      </c>
    </row>
    <row r="4014" spans="1:6" x14ac:dyDescent="0.2">
      <c r="A4014">
        <v>4013</v>
      </c>
      <c r="B4014">
        <v>40178</v>
      </c>
      <c r="C4014">
        <v>195</v>
      </c>
      <c r="D4014" s="2">
        <v>45321</v>
      </c>
      <c r="E4014" t="s">
        <v>39</v>
      </c>
      <c r="F4014">
        <v>721646</v>
      </c>
    </row>
    <row r="4015" spans="1:6" x14ac:dyDescent="0.2">
      <c r="A4015">
        <v>4014</v>
      </c>
      <c r="B4015">
        <v>11334</v>
      </c>
      <c r="C4015">
        <v>58</v>
      </c>
      <c r="D4015" s="2">
        <v>45523</v>
      </c>
      <c r="E4015" t="s">
        <v>42</v>
      </c>
      <c r="F4015">
        <v>198803.65</v>
      </c>
    </row>
    <row r="4016" spans="1:6" x14ac:dyDescent="0.2">
      <c r="A4016">
        <v>4015</v>
      </c>
      <c r="B4016">
        <v>34984</v>
      </c>
      <c r="C4016">
        <v>132</v>
      </c>
      <c r="D4016" s="2">
        <v>45476</v>
      </c>
      <c r="E4016" t="s">
        <v>41</v>
      </c>
      <c r="F4016">
        <v>361538.1</v>
      </c>
    </row>
    <row r="4017" spans="1:6" x14ac:dyDescent="0.2">
      <c r="A4017">
        <v>4016</v>
      </c>
      <c r="B4017">
        <v>13030</v>
      </c>
      <c r="C4017">
        <v>154</v>
      </c>
      <c r="D4017" s="2">
        <v>45848</v>
      </c>
      <c r="E4017" t="s">
        <v>39</v>
      </c>
      <c r="F4017">
        <v>675165.03</v>
      </c>
    </row>
    <row r="4018" spans="1:6" x14ac:dyDescent="0.2">
      <c r="A4018">
        <v>4017</v>
      </c>
      <c r="B4018">
        <v>20568</v>
      </c>
      <c r="C4018">
        <v>101</v>
      </c>
      <c r="D4018" s="2">
        <v>45827</v>
      </c>
      <c r="E4018" t="s">
        <v>41</v>
      </c>
      <c r="F4018">
        <v>198674.4</v>
      </c>
    </row>
    <row r="4019" spans="1:6" x14ac:dyDescent="0.2">
      <c r="A4019">
        <v>4018</v>
      </c>
      <c r="B4019">
        <v>21354</v>
      </c>
      <c r="C4019">
        <v>59</v>
      </c>
      <c r="D4019" s="2">
        <v>45319</v>
      </c>
      <c r="E4019" t="s">
        <v>40</v>
      </c>
      <c r="F4019">
        <v>317483.07</v>
      </c>
    </row>
    <row r="4020" spans="1:6" x14ac:dyDescent="0.2">
      <c r="A4020">
        <v>4019</v>
      </c>
      <c r="B4020">
        <v>43967</v>
      </c>
      <c r="C4020">
        <v>88</v>
      </c>
      <c r="D4020" s="2">
        <v>45335</v>
      </c>
      <c r="E4020" t="s">
        <v>39</v>
      </c>
      <c r="F4020">
        <v>91580.800000000003</v>
      </c>
    </row>
    <row r="4021" spans="1:6" x14ac:dyDescent="0.2">
      <c r="A4021">
        <v>4020</v>
      </c>
      <c r="B4021">
        <v>20246</v>
      </c>
      <c r="C4021">
        <v>140</v>
      </c>
      <c r="D4021" s="2">
        <v>45795</v>
      </c>
      <c r="E4021" t="s">
        <v>42</v>
      </c>
      <c r="F4021">
        <v>447234.88</v>
      </c>
    </row>
    <row r="4022" spans="1:6" x14ac:dyDescent="0.2">
      <c r="A4022">
        <v>4021</v>
      </c>
      <c r="B4022">
        <v>41505</v>
      </c>
      <c r="C4022">
        <v>113</v>
      </c>
      <c r="D4022" s="2">
        <v>45516</v>
      </c>
      <c r="E4022" t="s">
        <v>40</v>
      </c>
      <c r="F4022">
        <v>269150.2</v>
      </c>
    </row>
    <row r="4023" spans="1:6" x14ac:dyDescent="0.2">
      <c r="A4023">
        <v>4022</v>
      </c>
      <c r="B4023">
        <v>45565</v>
      </c>
      <c r="C4023">
        <v>164</v>
      </c>
      <c r="D4023" s="2">
        <v>45911</v>
      </c>
      <c r="E4023" t="s">
        <v>40</v>
      </c>
      <c r="F4023">
        <v>727165.7</v>
      </c>
    </row>
    <row r="4024" spans="1:6" x14ac:dyDescent="0.2">
      <c r="A4024">
        <v>4023</v>
      </c>
      <c r="B4024">
        <v>16546</v>
      </c>
      <c r="C4024">
        <v>190</v>
      </c>
      <c r="D4024" s="2">
        <v>45294</v>
      </c>
      <c r="E4024" t="s">
        <v>39</v>
      </c>
      <c r="F4024">
        <v>98205.9</v>
      </c>
    </row>
    <row r="4025" spans="1:6" x14ac:dyDescent="0.2">
      <c r="A4025">
        <v>4024</v>
      </c>
      <c r="B4025">
        <v>6685</v>
      </c>
      <c r="C4025">
        <v>60</v>
      </c>
      <c r="D4025" s="2">
        <v>45689</v>
      </c>
      <c r="E4025" t="s">
        <v>41</v>
      </c>
      <c r="F4025">
        <v>170781.2</v>
      </c>
    </row>
    <row r="4026" spans="1:6" x14ac:dyDescent="0.2">
      <c r="A4026">
        <v>4025</v>
      </c>
      <c r="B4026">
        <v>46955</v>
      </c>
      <c r="C4026">
        <v>175</v>
      </c>
      <c r="D4026" s="2">
        <v>45572</v>
      </c>
      <c r="E4026" t="s">
        <v>39</v>
      </c>
      <c r="F4026">
        <v>71312.399999999994</v>
      </c>
    </row>
    <row r="4027" spans="1:6" x14ac:dyDescent="0.2">
      <c r="A4027">
        <v>4026</v>
      </c>
      <c r="B4027">
        <v>49900</v>
      </c>
      <c r="C4027">
        <v>143</v>
      </c>
      <c r="D4027" s="2">
        <v>45483</v>
      </c>
      <c r="E4027" t="s">
        <v>40</v>
      </c>
      <c r="F4027">
        <v>240041.8</v>
      </c>
    </row>
    <row r="4028" spans="1:6" x14ac:dyDescent="0.2">
      <c r="A4028">
        <v>4027</v>
      </c>
      <c r="B4028">
        <v>22689</v>
      </c>
      <c r="C4028">
        <v>1</v>
      </c>
      <c r="D4028" s="2">
        <v>45815</v>
      </c>
      <c r="E4028" t="s">
        <v>39</v>
      </c>
      <c r="F4028">
        <v>122910.38</v>
      </c>
    </row>
    <row r="4029" spans="1:6" x14ac:dyDescent="0.2">
      <c r="A4029">
        <v>4028</v>
      </c>
      <c r="B4029">
        <v>38394</v>
      </c>
      <c r="C4029">
        <v>41</v>
      </c>
      <c r="D4029" s="2">
        <v>45563</v>
      </c>
      <c r="E4029" t="s">
        <v>39</v>
      </c>
      <c r="F4029">
        <v>402806.2</v>
      </c>
    </row>
    <row r="4030" spans="1:6" x14ac:dyDescent="0.2">
      <c r="A4030">
        <v>4029</v>
      </c>
      <c r="B4030">
        <v>30151</v>
      </c>
      <c r="C4030">
        <v>161</v>
      </c>
      <c r="D4030" s="2">
        <v>45825</v>
      </c>
      <c r="E4030" t="s">
        <v>42</v>
      </c>
      <c r="F4030">
        <v>38633.4</v>
      </c>
    </row>
    <row r="4031" spans="1:6" x14ac:dyDescent="0.2">
      <c r="A4031">
        <v>4030</v>
      </c>
      <c r="B4031">
        <v>21460</v>
      </c>
      <c r="C4031">
        <v>119</v>
      </c>
      <c r="D4031" s="2">
        <v>45494</v>
      </c>
      <c r="E4031" t="s">
        <v>41</v>
      </c>
      <c r="F4031">
        <v>351212.65</v>
      </c>
    </row>
    <row r="4032" spans="1:6" x14ac:dyDescent="0.2">
      <c r="A4032">
        <v>4031</v>
      </c>
      <c r="B4032">
        <v>6483</v>
      </c>
      <c r="C4032">
        <v>135</v>
      </c>
      <c r="D4032" s="2">
        <v>45608</v>
      </c>
      <c r="E4032" t="s">
        <v>40</v>
      </c>
      <c r="F4032">
        <v>389858.1</v>
      </c>
    </row>
    <row r="4033" spans="1:6" x14ac:dyDescent="0.2">
      <c r="A4033">
        <v>4032</v>
      </c>
      <c r="B4033">
        <v>32820</v>
      </c>
      <c r="C4033">
        <v>194</v>
      </c>
      <c r="D4033" s="2">
        <v>45790</v>
      </c>
      <c r="E4033" t="s">
        <v>42</v>
      </c>
      <c r="F4033">
        <v>262470.2</v>
      </c>
    </row>
    <row r="4034" spans="1:6" x14ac:dyDescent="0.2">
      <c r="A4034">
        <v>4033</v>
      </c>
      <c r="B4034">
        <v>30458</v>
      </c>
      <c r="C4034">
        <v>44</v>
      </c>
      <c r="D4034" s="2">
        <v>45429</v>
      </c>
      <c r="E4034" t="s">
        <v>42</v>
      </c>
      <c r="F4034">
        <v>68748.850000000006</v>
      </c>
    </row>
    <row r="4035" spans="1:6" x14ac:dyDescent="0.2">
      <c r="A4035">
        <v>4034</v>
      </c>
      <c r="B4035">
        <v>6726</v>
      </c>
      <c r="C4035">
        <v>199</v>
      </c>
      <c r="D4035" s="2">
        <v>45442</v>
      </c>
      <c r="E4035" t="s">
        <v>39</v>
      </c>
      <c r="F4035">
        <v>428229.77</v>
      </c>
    </row>
    <row r="4036" spans="1:6" x14ac:dyDescent="0.2">
      <c r="A4036">
        <v>4035</v>
      </c>
      <c r="B4036">
        <v>26723</v>
      </c>
      <c r="C4036">
        <v>170</v>
      </c>
      <c r="D4036" s="2">
        <v>45423</v>
      </c>
      <c r="E4036" t="s">
        <v>42</v>
      </c>
      <c r="F4036">
        <v>156441.25</v>
      </c>
    </row>
    <row r="4037" spans="1:6" x14ac:dyDescent="0.2">
      <c r="A4037">
        <v>4036</v>
      </c>
      <c r="B4037">
        <v>24111</v>
      </c>
      <c r="C4037">
        <v>151</v>
      </c>
      <c r="D4037" s="2">
        <v>45760</v>
      </c>
      <c r="E4037" t="s">
        <v>41</v>
      </c>
      <c r="F4037">
        <v>477786.6</v>
      </c>
    </row>
    <row r="4038" spans="1:6" x14ac:dyDescent="0.2">
      <c r="A4038">
        <v>4037</v>
      </c>
      <c r="B4038">
        <v>33456</v>
      </c>
      <c r="C4038">
        <v>130</v>
      </c>
      <c r="D4038" s="2">
        <v>45812</v>
      </c>
      <c r="E4038" t="s">
        <v>40</v>
      </c>
      <c r="F4038">
        <v>666665.62</v>
      </c>
    </row>
    <row r="4039" spans="1:6" x14ac:dyDescent="0.2">
      <c r="A4039">
        <v>4038</v>
      </c>
      <c r="B4039">
        <v>41749</v>
      </c>
      <c r="C4039">
        <v>16</v>
      </c>
      <c r="D4039" s="2">
        <v>45582</v>
      </c>
      <c r="E4039" t="s">
        <v>42</v>
      </c>
      <c r="F4039">
        <v>92427</v>
      </c>
    </row>
    <row r="4040" spans="1:6" x14ac:dyDescent="0.2">
      <c r="A4040">
        <v>4039</v>
      </c>
      <c r="B4040">
        <v>40843</v>
      </c>
      <c r="C4040">
        <v>30</v>
      </c>
      <c r="D4040" s="2">
        <v>45711</v>
      </c>
      <c r="E4040" t="s">
        <v>39</v>
      </c>
      <c r="F4040">
        <v>147657.75</v>
      </c>
    </row>
    <row r="4041" spans="1:6" x14ac:dyDescent="0.2">
      <c r="A4041">
        <v>4040</v>
      </c>
      <c r="B4041">
        <v>23360</v>
      </c>
      <c r="C4041">
        <v>53</v>
      </c>
      <c r="D4041" s="2">
        <v>45404</v>
      </c>
      <c r="E4041" t="s">
        <v>39</v>
      </c>
      <c r="F4041">
        <v>318015.2</v>
      </c>
    </row>
    <row r="4042" spans="1:6" x14ac:dyDescent="0.2">
      <c r="A4042">
        <v>4041</v>
      </c>
      <c r="B4042">
        <v>15103</v>
      </c>
      <c r="C4042">
        <v>74</v>
      </c>
      <c r="D4042" s="2">
        <v>45535</v>
      </c>
      <c r="E4042" t="s">
        <v>40</v>
      </c>
      <c r="F4042">
        <v>148783.25</v>
      </c>
    </row>
    <row r="4043" spans="1:6" x14ac:dyDescent="0.2">
      <c r="A4043">
        <v>4042</v>
      </c>
      <c r="B4043">
        <v>28592</v>
      </c>
      <c r="C4043">
        <v>101</v>
      </c>
      <c r="D4043" s="2">
        <v>45499</v>
      </c>
      <c r="E4043" t="s">
        <v>42</v>
      </c>
      <c r="F4043">
        <v>351912.2</v>
      </c>
    </row>
    <row r="4044" spans="1:6" x14ac:dyDescent="0.2">
      <c r="A4044">
        <v>4043</v>
      </c>
      <c r="B4044">
        <v>15763</v>
      </c>
      <c r="C4044">
        <v>169</v>
      </c>
      <c r="D4044" s="2">
        <v>45581</v>
      </c>
      <c r="E4044" t="s">
        <v>42</v>
      </c>
      <c r="F4044">
        <v>156278.5</v>
      </c>
    </row>
    <row r="4045" spans="1:6" x14ac:dyDescent="0.2">
      <c r="A4045">
        <v>4044</v>
      </c>
      <c r="B4045">
        <v>4128</v>
      </c>
      <c r="C4045">
        <v>93</v>
      </c>
      <c r="D4045" s="2">
        <v>45311</v>
      </c>
      <c r="E4045" t="s">
        <v>41</v>
      </c>
      <c r="F4045">
        <v>142807.79999999999</v>
      </c>
    </row>
    <row r="4046" spans="1:6" x14ac:dyDescent="0.2">
      <c r="A4046">
        <v>4045</v>
      </c>
      <c r="B4046">
        <v>9112</v>
      </c>
      <c r="C4046">
        <v>197</v>
      </c>
      <c r="D4046" s="2">
        <v>45528</v>
      </c>
      <c r="E4046" t="s">
        <v>41</v>
      </c>
      <c r="F4046">
        <v>284476.65000000002</v>
      </c>
    </row>
    <row r="4047" spans="1:6" x14ac:dyDescent="0.2">
      <c r="A4047">
        <v>4046</v>
      </c>
      <c r="B4047">
        <v>25373</v>
      </c>
      <c r="C4047">
        <v>128</v>
      </c>
      <c r="D4047" s="2">
        <v>45349</v>
      </c>
      <c r="E4047" t="s">
        <v>41</v>
      </c>
      <c r="F4047">
        <v>655917.69999999995</v>
      </c>
    </row>
    <row r="4048" spans="1:6" x14ac:dyDescent="0.2">
      <c r="A4048">
        <v>4047</v>
      </c>
      <c r="B4048">
        <v>39208</v>
      </c>
      <c r="C4048">
        <v>45</v>
      </c>
      <c r="D4048" s="2">
        <v>45595</v>
      </c>
      <c r="E4048" t="s">
        <v>42</v>
      </c>
      <c r="F4048">
        <v>35450.1</v>
      </c>
    </row>
    <row r="4049" spans="1:6" x14ac:dyDescent="0.2">
      <c r="A4049">
        <v>4048</v>
      </c>
      <c r="B4049">
        <v>3225</v>
      </c>
      <c r="C4049">
        <v>73</v>
      </c>
      <c r="D4049" s="2">
        <v>45585</v>
      </c>
      <c r="E4049" t="s">
        <v>39</v>
      </c>
      <c r="F4049">
        <v>367943.6</v>
      </c>
    </row>
    <row r="4050" spans="1:6" x14ac:dyDescent="0.2">
      <c r="A4050">
        <v>4049</v>
      </c>
      <c r="B4050">
        <v>9975</v>
      </c>
      <c r="C4050">
        <v>83</v>
      </c>
      <c r="D4050" s="2">
        <v>45652</v>
      </c>
      <c r="E4050" t="s">
        <v>40</v>
      </c>
      <c r="F4050">
        <v>148252</v>
      </c>
    </row>
    <row r="4051" spans="1:6" x14ac:dyDescent="0.2">
      <c r="A4051">
        <v>4050</v>
      </c>
      <c r="B4051">
        <v>12256</v>
      </c>
      <c r="C4051">
        <v>8</v>
      </c>
      <c r="D4051" s="2">
        <v>45438</v>
      </c>
      <c r="E4051" t="s">
        <v>41</v>
      </c>
      <c r="F4051">
        <v>312324.84999999998</v>
      </c>
    </row>
    <row r="4052" spans="1:6" x14ac:dyDescent="0.2">
      <c r="A4052">
        <v>4051</v>
      </c>
      <c r="B4052">
        <v>11315</v>
      </c>
      <c r="C4052">
        <v>148</v>
      </c>
      <c r="D4052" s="2">
        <v>45900</v>
      </c>
      <c r="E4052" t="s">
        <v>41</v>
      </c>
      <c r="F4052">
        <v>417090.88</v>
      </c>
    </row>
    <row r="4053" spans="1:6" x14ac:dyDescent="0.2">
      <c r="A4053">
        <v>4052</v>
      </c>
      <c r="B4053">
        <v>44903</v>
      </c>
      <c r="C4053">
        <v>159</v>
      </c>
      <c r="D4053" s="2">
        <v>45678</v>
      </c>
      <c r="E4053" t="s">
        <v>41</v>
      </c>
      <c r="F4053">
        <v>199790.1</v>
      </c>
    </row>
    <row r="4054" spans="1:6" x14ac:dyDescent="0.2">
      <c r="A4054">
        <v>4053</v>
      </c>
      <c r="B4054">
        <v>38985</v>
      </c>
      <c r="C4054">
        <v>84</v>
      </c>
      <c r="D4054" s="2">
        <v>45595</v>
      </c>
      <c r="E4054" t="s">
        <v>42</v>
      </c>
      <c r="F4054">
        <v>216228</v>
      </c>
    </row>
    <row r="4055" spans="1:6" x14ac:dyDescent="0.2">
      <c r="A4055">
        <v>4054</v>
      </c>
      <c r="B4055">
        <v>7448</v>
      </c>
      <c r="C4055">
        <v>24</v>
      </c>
      <c r="D4055" s="2">
        <v>45764</v>
      </c>
      <c r="E4055" t="s">
        <v>42</v>
      </c>
      <c r="F4055">
        <v>432288.35</v>
      </c>
    </row>
    <row r="4056" spans="1:6" x14ac:dyDescent="0.2">
      <c r="A4056">
        <v>4055</v>
      </c>
      <c r="B4056">
        <v>20937</v>
      </c>
      <c r="C4056">
        <v>11</v>
      </c>
      <c r="D4056" s="2">
        <v>45720</v>
      </c>
      <c r="E4056" t="s">
        <v>40</v>
      </c>
      <c r="F4056">
        <v>309320</v>
      </c>
    </row>
    <row r="4057" spans="1:6" x14ac:dyDescent="0.2">
      <c r="A4057">
        <v>4056</v>
      </c>
      <c r="B4057">
        <v>36615</v>
      </c>
      <c r="C4057">
        <v>57</v>
      </c>
      <c r="D4057" s="2">
        <v>45699</v>
      </c>
      <c r="E4057" t="s">
        <v>39</v>
      </c>
      <c r="F4057">
        <v>514876.62</v>
      </c>
    </row>
    <row r="4058" spans="1:6" x14ac:dyDescent="0.2">
      <c r="A4058">
        <v>4057</v>
      </c>
      <c r="B4058">
        <v>6632</v>
      </c>
      <c r="C4058">
        <v>111</v>
      </c>
      <c r="D4058" s="2">
        <v>45323</v>
      </c>
      <c r="E4058" t="s">
        <v>39</v>
      </c>
      <c r="F4058">
        <v>486207.8</v>
      </c>
    </row>
    <row r="4059" spans="1:6" x14ac:dyDescent="0.2">
      <c r="A4059">
        <v>4058</v>
      </c>
      <c r="B4059">
        <v>20775</v>
      </c>
      <c r="C4059">
        <v>94</v>
      </c>
      <c r="D4059" s="2">
        <v>45742</v>
      </c>
      <c r="E4059" t="s">
        <v>40</v>
      </c>
      <c r="F4059">
        <v>199879.05</v>
      </c>
    </row>
    <row r="4060" spans="1:6" x14ac:dyDescent="0.2">
      <c r="A4060">
        <v>4059</v>
      </c>
      <c r="B4060">
        <v>44464</v>
      </c>
      <c r="C4060">
        <v>194</v>
      </c>
      <c r="D4060" s="2">
        <v>45836</v>
      </c>
      <c r="E4060" t="s">
        <v>40</v>
      </c>
      <c r="F4060">
        <v>374197.4</v>
      </c>
    </row>
    <row r="4061" spans="1:6" x14ac:dyDescent="0.2">
      <c r="A4061">
        <v>4060</v>
      </c>
      <c r="B4061">
        <v>45885</v>
      </c>
      <c r="C4061">
        <v>163</v>
      </c>
      <c r="D4061" s="2">
        <v>45328</v>
      </c>
      <c r="E4061" t="s">
        <v>40</v>
      </c>
      <c r="F4061">
        <v>273922.88</v>
      </c>
    </row>
    <row r="4062" spans="1:6" x14ac:dyDescent="0.2">
      <c r="A4062">
        <v>4061</v>
      </c>
      <c r="B4062">
        <v>44993</v>
      </c>
      <c r="C4062">
        <v>173</v>
      </c>
      <c r="D4062" s="2">
        <v>45743</v>
      </c>
      <c r="E4062" t="s">
        <v>40</v>
      </c>
      <c r="F4062">
        <v>276447.90000000002</v>
      </c>
    </row>
    <row r="4063" spans="1:6" x14ac:dyDescent="0.2">
      <c r="A4063">
        <v>4062</v>
      </c>
      <c r="B4063">
        <v>45530</v>
      </c>
      <c r="C4063">
        <v>149</v>
      </c>
      <c r="D4063" s="2">
        <v>45708</v>
      </c>
      <c r="E4063" t="s">
        <v>39</v>
      </c>
      <c r="F4063">
        <v>264809.90000000002</v>
      </c>
    </row>
    <row r="4064" spans="1:6" x14ac:dyDescent="0.2">
      <c r="A4064">
        <v>4063</v>
      </c>
      <c r="B4064">
        <v>33842</v>
      </c>
      <c r="C4064">
        <v>195</v>
      </c>
      <c r="D4064" s="2">
        <v>45377</v>
      </c>
      <c r="E4064" t="s">
        <v>40</v>
      </c>
      <c r="F4064">
        <v>62283.9</v>
      </c>
    </row>
    <row r="4065" spans="1:6" x14ac:dyDescent="0.2">
      <c r="A4065">
        <v>4064</v>
      </c>
      <c r="B4065">
        <v>16768</v>
      </c>
      <c r="C4065">
        <v>95</v>
      </c>
      <c r="D4065" s="2">
        <v>45802</v>
      </c>
      <c r="E4065" t="s">
        <v>41</v>
      </c>
      <c r="F4065">
        <v>691864.95</v>
      </c>
    </row>
    <row r="4066" spans="1:6" x14ac:dyDescent="0.2">
      <c r="A4066">
        <v>4065</v>
      </c>
      <c r="B4066">
        <v>30415</v>
      </c>
      <c r="C4066">
        <v>90</v>
      </c>
      <c r="D4066" s="2">
        <v>45922</v>
      </c>
      <c r="E4066" t="s">
        <v>42</v>
      </c>
      <c r="F4066">
        <v>315903.25</v>
      </c>
    </row>
    <row r="4067" spans="1:6" x14ac:dyDescent="0.2">
      <c r="A4067">
        <v>4066</v>
      </c>
      <c r="B4067">
        <v>48843</v>
      </c>
      <c r="C4067">
        <v>32</v>
      </c>
      <c r="D4067" s="2">
        <v>45722</v>
      </c>
      <c r="E4067" t="s">
        <v>39</v>
      </c>
      <c r="F4067">
        <v>397476</v>
      </c>
    </row>
    <row r="4068" spans="1:6" x14ac:dyDescent="0.2">
      <c r="A4068">
        <v>4067</v>
      </c>
      <c r="B4068">
        <v>17612</v>
      </c>
      <c r="C4068">
        <v>49</v>
      </c>
      <c r="D4068" s="2">
        <v>45822</v>
      </c>
      <c r="E4068" t="s">
        <v>40</v>
      </c>
      <c r="F4068">
        <v>477474.75</v>
      </c>
    </row>
    <row r="4069" spans="1:6" x14ac:dyDescent="0.2">
      <c r="A4069">
        <v>4068</v>
      </c>
      <c r="B4069">
        <v>6134</v>
      </c>
      <c r="C4069">
        <v>98</v>
      </c>
      <c r="D4069" s="2">
        <v>45344</v>
      </c>
      <c r="E4069" t="s">
        <v>39</v>
      </c>
      <c r="F4069">
        <v>385409.3</v>
      </c>
    </row>
    <row r="4070" spans="1:6" x14ac:dyDescent="0.2">
      <c r="A4070">
        <v>4069</v>
      </c>
      <c r="B4070">
        <v>21277</v>
      </c>
      <c r="C4070">
        <v>126</v>
      </c>
      <c r="D4070" s="2">
        <v>45789</v>
      </c>
      <c r="E4070" t="s">
        <v>41</v>
      </c>
      <c r="F4070">
        <v>87441.2</v>
      </c>
    </row>
    <row r="4071" spans="1:6" x14ac:dyDescent="0.2">
      <c r="A4071">
        <v>4070</v>
      </c>
      <c r="B4071">
        <v>43048</v>
      </c>
      <c r="C4071">
        <v>191</v>
      </c>
      <c r="D4071" s="2">
        <v>45295</v>
      </c>
      <c r="E4071" t="s">
        <v>42</v>
      </c>
      <c r="F4071">
        <v>354583.75</v>
      </c>
    </row>
    <row r="4072" spans="1:6" x14ac:dyDescent="0.2">
      <c r="A4072">
        <v>4071</v>
      </c>
      <c r="B4072">
        <v>43752</v>
      </c>
      <c r="C4072">
        <v>175</v>
      </c>
      <c r="D4072" s="2">
        <v>45711</v>
      </c>
      <c r="E4072" t="s">
        <v>41</v>
      </c>
      <c r="F4072">
        <v>313005.84999999998</v>
      </c>
    </row>
    <row r="4073" spans="1:6" x14ac:dyDescent="0.2">
      <c r="A4073">
        <v>4072</v>
      </c>
      <c r="B4073">
        <v>5018</v>
      </c>
      <c r="C4073">
        <v>72</v>
      </c>
      <c r="D4073" s="2">
        <v>45325</v>
      </c>
      <c r="E4073" t="s">
        <v>41</v>
      </c>
      <c r="F4073">
        <v>345195</v>
      </c>
    </row>
    <row r="4074" spans="1:6" x14ac:dyDescent="0.2">
      <c r="A4074">
        <v>4073</v>
      </c>
      <c r="B4074">
        <v>23687</v>
      </c>
      <c r="C4074">
        <v>130</v>
      </c>
      <c r="D4074" s="2">
        <v>45700</v>
      </c>
      <c r="E4074" t="s">
        <v>39</v>
      </c>
      <c r="F4074">
        <v>353861.8</v>
      </c>
    </row>
    <row r="4075" spans="1:6" x14ac:dyDescent="0.2">
      <c r="A4075">
        <v>4074</v>
      </c>
      <c r="B4075">
        <v>45235</v>
      </c>
      <c r="C4075">
        <v>28</v>
      </c>
      <c r="D4075" s="2">
        <v>45639</v>
      </c>
      <c r="E4075" t="s">
        <v>42</v>
      </c>
      <c r="F4075">
        <v>14182.2</v>
      </c>
    </row>
    <row r="4076" spans="1:6" x14ac:dyDescent="0.2">
      <c r="A4076">
        <v>4075</v>
      </c>
      <c r="B4076">
        <v>1220</v>
      </c>
      <c r="C4076">
        <v>174</v>
      </c>
      <c r="D4076" s="2">
        <v>45763</v>
      </c>
      <c r="E4076" t="s">
        <v>41</v>
      </c>
      <c r="F4076">
        <v>333335.62</v>
      </c>
    </row>
    <row r="4077" spans="1:6" x14ac:dyDescent="0.2">
      <c r="A4077">
        <v>4076</v>
      </c>
      <c r="B4077">
        <v>45579</v>
      </c>
      <c r="C4077">
        <v>61</v>
      </c>
      <c r="D4077" s="2">
        <v>45908</v>
      </c>
      <c r="E4077" t="s">
        <v>39</v>
      </c>
      <c r="F4077">
        <v>331948.95</v>
      </c>
    </row>
    <row r="4078" spans="1:6" x14ac:dyDescent="0.2">
      <c r="A4078">
        <v>4077</v>
      </c>
      <c r="B4078">
        <v>17121</v>
      </c>
      <c r="C4078">
        <v>54</v>
      </c>
      <c r="D4078" s="2">
        <v>45512</v>
      </c>
      <c r="E4078" t="s">
        <v>42</v>
      </c>
      <c r="F4078">
        <v>223394.35</v>
      </c>
    </row>
    <row r="4079" spans="1:6" x14ac:dyDescent="0.2">
      <c r="A4079">
        <v>4078</v>
      </c>
      <c r="B4079">
        <v>32338</v>
      </c>
      <c r="C4079">
        <v>110</v>
      </c>
      <c r="D4079" s="2">
        <v>45335</v>
      </c>
      <c r="E4079" t="s">
        <v>40</v>
      </c>
      <c r="F4079">
        <v>384571.95</v>
      </c>
    </row>
    <row r="4080" spans="1:6" x14ac:dyDescent="0.2">
      <c r="A4080">
        <v>4079</v>
      </c>
      <c r="B4080">
        <v>21094</v>
      </c>
      <c r="C4080">
        <v>120</v>
      </c>
      <c r="D4080" s="2">
        <v>45416</v>
      </c>
      <c r="E4080" t="s">
        <v>40</v>
      </c>
      <c r="F4080">
        <v>190470.9</v>
      </c>
    </row>
    <row r="4081" spans="1:6" x14ac:dyDescent="0.2">
      <c r="A4081">
        <v>4080</v>
      </c>
      <c r="B4081">
        <v>43447</v>
      </c>
      <c r="C4081">
        <v>17</v>
      </c>
      <c r="D4081" s="2">
        <v>45542</v>
      </c>
      <c r="E4081" t="s">
        <v>42</v>
      </c>
      <c r="F4081">
        <v>140464.79999999999</v>
      </c>
    </row>
    <row r="4082" spans="1:6" x14ac:dyDescent="0.2">
      <c r="A4082">
        <v>4081</v>
      </c>
      <c r="B4082">
        <v>30298</v>
      </c>
      <c r="C4082">
        <v>97</v>
      </c>
      <c r="D4082" s="2">
        <v>45304</v>
      </c>
      <c r="E4082" t="s">
        <v>41</v>
      </c>
      <c r="F4082">
        <v>82182.600000000006</v>
      </c>
    </row>
    <row r="4083" spans="1:6" x14ac:dyDescent="0.2">
      <c r="A4083">
        <v>4082</v>
      </c>
      <c r="B4083">
        <v>38470</v>
      </c>
      <c r="C4083">
        <v>42</v>
      </c>
      <c r="D4083" s="2">
        <v>45558</v>
      </c>
      <c r="E4083" t="s">
        <v>41</v>
      </c>
      <c r="F4083">
        <v>175968</v>
      </c>
    </row>
    <row r="4084" spans="1:6" x14ac:dyDescent="0.2">
      <c r="A4084">
        <v>4083</v>
      </c>
      <c r="B4084">
        <v>47755</v>
      </c>
      <c r="C4084">
        <v>122</v>
      </c>
      <c r="D4084" s="2">
        <v>45602</v>
      </c>
      <c r="E4084" t="s">
        <v>42</v>
      </c>
      <c r="F4084">
        <v>325548.95</v>
      </c>
    </row>
    <row r="4085" spans="1:6" x14ac:dyDescent="0.2">
      <c r="A4085">
        <v>4084</v>
      </c>
      <c r="B4085">
        <v>6652</v>
      </c>
      <c r="C4085">
        <v>136</v>
      </c>
      <c r="D4085" s="2">
        <v>45328</v>
      </c>
      <c r="E4085" t="s">
        <v>40</v>
      </c>
      <c r="F4085">
        <v>435647</v>
      </c>
    </row>
    <row r="4086" spans="1:6" x14ac:dyDescent="0.2">
      <c r="A4086">
        <v>4085</v>
      </c>
      <c r="B4086">
        <v>16972</v>
      </c>
      <c r="C4086">
        <v>104</v>
      </c>
      <c r="D4086" s="2">
        <v>45787</v>
      </c>
      <c r="E4086" t="s">
        <v>40</v>
      </c>
      <c r="F4086">
        <v>717963.55</v>
      </c>
    </row>
    <row r="4087" spans="1:6" x14ac:dyDescent="0.2">
      <c r="A4087">
        <v>4086</v>
      </c>
      <c r="B4087">
        <v>23549</v>
      </c>
      <c r="C4087">
        <v>180</v>
      </c>
      <c r="D4087" s="2">
        <v>45501</v>
      </c>
      <c r="E4087" t="s">
        <v>41</v>
      </c>
      <c r="F4087">
        <v>140223.54999999999</v>
      </c>
    </row>
    <row r="4088" spans="1:6" x14ac:dyDescent="0.2">
      <c r="A4088">
        <v>4087</v>
      </c>
      <c r="B4088">
        <v>37989</v>
      </c>
      <c r="C4088">
        <v>21</v>
      </c>
      <c r="D4088" s="2">
        <v>45915</v>
      </c>
      <c r="E4088" t="s">
        <v>39</v>
      </c>
      <c r="F4088">
        <v>591944.62</v>
      </c>
    </row>
    <row r="4089" spans="1:6" x14ac:dyDescent="0.2">
      <c r="A4089">
        <v>4088</v>
      </c>
      <c r="B4089">
        <v>21567</v>
      </c>
      <c r="C4089">
        <v>61</v>
      </c>
      <c r="D4089" s="2">
        <v>45576</v>
      </c>
      <c r="E4089" t="s">
        <v>42</v>
      </c>
      <c r="F4089">
        <v>51228.65</v>
      </c>
    </row>
    <row r="4090" spans="1:6" x14ac:dyDescent="0.2">
      <c r="A4090">
        <v>4089</v>
      </c>
      <c r="B4090">
        <v>17337</v>
      </c>
      <c r="C4090">
        <v>172</v>
      </c>
      <c r="D4090" s="2">
        <v>45430</v>
      </c>
      <c r="E4090" t="s">
        <v>42</v>
      </c>
      <c r="F4090">
        <v>273794.2</v>
      </c>
    </row>
    <row r="4091" spans="1:6" x14ac:dyDescent="0.2">
      <c r="A4091">
        <v>4090</v>
      </c>
      <c r="B4091">
        <v>28322</v>
      </c>
      <c r="C4091">
        <v>115</v>
      </c>
      <c r="D4091" s="2">
        <v>45710</v>
      </c>
      <c r="E4091" t="s">
        <v>39</v>
      </c>
      <c r="F4091">
        <v>370040.2</v>
      </c>
    </row>
    <row r="4092" spans="1:6" x14ac:dyDescent="0.2">
      <c r="A4092">
        <v>4091</v>
      </c>
      <c r="B4092">
        <v>36301</v>
      </c>
      <c r="C4092">
        <v>150</v>
      </c>
      <c r="D4092" s="2">
        <v>45464</v>
      </c>
      <c r="E4092" t="s">
        <v>42</v>
      </c>
      <c r="F4092">
        <v>355931.75</v>
      </c>
    </row>
    <row r="4093" spans="1:6" x14ac:dyDescent="0.2">
      <c r="A4093">
        <v>4092</v>
      </c>
      <c r="B4093">
        <v>166</v>
      </c>
      <c r="C4093">
        <v>90</v>
      </c>
      <c r="D4093" s="2">
        <v>45811</v>
      </c>
      <c r="E4093" t="s">
        <v>41</v>
      </c>
      <c r="F4093">
        <v>411074.1</v>
      </c>
    </row>
    <row r="4094" spans="1:6" x14ac:dyDescent="0.2">
      <c r="A4094">
        <v>4093</v>
      </c>
      <c r="B4094">
        <v>16710</v>
      </c>
      <c r="C4094">
        <v>113</v>
      </c>
      <c r="D4094" s="2">
        <v>45301</v>
      </c>
      <c r="E4094" t="s">
        <v>41</v>
      </c>
      <c r="F4094">
        <v>8338.75</v>
      </c>
    </row>
    <row r="4095" spans="1:6" x14ac:dyDescent="0.2">
      <c r="A4095">
        <v>4094</v>
      </c>
      <c r="B4095">
        <v>10287</v>
      </c>
      <c r="C4095">
        <v>24</v>
      </c>
      <c r="D4095" s="2">
        <v>45346</v>
      </c>
      <c r="E4095" t="s">
        <v>41</v>
      </c>
      <c r="F4095">
        <v>52403.199999999997</v>
      </c>
    </row>
    <row r="4096" spans="1:6" x14ac:dyDescent="0.2">
      <c r="A4096">
        <v>4095</v>
      </c>
      <c r="B4096">
        <v>1708</v>
      </c>
      <c r="C4096">
        <v>192</v>
      </c>
      <c r="D4096" s="2">
        <v>45460</v>
      </c>
      <c r="E4096" t="s">
        <v>41</v>
      </c>
      <c r="F4096">
        <v>152040</v>
      </c>
    </row>
    <row r="4097" spans="1:6" x14ac:dyDescent="0.2">
      <c r="A4097">
        <v>4096</v>
      </c>
      <c r="B4097">
        <v>46090</v>
      </c>
      <c r="C4097">
        <v>135</v>
      </c>
      <c r="D4097" s="2">
        <v>45931</v>
      </c>
      <c r="E4097" t="s">
        <v>42</v>
      </c>
      <c r="F4097">
        <v>51986</v>
      </c>
    </row>
    <row r="4098" spans="1:6" x14ac:dyDescent="0.2">
      <c r="A4098">
        <v>4097</v>
      </c>
      <c r="B4098">
        <v>8836</v>
      </c>
      <c r="C4098">
        <v>193</v>
      </c>
      <c r="D4098" s="2">
        <v>45585</v>
      </c>
      <c r="E4098" t="s">
        <v>41</v>
      </c>
      <c r="F4098">
        <v>346486.98</v>
      </c>
    </row>
    <row r="4099" spans="1:6" x14ac:dyDescent="0.2">
      <c r="A4099">
        <v>4098</v>
      </c>
      <c r="B4099">
        <v>4430</v>
      </c>
      <c r="C4099">
        <v>151</v>
      </c>
      <c r="D4099" s="2">
        <v>45501</v>
      </c>
      <c r="E4099" t="s">
        <v>42</v>
      </c>
      <c r="F4099">
        <v>324538.7</v>
      </c>
    </row>
    <row r="4100" spans="1:6" x14ac:dyDescent="0.2">
      <c r="A4100">
        <v>4099</v>
      </c>
      <c r="B4100">
        <v>43537</v>
      </c>
      <c r="C4100">
        <v>179</v>
      </c>
      <c r="D4100" s="2">
        <v>45566</v>
      </c>
      <c r="E4100" t="s">
        <v>40</v>
      </c>
      <c r="F4100">
        <v>7301.7</v>
      </c>
    </row>
    <row r="4101" spans="1:6" x14ac:dyDescent="0.2">
      <c r="A4101">
        <v>4100</v>
      </c>
      <c r="B4101">
        <v>49586</v>
      </c>
      <c r="C4101">
        <v>157</v>
      </c>
      <c r="D4101" s="2">
        <v>45833</v>
      </c>
      <c r="E4101" t="s">
        <v>39</v>
      </c>
      <c r="F4101">
        <v>73899</v>
      </c>
    </row>
    <row r="4102" spans="1:6" x14ac:dyDescent="0.2">
      <c r="A4102">
        <v>4101</v>
      </c>
      <c r="B4102">
        <v>39327</v>
      </c>
      <c r="C4102">
        <v>134</v>
      </c>
      <c r="D4102" s="2">
        <v>45349</v>
      </c>
      <c r="E4102" t="s">
        <v>41</v>
      </c>
      <c r="F4102">
        <v>52892</v>
      </c>
    </row>
    <row r="4103" spans="1:6" x14ac:dyDescent="0.2">
      <c r="A4103">
        <v>4102</v>
      </c>
      <c r="B4103">
        <v>18314</v>
      </c>
      <c r="C4103">
        <v>185</v>
      </c>
      <c r="D4103" s="2">
        <v>45920</v>
      </c>
      <c r="E4103" t="s">
        <v>42</v>
      </c>
      <c r="F4103">
        <v>435979.25</v>
      </c>
    </row>
    <row r="4104" spans="1:6" x14ac:dyDescent="0.2">
      <c r="A4104">
        <v>4103</v>
      </c>
      <c r="B4104">
        <v>10572</v>
      </c>
      <c r="C4104">
        <v>44</v>
      </c>
      <c r="D4104" s="2">
        <v>45775</v>
      </c>
      <c r="E4104" t="s">
        <v>40</v>
      </c>
      <c r="F4104">
        <v>176778.75</v>
      </c>
    </row>
    <row r="4105" spans="1:6" x14ac:dyDescent="0.2">
      <c r="A4105">
        <v>4104</v>
      </c>
      <c r="B4105">
        <v>9369</v>
      </c>
      <c r="C4105">
        <v>63</v>
      </c>
      <c r="D4105" s="2">
        <v>45612</v>
      </c>
      <c r="E4105" t="s">
        <v>42</v>
      </c>
      <c r="F4105">
        <v>632911.12</v>
      </c>
    </row>
    <row r="4106" spans="1:6" x14ac:dyDescent="0.2">
      <c r="A4106">
        <v>4105</v>
      </c>
      <c r="B4106">
        <v>20374</v>
      </c>
      <c r="C4106">
        <v>144</v>
      </c>
      <c r="D4106" s="2">
        <v>45687</v>
      </c>
      <c r="E4106" t="s">
        <v>41</v>
      </c>
      <c r="F4106">
        <v>84280.88</v>
      </c>
    </row>
    <row r="4107" spans="1:6" x14ac:dyDescent="0.2">
      <c r="A4107">
        <v>4106</v>
      </c>
      <c r="B4107">
        <v>47746</v>
      </c>
      <c r="C4107">
        <v>27</v>
      </c>
      <c r="D4107" s="2">
        <v>45707</v>
      </c>
      <c r="E4107" t="s">
        <v>40</v>
      </c>
      <c r="F4107">
        <v>402911.25</v>
      </c>
    </row>
    <row r="4108" spans="1:6" x14ac:dyDescent="0.2">
      <c r="A4108">
        <v>4107</v>
      </c>
      <c r="B4108">
        <v>39925</v>
      </c>
      <c r="C4108">
        <v>91</v>
      </c>
      <c r="D4108" s="2">
        <v>45579</v>
      </c>
      <c r="E4108" t="s">
        <v>42</v>
      </c>
      <c r="F4108">
        <v>431226.85</v>
      </c>
    </row>
    <row r="4109" spans="1:6" x14ac:dyDescent="0.2">
      <c r="A4109">
        <v>4108</v>
      </c>
      <c r="B4109">
        <v>8968</v>
      </c>
      <c r="C4109">
        <v>45</v>
      </c>
      <c r="D4109" s="2">
        <v>45873</v>
      </c>
      <c r="E4109" t="s">
        <v>39</v>
      </c>
      <c r="F4109">
        <v>15686.4</v>
      </c>
    </row>
    <row r="4110" spans="1:6" x14ac:dyDescent="0.2">
      <c r="A4110">
        <v>4109</v>
      </c>
      <c r="B4110">
        <v>14978</v>
      </c>
      <c r="C4110">
        <v>135</v>
      </c>
      <c r="D4110" s="2">
        <v>45494</v>
      </c>
      <c r="E4110" t="s">
        <v>40</v>
      </c>
      <c r="F4110">
        <v>241845.4</v>
      </c>
    </row>
    <row r="4111" spans="1:6" x14ac:dyDescent="0.2">
      <c r="A4111">
        <v>4110</v>
      </c>
      <c r="B4111">
        <v>24271</v>
      </c>
      <c r="C4111">
        <v>17</v>
      </c>
      <c r="D4111" s="2">
        <v>45640</v>
      </c>
      <c r="E4111" t="s">
        <v>41</v>
      </c>
      <c r="F4111">
        <v>158009.25</v>
      </c>
    </row>
    <row r="4112" spans="1:6" x14ac:dyDescent="0.2">
      <c r="A4112">
        <v>4111</v>
      </c>
      <c r="B4112">
        <v>20727</v>
      </c>
      <c r="C4112">
        <v>110</v>
      </c>
      <c r="D4112" s="2">
        <v>45814</v>
      </c>
      <c r="E4112" t="s">
        <v>40</v>
      </c>
      <c r="F4112">
        <v>85410</v>
      </c>
    </row>
    <row r="4113" spans="1:6" x14ac:dyDescent="0.2">
      <c r="A4113">
        <v>4112</v>
      </c>
      <c r="B4113">
        <v>990</v>
      </c>
      <c r="C4113">
        <v>122</v>
      </c>
      <c r="D4113" s="2">
        <v>45461</v>
      </c>
      <c r="E4113" t="s">
        <v>41</v>
      </c>
      <c r="F4113">
        <v>553883.6</v>
      </c>
    </row>
    <row r="4114" spans="1:6" x14ac:dyDescent="0.2">
      <c r="A4114">
        <v>4113</v>
      </c>
      <c r="B4114">
        <v>12600</v>
      </c>
      <c r="C4114">
        <v>154</v>
      </c>
      <c r="D4114" s="2">
        <v>45494</v>
      </c>
      <c r="E4114" t="s">
        <v>41</v>
      </c>
      <c r="F4114">
        <v>449419.25</v>
      </c>
    </row>
    <row r="4115" spans="1:6" x14ac:dyDescent="0.2">
      <c r="A4115">
        <v>4114</v>
      </c>
      <c r="B4115">
        <v>49390</v>
      </c>
      <c r="C4115">
        <v>56</v>
      </c>
      <c r="D4115" s="2">
        <v>45534</v>
      </c>
      <c r="E4115" t="s">
        <v>42</v>
      </c>
      <c r="F4115">
        <v>569887.78</v>
      </c>
    </row>
    <row r="4116" spans="1:6" x14ac:dyDescent="0.2">
      <c r="A4116">
        <v>4115</v>
      </c>
      <c r="B4116">
        <v>410</v>
      </c>
      <c r="C4116">
        <v>22</v>
      </c>
      <c r="D4116" s="2">
        <v>45479</v>
      </c>
      <c r="E4116" t="s">
        <v>42</v>
      </c>
      <c r="F4116">
        <v>639740.68000000005</v>
      </c>
    </row>
    <row r="4117" spans="1:6" x14ac:dyDescent="0.2">
      <c r="A4117">
        <v>4116</v>
      </c>
      <c r="B4117">
        <v>1619</v>
      </c>
      <c r="C4117">
        <v>161</v>
      </c>
      <c r="D4117" s="2">
        <v>45852</v>
      </c>
      <c r="E4117" t="s">
        <v>40</v>
      </c>
      <c r="F4117">
        <v>527500.5</v>
      </c>
    </row>
    <row r="4118" spans="1:6" x14ac:dyDescent="0.2">
      <c r="A4118">
        <v>4117</v>
      </c>
      <c r="B4118">
        <v>47037</v>
      </c>
      <c r="C4118">
        <v>64</v>
      </c>
      <c r="D4118" s="2">
        <v>45658</v>
      </c>
      <c r="E4118" t="s">
        <v>41</v>
      </c>
      <c r="F4118">
        <v>177073.2</v>
      </c>
    </row>
    <row r="4119" spans="1:6" x14ac:dyDescent="0.2">
      <c r="A4119">
        <v>4118</v>
      </c>
      <c r="B4119">
        <v>10641</v>
      </c>
      <c r="C4119">
        <v>123</v>
      </c>
      <c r="D4119" s="2">
        <v>45706</v>
      </c>
      <c r="E4119" t="s">
        <v>42</v>
      </c>
      <c r="F4119">
        <v>186885.65</v>
      </c>
    </row>
    <row r="4120" spans="1:6" x14ac:dyDescent="0.2">
      <c r="A4120">
        <v>4119</v>
      </c>
      <c r="B4120">
        <v>49815</v>
      </c>
      <c r="C4120">
        <v>11</v>
      </c>
      <c r="D4120" s="2">
        <v>45906</v>
      </c>
      <c r="E4120" t="s">
        <v>42</v>
      </c>
      <c r="F4120">
        <v>317889</v>
      </c>
    </row>
    <row r="4121" spans="1:6" x14ac:dyDescent="0.2">
      <c r="A4121">
        <v>4120</v>
      </c>
      <c r="B4121">
        <v>34824</v>
      </c>
      <c r="C4121">
        <v>159</v>
      </c>
      <c r="D4121" s="2">
        <v>45688</v>
      </c>
      <c r="E4121" t="s">
        <v>39</v>
      </c>
      <c r="F4121">
        <v>206640</v>
      </c>
    </row>
    <row r="4122" spans="1:6" x14ac:dyDescent="0.2">
      <c r="A4122">
        <v>4121</v>
      </c>
      <c r="B4122">
        <v>48869</v>
      </c>
      <c r="C4122">
        <v>124</v>
      </c>
      <c r="D4122" s="2">
        <v>45773</v>
      </c>
      <c r="E4122" t="s">
        <v>39</v>
      </c>
      <c r="F4122">
        <v>299707.2</v>
      </c>
    </row>
    <row r="4123" spans="1:6" x14ac:dyDescent="0.2">
      <c r="A4123">
        <v>4122</v>
      </c>
      <c r="B4123">
        <v>47225</v>
      </c>
      <c r="C4123">
        <v>14</v>
      </c>
      <c r="D4123" s="2">
        <v>45822</v>
      </c>
      <c r="E4123" t="s">
        <v>39</v>
      </c>
      <c r="F4123">
        <v>339967.6</v>
      </c>
    </row>
    <row r="4124" spans="1:6" x14ac:dyDescent="0.2">
      <c r="A4124">
        <v>4123</v>
      </c>
      <c r="B4124">
        <v>31429</v>
      </c>
      <c r="C4124">
        <v>53</v>
      </c>
      <c r="D4124" s="2">
        <v>45742</v>
      </c>
      <c r="E4124" t="s">
        <v>39</v>
      </c>
      <c r="F4124">
        <v>19460.75</v>
      </c>
    </row>
    <row r="4125" spans="1:6" x14ac:dyDescent="0.2">
      <c r="A4125">
        <v>4124</v>
      </c>
      <c r="B4125">
        <v>38066</v>
      </c>
      <c r="C4125">
        <v>186</v>
      </c>
      <c r="D4125" s="2">
        <v>45451</v>
      </c>
      <c r="E4125" t="s">
        <v>41</v>
      </c>
      <c r="F4125">
        <v>110827.25</v>
      </c>
    </row>
    <row r="4126" spans="1:6" x14ac:dyDescent="0.2">
      <c r="A4126">
        <v>4125</v>
      </c>
      <c r="B4126">
        <v>31881</v>
      </c>
      <c r="C4126">
        <v>6</v>
      </c>
      <c r="D4126" s="2">
        <v>45315</v>
      </c>
      <c r="E4126" t="s">
        <v>41</v>
      </c>
      <c r="F4126">
        <v>202573.25</v>
      </c>
    </row>
    <row r="4127" spans="1:6" x14ac:dyDescent="0.2">
      <c r="A4127">
        <v>4126</v>
      </c>
      <c r="B4127">
        <v>24293</v>
      </c>
      <c r="C4127">
        <v>40</v>
      </c>
      <c r="D4127" s="2">
        <v>45315</v>
      </c>
      <c r="E4127" t="s">
        <v>39</v>
      </c>
      <c r="F4127">
        <v>267102</v>
      </c>
    </row>
    <row r="4128" spans="1:6" x14ac:dyDescent="0.2">
      <c r="A4128">
        <v>4127</v>
      </c>
      <c r="B4128">
        <v>4271</v>
      </c>
      <c r="C4128">
        <v>82</v>
      </c>
      <c r="D4128" s="2">
        <v>45639</v>
      </c>
      <c r="E4128" t="s">
        <v>41</v>
      </c>
      <c r="F4128">
        <v>302932.8</v>
      </c>
    </row>
    <row r="4129" spans="1:6" x14ac:dyDescent="0.2">
      <c r="A4129">
        <v>4128</v>
      </c>
      <c r="B4129">
        <v>8603</v>
      </c>
      <c r="C4129">
        <v>3</v>
      </c>
      <c r="D4129" s="2">
        <v>45914</v>
      </c>
      <c r="E4129" t="s">
        <v>42</v>
      </c>
      <c r="F4129">
        <v>9128</v>
      </c>
    </row>
    <row r="4130" spans="1:6" x14ac:dyDescent="0.2">
      <c r="A4130">
        <v>4129</v>
      </c>
      <c r="B4130">
        <v>43168</v>
      </c>
      <c r="C4130">
        <v>80</v>
      </c>
      <c r="D4130" s="2">
        <v>45636</v>
      </c>
      <c r="E4130" t="s">
        <v>42</v>
      </c>
      <c r="F4130">
        <v>421523.8</v>
      </c>
    </row>
    <row r="4131" spans="1:6" x14ac:dyDescent="0.2">
      <c r="A4131">
        <v>4130</v>
      </c>
      <c r="B4131">
        <v>23993</v>
      </c>
      <c r="C4131">
        <v>86</v>
      </c>
      <c r="D4131" s="2">
        <v>45656</v>
      </c>
      <c r="E4131" t="s">
        <v>41</v>
      </c>
      <c r="F4131">
        <v>4588.5</v>
      </c>
    </row>
    <row r="4132" spans="1:6" x14ac:dyDescent="0.2">
      <c r="A4132">
        <v>4131</v>
      </c>
      <c r="B4132">
        <v>42795</v>
      </c>
      <c r="C4132">
        <v>65</v>
      </c>
      <c r="D4132" s="2">
        <v>45459</v>
      </c>
      <c r="E4132" t="s">
        <v>39</v>
      </c>
      <c r="F4132">
        <v>237225.25</v>
      </c>
    </row>
    <row r="4133" spans="1:6" x14ac:dyDescent="0.2">
      <c r="A4133">
        <v>4132</v>
      </c>
      <c r="B4133">
        <v>31584</v>
      </c>
      <c r="C4133">
        <v>110</v>
      </c>
      <c r="D4133" s="2">
        <v>45327</v>
      </c>
      <c r="E4133" t="s">
        <v>40</v>
      </c>
      <c r="F4133">
        <v>782678.8</v>
      </c>
    </row>
    <row r="4134" spans="1:6" x14ac:dyDescent="0.2">
      <c r="A4134">
        <v>4133</v>
      </c>
      <c r="B4134">
        <v>32447</v>
      </c>
      <c r="C4134">
        <v>178</v>
      </c>
      <c r="D4134" s="2">
        <v>45467</v>
      </c>
      <c r="E4134" t="s">
        <v>39</v>
      </c>
      <c r="F4134">
        <v>17468.5</v>
      </c>
    </row>
    <row r="4135" spans="1:6" x14ac:dyDescent="0.2">
      <c r="A4135">
        <v>4134</v>
      </c>
      <c r="B4135">
        <v>43417</v>
      </c>
      <c r="C4135">
        <v>116</v>
      </c>
      <c r="D4135" s="2">
        <v>45797</v>
      </c>
      <c r="E4135" t="s">
        <v>41</v>
      </c>
      <c r="F4135">
        <v>532308.80000000005</v>
      </c>
    </row>
    <row r="4136" spans="1:6" x14ac:dyDescent="0.2">
      <c r="A4136">
        <v>4135</v>
      </c>
      <c r="B4136">
        <v>9248</v>
      </c>
      <c r="C4136">
        <v>9</v>
      </c>
      <c r="D4136" s="2">
        <v>45459</v>
      </c>
      <c r="E4136" t="s">
        <v>39</v>
      </c>
      <c r="F4136">
        <v>349486.15</v>
      </c>
    </row>
    <row r="4137" spans="1:6" x14ac:dyDescent="0.2">
      <c r="A4137">
        <v>4136</v>
      </c>
      <c r="B4137">
        <v>45533</v>
      </c>
      <c r="C4137">
        <v>177</v>
      </c>
      <c r="D4137" s="2">
        <v>45542</v>
      </c>
      <c r="E4137" t="s">
        <v>40</v>
      </c>
      <c r="F4137">
        <v>543261.6</v>
      </c>
    </row>
    <row r="4138" spans="1:6" x14ac:dyDescent="0.2">
      <c r="A4138">
        <v>4137</v>
      </c>
      <c r="B4138">
        <v>12015</v>
      </c>
      <c r="C4138">
        <v>64</v>
      </c>
      <c r="D4138" s="2">
        <v>45708</v>
      </c>
      <c r="E4138" t="s">
        <v>41</v>
      </c>
      <c r="F4138">
        <v>137383.20000000001</v>
      </c>
    </row>
    <row r="4139" spans="1:6" x14ac:dyDescent="0.2">
      <c r="A4139">
        <v>4138</v>
      </c>
      <c r="B4139">
        <v>48033</v>
      </c>
      <c r="C4139">
        <v>102</v>
      </c>
      <c r="D4139" s="2">
        <v>45702</v>
      </c>
      <c r="E4139" t="s">
        <v>39</v>
      </c>
      <c r="F4139">
        <v>47879.1</v>
      </c>
    </row>
    <row r="4140" spans="1:6" x14ac:dyDescent="0.2">
      <c r="A4140">
        <v>4139</v>
      </c>
      <c r="B4140">
        <v>22226</v>
      </c>
      <c r="C4140">
        <v>182</v>
      </c>
      <c r="D4140" s="2">
        <v>45896</v>
      </c>
      <c r="E4140" t="s">
        <v>41</v>
      </c>
      <c r="F4140">
        <v>119452.55</v>
      </c>
    </row>
    <row r="4141" spans="1:6" x14ac:dyDescent="0.2">
      <c r="A4141">
        <v>4140</v>
      </c>
      <c r="B4141">
        <v>979</v>
      </c>
      <c r="C4141">
        <v>181</v>
      </c>
      <c r="D4141" s="2">
        <v>45816</v>
      </c>
      <c r="E4141" t="s">
        <v>39</v>
      </c>
      <c r="F4141">
        <v>213354</v>
      </c>
    </row>
    <row r="4142" spans="1:6" x14ac:dyDescent="0.2">
      <c r="A4142">
        <v>4141</v>
      </c>
      <c r="B4142">
        <v>36310</v>
      </c>
      <c r="C4142">
        <v>106</v>
      </c>
      <c r="D4142" s="2">
        <v>45547</v>
      </c>
      <c r="E4142" t="s">
        <v>39</v>
      </c>
      <c r="F4142">
        <v>360601.4</v>
      </c>
    </row>
    <row r="4143" spans="1:6" x14ac:dyDescent="0.2">
      <c r="A4143">
        <v>4142</v>
      </c>
      <c r="B4143">
        <v>24219</v>
      </c>
      <c r="C4143">
        <v>35</v>
      </c>
      <c r="D4143" s="2">
        <v>45543</v>
      </c>
      <c r="E4143" t="s">
        <v>39</v>
      </c>
      <c r="F4143">
        <v>439417.4</v>
      </c>
    </row>
    <row r="4144" spans="1:6" x14ac:dyDescent="0.2">
      <c r="A4144">
        <v>4143</v>
      </c>
      <c r="B4144">
        <v>18238</v>
      </c>
      <c r="C4144">
        <v>118</v>
      </c>
      <c r="D4144" s="2">
        <v>45298</v>
      </c>
      <c r="E4144" t="s">
        <v>42</v>
      </c>
      <c r="F4144">
        <v>311256.5</v>
      </c>
    </row>
    <row r="4145" spans="1:6" x14ac:dyDescent="0.2">
      <c r="A4145">
        <v>4144</v>
      </c>
      <c r="B4145">
        <v>1786</v>
      </c>
      <c r="C4145">
        <v>164</v>
      </c>
      <c r="D4145" s="2">
        <v>45413</v>
      </c>
      <c r="E4145" t="s">
        <v>39</v>
      </c>
      <c r="F4145">
        <v>622808.88</v>
      </c>
    </row>
    <row r="4146" spans="1:6" x14ac:dyDescent="0.2">
      <c r="A4146">
        <v>4145</v>
      </c>
      <c r="B4146">
        <v>21421</v>
      </c>
      <c r="C4146">
        <v>59</v>
      </c>
      <c r="D4146" s="2">
        <v>45865</v>
      </c>
      <c r="E4146" t="s">
        <v>40</v>
      </c>
      <c r="F4146">
        <v>829209.53</v>
      </c>
    </row>
    <row r="4147" spans="1:6" x14ac:dyDescent="0.2">
      <c r="A4147">
        <v>4146</v>
      </c>
      <c r="B4147">
        <v>6065</v>
      </c>
      <c r="C4147">
        <v>3</v>
      </c>
      <c r="D4147" s="2">
        <v>45567</v>
      </c>
      <c r="E4147" t="s">
        <v>42</v>
      </c>
      <c r="F4147">
        <v>406221.9</v>
      </c>
    </row>
    <row r="4148" spans="1:6" x14ac:dyDescent="0.2">
      <c r="A4148">
        <v>4147</v>
      </c>
      <c r="B4148">
        <v>30564</v>
      </c>
      <c r="C4148">
        <v>134</v>
      </c>
      <c r="D4148" s="2">
        <v>45801</v>
      </c>
      <c r="E4148" t="s">
        <v>39</v>
      </c>
      <c r="F4148">
        <v>255197.9</v>
      </c>
    </row>
    <row r="4149" spans="1:6" x14ac:dyDescent="0.2">
      <c r="A4149">
        <v>4148</v>
      </c>
      <c r="B4149">
        <v>12367</v>
      </c>
      <c r="C4149">
        <v>109</v>
      </c>
      <c r="D4149" s="2">
        <v>45351</v>
      </c>
      <c r="E4149" t="s">
        <v>42</v>
      </c>
      <c r="F4149">
        <v>348999.75</v>
      </c>
    </row>
    <row r="4150" spans="1:6" x14ac:dyDescent="0.2">
      <c r="A4150">
        <v>4149</v>
      </c>
      <c r="B4150">
        <v>4693</v>
      </c>
      <c r="C4150">
        <v>156</v>
      </c>
      <c r="D4150" s="2">
        <v>45301</v>
      </c>
      <c r="E4150" t="s">
        <v>41</v>
      </c>
      <c r="F4150">
        <v>214611.6</v>
      </c>
    </row>
    <row r="4151" spans="1:6" x14ac:dyDescent="0.2">
      <c r="A4151">
        <v>4150</v>
      </c>
      <c r="B4151">
        <v>33626</v>
      </c>
      <c r="C4151">
        <v>121</v>
      </c>
      <c r="D4151" s="2">
        <v>45720</v>
      </c>
      <c r="E4151" t="s">
        <v>40</v>
      </c>
      <c r="F4151">
        <v>844253.5</v>
      </c>
    </row>
    <row r="4152" spans="1:6" x14ac:dyDescent="0.2">
      <c r="A4152">
        <v>4151</v>
      </c>
      <c r="B4152">
        <v>1825</v>
      </c>
      <c r="C4152">
        <v>141</v>
      </c>
      <c r="D4152" s="2">
        <v>45490</v>
      </c>
      <c r="E4152" t="s">
        <v>41</v>
      </c>
      <c r="F4152">
        <v>327190.75</v>
      </c>
    </row>
    <row r="4153" spans="1:6" x14ac:dyDescent="0.2">
      <c r="A4153">
        <v>4152</v>
      </c>
      <c r="B4153">
        <v>23165</v>
      </c>
      <c r="C4153">
        <v>28</v>
      </c>
      <c r="D4153" s="2">
        <v>45503</v>
      </c>
      <c r="E4153" t="s">
        <v>39</v>
      </c>
      <c r="F4153">
        <v>169408.4</v>
      </c>
    </row>
    <row r="4154" spans="1:6" x14ac:dyDescent="0.2">
      <c r="A4154">
        <v>4153</v>
      </c>
      <c r="B4154">
        <v>9414</v>
      </c>
      <c r="C4154">
        <v>126</v>
      </c>
      <c r="D4154" s="2">
        <v>45392</v>
      </c>
      <c r="E4154" t="s">
        <v>39</v>
      </c>
      <c r="F4154">
        <v>774717.6</v>
      </c>
    </row>
    <row r="4155" spans="1:6" x14ac:dyDescent="0.2">
      <c r="A4155">
        <v>4154</v>
      </c>
      <c r="B4155">
        <v>45550</v>
      </c>
      <c r="C4155">
        <v>68</v>
      </c>
      <c r="D4155" s="2">
        <v>45398</v>
      </c>
      <c r="E4155" t="s">
        <v>39</v>
      </c>
      <c r="F4155">
        <v>394569.2</v>
      </c>
    </row>
    <row r="4156" spans="1:6" x14ac:dyDescent="0.2">
      <c r="A4156">
        <v>4155</v>
      </c>
      <c r="B4156">
        <v>23603</v>
      </c>
      <c r="C4156">
        <v>81</v>
      </c>
      <c r="D4156" s="2">
        <v>45898</v>
      </c>
      <c r="E4156" t="s">
        <v>40</v>
      </c>
      <c r="F4156">
        <v>73461.600000000006</v>
      </c>
    </row>
    <row r="4157" spans="1:6" x14ac:dyDescent="0.2">
      <c r="A4157">
        <v>4156</v>
      </c>
      <c r="B4157">
        <v>40229</v>
      </c>
      <c r="C4157">
        <v>103</v>
      </c>
      <c r="D4157" s="2">
        <v>45818</v>
      </c>
      <c r="E4157" t="s">
        <v>41</v>
      </c>
      <c r="F4157">
        <v>100029.85</v>
      </c>
    </row>
    <row r="4158" spans="1:6" x14ac:dyDescent="0.2">
      <c r="A4158">
        <v>4157</v>
      </c>
      <c r="B4158">
        <v>10968</v>
      </c>
      <c r="C4158">
        <v>75</v>
      </c>
      <c r="D4158" s="2">
        <v>45885</v>
      </c>
      <c r="E4158" t="s">
        <v>42</v>
      </c>
      <c r="F4158">
        <v>696659.25</v>
      </c>
    </row>
    <row r="4159" spans="1:6" x14ac:dyDescent="0.2">
      <c r="A4159">
        <v>4158</v>
      </c>
      <c r="B4159">
        <v>48065</v>
      </c>
      <c r="C4159">
        <v>22</v>
      </c>
      <c r="D4159" s="2">
        <v>45771</v>
      </c>
      <c r="E4159" t="s">
        <v>42</v>
      </c>
      <c r="F4159">
        <v>174885.55</v>
      </c>
    </row>
    <row r="4160" spans="1:6" x14ac:dyDescent="0.2">
      <c r="A4160">
        <v>4159</v>
      </c>
      <c r="B4160">
        <v>44513</v>
      </c>
      <c r="C4160">
        <v>91</v>
      </c>
      <c r="D4160" s="2">
        <v>45929</v>
      </c>
      <c r="E4160" t="s">
        <v>40</v>
      </c>
      <c r="F4160">
        <v>353409.6</v>
      </c>
    </row>
    <row r="4161" spans="1:6" x14ac:dyDescent="0.2">
      <c r="A4161">
        <v>4160</v>
      </c>
      <c r="B4161">
        <v>5380</v>
      </c>
      <c r="C4161">
        <v>143</v>
      </c>
      <c r="D4161" s="2">
        <v>45413</v>
      </c>
      <c r="E4161" t="s">
        <v>40</v>
      </c>
      <c r="F4161">
        <v>304390.62</v>
      </c>
    </row>
    <row r="4162" spans="1:6" x14ac:dyDescent="0.2">
      <c r="A4162">
        <v>4161</v>
      </c>
      <c r="B4162">
        <v>3382</v>
      </c>
      <c r="C4162">
        <v>24</v>
      </c>
      <c r="D4162" s="2">
        <v>45677</v>
      </c>
      <c r="E4162" t="s">
        <v>39</v>
      </c>
      <c r="F4162">
        <v>79051.5</v>
      </c>
    </row>
    <row r="4163" spans="1:6" x14ac:dyDescent="0.2">
      <c r="A4163">
        <v>4162</v>
      </c>
      <c r="B4163">
        <v>10259</v>
      </c>
      <c r="C4163">
        <v>32</v>
      </c>
      <c r="D4163" s="2">
        <v>45330</v>
      </c>
      <c r="E4163" t="s">
        <v>40</v>
      </c>
      <c r="F4163">
        <v>153976.04999999999</v>
      </c>
    </row>
    <row r="4164" spans="1:6" x14ac:dyDescent="0.2">
      <c r="A4164">
        <v>4163</v>
      </c>
      <c r="B4164">
        <v>24198</v>
      </c>
      <c r="C4164">
        <v>139</v>
      </c>
      <c r="D4164" s="2">
        <v>45865</v>
      </c>
      <c r="E4164" t="s">
        <v>41</v>
      </c>
      <c r="F4164">
        <v>488456.75</v>
      </c>
    </row>
    <row r="4165" spans="1:6" x14ac:dyDescent="0.2">
      <c r="A4165">
        <v>4164</v>
      </c>
      <c r="B4165">
        <v>41292</v>
      </c>
      <c r="C4165">
        <v>70</v>
      </c>
      <c r="D4165" s="2">
        <v>45687</v>
      </c>
      <c r="E4165" t="s">
        <v>41</v>
      </c>
      <c r="F4165">
        <v>274076.2</v>
      </c>
    </row>
    <row r="4166" spans="1:6" x14ac:dyDescent="0.2">
      <c r="A4166">
        <v>4165</v>
      </c>
      <c r="B4166">
        <v>28732</v>
      </c>
      <c r="C4166">
        <v>174</v>
      </c>
      <c r="D4166" s="2">
        <v>45543</v>
      </c>
      <c r="E4166" t="s">
        <v>42</v>
      </c>
      <c r="F4166">
        <v>390473.75</v>
      </c>
    </row>
    <row r="4167" spans="1:6" x14ac:dyDescent="0.2">
      <c r="A4167">
        <v>4166</v>
      </c>
      <c r="B4167">
        <v>49893</v>
      </c>
      <c r="C4167">
        <v>128</v>
      </c>
      <c r="D4167" s="2">
        <v>45585</v>
      </c>
      <c r="E4167" t="s">
        <v>42</v>
      </c>
      <c r="F4167">
        <v>877239.3</v>
      </c>
    </row>
    <row r="4168" spans="1:6" x14ac:dyDescent="0.2">
      <c r="A4168">
        <v>4167</v>
      </c>
      <c r="B4168">
        <v>17450</v>
      </c>
      <c r="C4168">
        <v>196</v>
      </c>
      <c r="D4168" s="2">
        <v>45929</v>
      </c>
      <c r="E4168" t="s">
        <v>41</v>
      </c>
      <c r="F4168">
        <v>205195</v>
      </c>
    </row>
    <row r="4169" spans="1:6" x14ac:dyDescent="0.2">
      <c r="A4169">
        <v>4168</v>
      </c>
      <c r="B4169">
        <v>10040</v>
      </c>
      <c r="C4169">
        <v>89</v>
      </c>
      <c r="D4169" s="2">
        <v>45604</v>
      </c>
      <c r="E4169" t="s">
        <v>42</v>
      </c>
      <c r="F4169">
        <v>265156.45</v>
      </c>
    </row>
    <row r="4170" spans="1:6" x14ac:dyDescent="0.2">
      <c r="A4170">
        <v>4169</v>
      </c>
      <c r="B4170">
        <v>32848</v>
      </c>
      <c r="C4170">
        <v>52</v>
      </c>
      <c r="D4170" s="2">
        <v>45397</v>
      </c>
      <c r="E4170" t="s">
        <v>42</v>
      </c>
      <c r="F4170">
        <v>443010.53</v>
      </c>
    </row>
    <row r="4171" spans="1:6" x14ac:dyDescent="0.2">
      <c r="A4171">
        <v>4170</v>
      </c>
      <c r="B4171">
        <v>5460</v>
      </c>
      <c r="C4171">
        <v>119</v>
      </c>
      <c r="D4171" s="2">
        <v>45356</v>
      </c>
      <c r="E4171" t="s">
        <v>42</v>
      </c>
      <c r="F4171">
        <v>305935</v>
      </c>
    </row>
    <row r="4172" spans="1:6" x14ac:dyDescent="0.2">
      <c r="A4172">
        <v>4171</v>
      </c>
      <c r="B4172">
        <v>12416</v>
      </c>
      <c r="C4172">
        <v>67</v>
      </c>
      <c r="D4172" s="2">
        <v>45598</v>
      </c>
      <c r="E4172" t="s">
        <v>41</v>
      </c>
      <c r="F4172">
        <v>667580.19999999995</v>
      </c>
    </row>
    <row r="4173" spans="1:6" x14ac:dyDescent="0.2">
      <c r="A4173">
        <v>4172</v>
      </c>
      <c r="B4173">
        <v>37448</v>
      </c>
      <c r="C4173">
        <v>114</v>
      </c>
      <c r="D4173" s="2">
        <v>45523</v>
      </c>
      <c r="E4173" t="s">
        <v>42</v>
      </c>
      <c r="F4173">
        <v>66266.7</v>
      </c>
    </row>
    <row r="4174" spans="1:6" x14ac:dyDescent="0.2">
      <c r="A4174">
        <v>4173</v>
      </c>
      <c r="B4174">
        <v>1301</v>
      </c>
      <c r="C4174">
        <v>54</v>
      </c>
      <c r="D4174" s="2">
        <v>45763</v>
      </c>
      <c r="E4174" t="s">
        <v>41</v>
      </c>
      <c r="F4174">
        <v>107099.2</v>
      </c>
    </row>
    <row r="4175" spans="1:6" x14ac:dyDescent="0.2">
      <c r="A4175">
        <v>4174</v>
      </c>
      <c r="B4175">
        <v>2654</v>
      </c>
      <c r="C4175">
        <v>21</v>
      </c>
      <c r="D4175" s="2">
        <v>45835</v>
      </c>
      <c r="E4175" t="s">
        <v>41</v>
      </c>
      <c r="F4175">
        <v>556375.1</v>
      </c>
    </row>
    <row r="4176" spans="1:6" x14ac:dyDescent="0.2">
      <c r="A4176">
        <v>4175</v>
      </c>
      <c r="B4176">
        <v>15475</v>
      </c>
      <c r="C4176">
        <v>115</v>
      </c>
      <c r="D4176" s="2">
        <v>45431</v>
      </c>
      <c r="E4176" t="s">
        <v>42</v>
      </c>
      <c r="F4176">
        <v>454565.95</v>
      </c>
    </row>
    <row r="4177" spans="1:6" x14ac:dyDescent="0.2">
      <c r="A4177">
        <v>4176</v>
      </c>
      <c r="B4177">
        <v>25949</v>
      </c>
      <c r="C4177">
        <v>48</v>
      </c>
      <c r="D4177" s="2">
        <v>45858</v>
      </c>
      <c r="E4177" t="s">
        <v>39</v>
      </c>
      <c r="F4177">
        <v>305702.09999999998</v>
      </c>
    </row>
    <row r="4178" spans="1:6" x14ac:dyDescent="0.2">
      <c r="A4178">
        <v>4177</v>
      </c>
      <c r="B4178">
        <v>34070</v>
      </c>
      <c r="C4178">
        <v>57</v>
      </c>
      <c r="D4178" s="2">
        <v>45641</v>
      </c>
      <c r="E4178" t="s">
        <v>39</v>
      </c>
      <c r="F4178">
        <v>320171.25</v>
      </c>
    </row>
    <row r="4179" spans="1:6" x14ac:dyDescent="0.2">
      <c r="A4179">
        <v>4178</v>
      </c>
      <c r="B4179">
        <v>23621</v>
      </c>
      <c r="C4179">
        <v>176</v>
      </c>
      <c r="D4179" s="2">
        <v>45413</v>
      </c>
      <c r="E4179" t="s">
        <v>41</v>
      </c>
      <c r="F4179">
        <v>112522.5</v>
      </c>
    </row>
    <row r="4180" spans="1:6" x14ac:dyDescent="0.2">
      <c r="A4180">
        <v>4179</v>
      </c>
      <c r="B4180">
        <v>21656</v>
      </c>
      <c r="C4180">
        <v>18</v>
      </c>
      <c r="D4180" s="2">
        <v>45796</v>
      </c>
      <c r="E4180" t="s">
        <v>40</v>
      </c>
      <c r="F4180">
        <v>214103.95</v>
      </c>
    </row>
    <row r="4181" spans="1:6" x14ac:dyDescent="0.2">
      <c r="A4181">
        <v>4180</v>
      </c>
      <c r="B4181">
        <v>14032</v>
      </c>
      <c r="C4181">
        <v>108</v>
      </c>
      <c r="D4181" s="2">
        <v>45755</v>
      </c>
      <c r="E4181" t="s">
        <v>42</v>
      </c>
      <c r="F4181">
        <v>282665.95</v>
      </c>
    </row>
    <row r="4182" spans="1:6" x14ac:dyDescent="0.2">
      <c r="A4182">
        <v>4181</v>
      </c>
      <c r="B4182">
        <v>3205</v>
      </c>
      <c r="C4182">
        <v>134</v>
      </c>
      <c r="D4182" s="2">
        <v>45341</v>
      </c>
      <c r="E4182" t="s">
        <v>39</v>
      </c>
      <c r="F4182">
        <v>17713.150000000001</v>
      </c>
    </row>
    <row r="4183" spans="1:6" x14ac:dyDescent="0.2">
      <c r="A4183">
        <v>4182</v>
      </c>
      <c r="B4183">
        <v>43707</v>
      </c>
      <c r="C4183">
        <v>129</v>
      </c>
      <c r="D4183" s="2">
        <v>45805</v>
      </c>
      <c r="E4183" t="s">
        <v>41</v>
      </c>
      <c r="F4183">
        <v>126622.8</v>
      </c>
    </row>
    <row r="4184" spans="1:6" x14ac:dyDescent="0.2">
      <c r="A4184">
        <v>4183</v>
      </c>
      <c r="B4184">
        <v>36048</v>
      </c>
      <c r="C4184">
        <v>146</v>
      </c>
      <c r="D4184" s="2">
        <v>45313</v>
      </c>
      <c r="E4184" t="s">
        <v>40</v>
      </c>
      <c r="F4184">
        <v>93115.1</v>
      </c>
    </row>
    <row r="4185" spans="1:6" x14ac:dyDescent="0.2">
      <c r="A4185">
        <v>4184</v>
      </c>
      <c r="B4185">
        <v>4069</v>
      </c>
      <c r="C4185">
        <v>156</v>
      </c>
      <c r="D4185" s="2">
        <v>45389</v>
      </c>
      <c r="E4185" t="s">
        <v>41</v>
      </c>
      <c r="F4185">
        <v>335954</v>
      </c>
    </row>
    <row r="4186" spans="1:6" x14ac:dyDescent="0.2">
      <c r="A4186">
        <v>4185</v>
      </c>
      <c r="B4186">
        <v>45669</v>
      </c>
      <c r="C4186">
        <v>154</v>
      </c>
      <c r="D4186" s="2">
        <v>45415</v>
      </c>
      <c r="E4186" t="s">
        <v>42</v>
      </c>
      <c r="F4186">
        <v>256058.2</v>
      </c>
    </row>
    <row r="4187" spans="1:6" x14ac:dyDescent="0.2">
      <c r="A4187">
        <v>4186</v>
      </c>
      <c r="B4187">
        <v>9677</v>
      </c>
      <c r="C4187">
        <v>99</v>
      </c>
      <c r="D4187" s="2">
        <v>45842</v>
      </c>
      <c r="E4187" t="s">
        <v>39</v>
      </c>
      <c r="F4187">
        <v>128775</v>
      </c>
    </row>
    <row r="4188" spans="1:6" x14ac:dyDescent="0.2">
      <c r="A4188">
        <v>4187</v>
      </c>
      <c r="B4188">
        <v>24173</v>
      </c>
      <c r="C4188">
        <v>126</v>
      </c>
      <c r="D4188" s="2">
        <v>45763</v>
      </c>
      <c r="E4188" t="s">
        <v>41</v>
      </c>
      <c r="F4188">
        <v>403427.1</v>
      </c>
    </row>
    <row r="4189" spans="1:6" x14ac:dyDescent="0.2">
      <c r="A4189">
        <v>4188</v>
      </c>
      <c r="B4189">
        <v>47355</v>
      </c>
      <c r="C4189">
        <v>49</v>
      </c>
      <c r="D4189" s="2">
        <v>45472</v>
      </c>
      <c r="E4189" t="s">
        <v>41</v>
      </c>
      <c r="F4189">
        <v>225498.2</v>
      </c>
    </row>
    <row r="4190" spans="1:6" x14ac:dyDescent="0.2">
      <c r="A4190">
        <v>4189</v>
      </c>
      <c r="B4190">
        <v>18571</v>
      </c>
      <c r="C4190">
        <v>24</v>
      </c>
      <c r="D4190" s="2">
        <v>45567</v>
      </c>
      <c r="E4190" t="s">
        <v>41</v>
      </c>
      <c r="F4190">
        <v>223168</v>
      </c>
    </row>
    <row r="4191" spans="1:6" x14ac:dyDescent="0.2">
      <c r="A4191">
        <v>4190</v>
      </c>
      <c r="B4191">
        <v>43421</v>
      </c>
      <c r="C4191">
        <v>57</v>
      </c>
      <c r="D4191" s="2">
        <v>45636</v>
      </c>
      <c r="E4191" t="s">
        <v>40</v>
      </c>
      <c r="F4191">
        <v>507468.68</v>
      </c>
    </row>
    <row r="4192" spans="1:6" x14ac:dyDescent="0.2">
      <c r="A4192">
        <v>4191</v>
      </c>
      <c r="B4192">
        <v>32104</v>
      </c>
      <c r="C4192">
        <v>53</v>
      </c>
      <c r="D4192" s="2">
        <v>45453</v>
      </c>
      <c r="E4192" t="s">
        <v>41</v>
      </c>
      <c r="F4192">
        <v>24768</v>
      </c>
    </row>
    <row r="4193" spans="1:6" x14ac:dyDescent="0.2">
      <c r="A4193">
        <v>4192</v>
      </c>
      <c r="B4193">
        <v>25959</v>
      </c>
      <c r="C4193">
        <v>111</v>
      </c>
      <c r="D4193" s="2">
        <v>45545</v>
      </c>
      <c r="E4193" t="s">
        <v>40</v>
      </c>
      <c r="F4193">
        <v>37437.599999999999</v>
      </c>
    </row>
    <row r="4194" spans="1:6" x14ac:dyDescent="0.2">
      <c r="A4194">
        <v>4193</v>
      </c>
      <c r="B4194">
        <v>46614</v>
      </c>
      <c r="C4194">
        <v>163</v>
      </c>
      <c r="D4194" s="2">
        <v>45725</v>
      </c>
      <c r="E4194" t="s">
        <v>41</v>
      </c>
      <c r="F4194">
        <v>632356</v>
      </c>
    </row>
    <row r="4195" spans="1:6" x14ac:dyDescent="0.2">
      <c r="A4195">
        <v>4194</v>
      </c>
      <c r="B4195">
        <v>49459</v>
      </c>
      <c r="C4195">
        <v>161</v>
      </c>
      <c r="D4195" s="2">
        <v>45356</v>
      </c>
      <c r="E4195" t="s">
        <v>40</v>
      </c>
      <c r="F4195">
        <v>66584</v>
      </c>
    </row>
    <row r="4196" spans="1:6" x14ac:dyDescent="0.2">
      <c r="A4196">
        <v>4195</v>
      </c>
      <c r="B4196">
        <v>5265</v>
      </c>
      <c r="C4196">
        <v>166</v>
      </c>
      <c r="D4196" s="2">
        <v>45609</v>
      </c>
      <c r="E4196" t="s">
        <v>41</v>
      </c>
      <c r="F4196">
        <v>384060.92</v>
      </c>
    </row>
    <row r="4197" spans="1:6" x14ac:dyDescent="0.2">
      <c r="A4197">
        <v>4196</v>
      </c>
      <c r="B4197">
        <v>5759</v>
      </c>
      <c r="C4197">
        <v>6</v>
      </c>
      <c r="D4197" s="2">
        <v>45557</v>
      </c>
      <c r="E4197" t="s">
        <v>42</v>
      </c>
      <c r="F4197">
        <v>274895.90000000002</v>
      </c>
    </row>
    <row r="4198" spans="1:6" x14ac:dyDescent="0.2">
      <c r="A4198">
        <v>4197</v>
      </c>
      <c r="B4198">
        <v>15883</v>
      </c>
      <c r="C4198">
        <v>86</v>
      </c>
      <c r="D4198" s="2">
        <v>45371</v>
      </c>
      <c r="E4198" t="s">
        <v>41</v>
      </c>
      <c r="F4198">
        <v>200277</v>
      </c>
    </row>
    <row r="4199" spans="1:6" x14ac:dyDescent="0.2">
      <c r="A4199">
        <v>4198</v>
      </c>
      <c r="B4199">
        <v>47288</v>
      </c>
      <c r="C4199">
        <v>160</v>
      </c>
      <c r="D4199" s="2">
        <v>45421</v>
      </c>
      <c r="E4199" t="s">
        <v>41</v>
      </c>
      <c r="F4199">
        <v>95548.5</v>
      </c>
    </row>
    <row r="4200" spans="1:6" x14ac:dyDescent="0.2">
      <c r="A4200">
        <v>4199</v>
      </c>
      <c r="B4200">
        <v>39552</v>
      </c>
      <c r="C4200">
        <v>134</v>
      </c>
      <c r="D4200" s="2">
        <v>45512</v>
      </c>
      <c r="E4200" t="s">
        <v>39</v>
      </c>
      <c r="F4200">
        <v>302769</v>
      </c>
    </row>
    <row r="4201" spans="1:6" x14ac:dyDescent="0.2">
      <c r="A4201">
        <v>4200</v>
      </c>
      <c r="B4201">
        <v>1406</v>
      </c>
      <c r="C4201">
        <v>169</v>
      </c>
      <c r="D4201" s="2">
        <v>45740</v>
      </c>
      <c r="E4201" t="s">
        <v>40</v>
      </c>
      <c r="F4201">
        <v>118308.27</v>
      </c>
    </row>
    <row r="4202" spans="1:6" x14ac:dyDescent="0.2">
      <c r="A4202">
        <v>4201</v>
      </c>
      <c r="B4202">
        <v>6749</v>
      </c>
      <c r="C4202">
        <v>51</v>
      </c>
      <c r="D4202" s="2">
        <v>45715</v>
      </c>
      <c r="E4202" t="s">
        <v>39</v>
      </c>
      <c r="F4202">
        <v>231329</v>
      </c>
    </row>
    <row r="4203" spans="1:6" x14ac:dyDescent="0.2">
      <c r="A4203">
        <v>4202</v>
      </c>
      <c r="B4203">
        <v>163</v>
      </c>
      <c r="C4203">
        <v>172</v>
      </c>
      <c r="D4203" s="2">
        <v>45438</v>
      </c>
      <c r="E4203" t="s">
        <v>42</v>
      </c>
      <c r="F4203">
        <v>198187.2</v>
      </c>
    </row>
    <row r="4204" spans="1:6" x14ac:dyDescent="0.2">
      <c r="A4204">
        <v>4203</v>
      </c>
      <c r="B4204">
        <v>47782</v>
      </c>
      <c r="C4204">
        <v>199</v>
      </c>
      <c r="D4204" s="2">
        <v>45649</v>
      </c>
      <c r="E4204" t="s">
        <v>42</v>
      </c>
      <c r="F4204">
        <v>145047.5</v>
      </c>
    </row>
    <row r="4205" spans="1:6" x14ac:dyDescent="0.2">
      <c r="A4205">
        <v>4204</v>
      </c>
      <c r="B4205">
        <v>16671</v>
      </c>
      <c r="C4205">
        <v>127</v>
      </c>
      <c r="D4205" s="2">
        <v>45737</v>
      </c>
      <c r="E4205" t="s">
        <v>39</v>
      </c>
      <c r="F4205">
        <v>183159.9</v>
      </c>
    </row>
    <row r="4206" spans="1:6" x14ac:dyDescent="0.2">
      <c r="A4206">
        <v>4205</v>
      </c>
      <c r="B4206">
        <v>20391</v>
      </c>
      <c r="C4206">
        <v>123</v>
      </c>
      <c r="D4206" s="2">
        <v>45566</v>
      </c>
      <c r="E4206" t="s">
        <v>42</v>
      </c>
      <c r="F4206">
        <v>609782.69999999995</v>
      </c>
    </row>
    <row r="4207" spans="1:6" x14ac:dyDescent="0.2">
      <c r="A4207">
        <v>4206</v>
      </c>
      <c r="B4207">
        <v>20129</v>
      </c>
      <c r="C4207">
        <v>139</v>
      </c>
      <c r="D4207" s="2">
        <v>45677</v>
      </c>
      <c r="E4207" t="s">
        <v>41</v>
      </c>
      <c r="F4207">
        <v>717918.3</v>
      </c>
    </row>
    <row r="4208" spans="1:6" x14ac:dyDescent="0.2">
      <c r="A4208">
        <v>4207</v>
      </c>
      <c r="B4208">
        <v>27795</v>
      </c>
      <c r="C4208">
        <v>68</v>
      </c>
      <c r="D4208" s="2">
        <v>45727</v>
      </c>
      <c r="E4208" t="s">
        <v>39</v>
      </c>
      <c r="F4208">
        <v>187063.25</v>
      </c>
    </row>
    <row r="4209" spans="1:6" x14ac:dyDescent="0.2">
      <c r="A4209">
        <v>4208</v>
      </c>
      <c r="B4209">
        <v>42325</v>
      </c>
      <c r="C4209">
        <v>20</v>
      </c>
      <c r="D4209" s="2">
        <v>45880</v>
      </c>
      <c r="E4209" t="s">
        <v>41</v>
      </c>
      <c r="F4209">
        <v>349249.27</v>
      </c>
    </row>
    <row r="4210" spans="1:6" x14ac:dyDescent="0.2">
      <c r="A4210">
        <v>4209</v>
      </c>
      <c r="B4210">
        <v>14791</v>
      </c>
      <c r="C4210">
        <v>53</v>
      </c>
      <c r="D4210" s="2">
        <v>45834</v>
      </c>
      <c r="E4210" t="s">
        <v>40</v>
      </c>
      <c r="F4210">
        <v>499042.75</v>
      </c>
    </row>
    <row r="4211" spans="1:6" x14ac:dyDescent="0.2">
      <c r="A4211">
        <v>4210</v>
      </c>
      <c r="B4211">
        <v>3974</v>
      </c>
      <c r="C4211">
        <v>106</v>
      </c>
      <c r="D4211" s="2">
        <v>45556</v>
      </c>
      <c r="E4211" t="s">
        <v>42</v>
      </c>
      <c r="F4211">
        <v>46484.800000000003</v>
      </c>
    </row>
    <row r="4212" spans="1:6" x14ac:dyDescent="0.2">
      <c r="A4212">
        <v>4211</v>
      </c>
      <c r="B4212">
        <v>29979</v>
      </c>
      <c r="C4212">
        <v>69</v>
      </c>
      <c r="D4212" s="2">
        <v>45856</v>
      </c>
      <c r="E4212" t="s">
        <v>40</v>
      </c>
      <c r="F4212">
        <v>200111.8</v>
      </c>
    </row>
    <row r="4213" spans="1:6" x14ac:dyDescent="0.2">
      <c r="A4213">
        <v>4212</v>
      </c>
      <c r="B4213">
        <v>12368</v>
      </c>
      <c r="C4213">
        <v>47</v>
      </c>
      <c r="D4213" s="2">
        <v>45836</v>
      </c>
      <c r="E4213" t="s">
        <v>40</v>
      </c>
      <c r="F4213">
        <v>264896.45</v>
      </c>
    </row>
    <row r="4214" spans="1:6" x14ac:dyDescent="0.2">
      <c r="A4214">
        <v>4213</v>
      </c>
      <c r="B4214">
        <v>30260</v>
      </c>
      <c r="C4214">
        <v>19</v>
      </c>
      <c r="D4214" s="2">
        <v>45390</v>
      </c>
      <c r="E4214" t="s">
        <v>40</v>
      </c>
      <c r="F4214">
        <v>117177.60000000001</v>
      </c>
    </row>
    <row r="4215" spans="1:6" x14ac:dyDescent="0.2">
      <c r="A4215">
        <v>4214</v>
      </c>
      <c r="B4215">
        <v>15193</v>
      </c>
      <c r="C4215">
        <v>197</v>
      </c>
      <c r="D4215" s="2">
        <v>45470</v>
      </c>
      <c r="E4215" t="s">
        <v>39</v>
      </c>
      <c r="F4215">
        <v>439654.25</v>
      </c>
    </row>
    <row r="4216" spans="1:6" x14ac:dyDescent="0.2">
      <c r="A4216">
        <v>4215</v>
      </c>
      <c r="B4216">
        <v>37423</v>
      </c>
      <c r="C4216">
        <v>84</v>
      </c>
      <c r="D4216" s="2">
        <v>45857</v>
      </c>
      <c r="E4216" t="s">
        <v>41</v>
      </c>
      <c r="F4216">
        <v>69187.199999999997</v>
      </c>
    </row>
    <row r="4217" spans="1:6" x14ac:dyDescent="0.2">
      <c r="A4217">
        <v>4216</v>
      </c>
      <c r="B4217">
        <v>29711</v>
      </c>
      <c r="C4217">
        <v>168</v>
      </c>
      <c r="D4217" s="2">
        <v>45525</v>
      </c>
      <c r="E4217" t="s">
        <v>42</v>
      </c>
      <c r="F4217">
        <v>429671.2</v>
      </c>
    </row>
    <row r="4218" spans="1:6" x14ac:dyDescent="0.2">
      <c r="A4218">
        <v>4217</v>
      </c>
      <c r="B4218">
        <v>23039</v>
      </c>
      <c r="C4218">
        <v>114</v>
      </c>
      <c r="D4218" s="2">
        <v>45358</v>
      </c>
      <c r="E4218" t="s">
        <v>41</v>
      </c>
      <c r="F4218">
        <v>403941.9</v>
      </c>
    </row>
    <row r="4219" spans="1:6" x14ac:dyDescent="0.2">
      <c r="A4219">
        <v>4218</v>
      </c>
      <c r="B4219">
        <v>32938</v>
      </c>
      <c r="C4219">
        <v>112</v>
      </c>
      <c r="D4219" s="2">
        <v>45305</v>
      </c>
      <c r="E4219" t="s">
        <v>41</v>
      </c>
      <c r="F4219">
        <v>224237</v>
      </c>
    </row>
    <row r="4220" spans="1:6" x14ac:dyDescent="0.2">
      <c r="A4220">
        <v>4219</v>
      </c>
      <c r="B4220">
        <v>29016</v>
      </c>
      <c r="C4220">
        <v>130</v>
      </c>
      <c r="D4220" s="2">
        <v>45704</v>
      </c>
      <c r="E4220" t="s">
        <v>39</v>
      </c>
      <c r="F4220">
        <v>642556.75</v>
      </c>
    </row>
    <row r="4221" spans="1:6" x14ac:dyDescent="0.2">
      <c r="A4221">
        <v>4220</v>
      </c>
      <c r="B4221">
        <v>13525</v>
      </c>
      <c r="C4221">
        <v>42</v>
      </c>
      <c r="D4221" s="2">
        <v>45776</v>
      </c>
      <c r="E4221" t="s">
        <v>40</v>
      </c>
      <c r="F4221">
        <v>209365</v>
      </c>
    </row>
    <row r="4222" spans="1:6" x14ac:dyDescent="0.2">
      <c r="A4222">
        <v>4221</v>
      </c>
      <c r="B4222">
        <v>16237</v>
      </c>
      <c r="C4222">
        <v>7</v>
      </c>
      <c r="D4222" s="2">
        <v>45835</v>
      </c>
      <c r="E4222" t="s">
        <v>42</v>
      </c>
      <c r="F4222">
        <v>216469</v>
      </c>
    </row>
    <row r="4223" spans="1:6" x14ac:dyDescent="0.2">
      <c r="A4223">
        <v>4222</v>
      </c>
      <c r="B4223">
        <v>30734</v>
      </c>
      <c r="C4223">
        <v>4</v>
      </c>
      <c r="D4223" s="2">
        <v>45448</v>
      </c>
      <c r="E4223" t="s">
        <v>40</v>
      </c>
      <c r="F4223">
        <v>197132.5</v>
      </c>
    </row>
    <row r="4224" spans="1:6" x14ac:dyDescent="0.2">
      <c r="A4224">
        <v>4223</v>
      </c>
      <c r="B4224">
        <v>21214</v>
      </c>
      <c r="C4224">
        <v>175</v>
      </c>
      <c r="D4224" s="2">
        <v>45389</v>
      </c>
      <c r="E4224" t="s">
        <v>41</v>
      </c>
      <c r="F4224">
        <v>268983.25</v>
      </c>
    </row>
    <row r="4225" spans="1:6" x14ac:dyDescent="0.2">
      <c r="A4225">
        <v>4224</v>
      </c>
      <c r="B4225">
        <v>7634</v>
      </c>
      <c r="C4225">
        <v>136</v>
      </c>
      <c r="D4225" s="2">
        <v>45421</v>
      </c>
      <c r="E4225" t="s">
        <v>42</v>
      </c>
      <c r="F4225">
        <v>653532</v>
      </c>
    </row>
    <row r="4226" spans="1:6" x14ac:dyDescent="0.2">
      <c r="A4226">
        <v>4225</v>
      </c>
      <c r="B4226">
        <v>14705</v>
      </c>
      <c r="C4226">
        <v>180</v>
      </c>
      <c r="D4226" s="2">
        <v>45522</v>
      </c>
      <c r="E4226" t="s">
        <v>40</v>
      </c>
      <c r="F4226">
        <v>603090.4</v>
      </c>
    </row>
    <row r="4227" spans="1:6" x14ac:dyDescent="0.2">
      <c r="A4227">
        <v>4226</v>
      </c>
      <c r="B4227">
        <v>32632</v>
      </c>
      <c r="C4227">
        <v>103</v>
      </c>
      <c r="D4227" s="2">
        <v>45408</v>
      </c>
      <c r="E4227" t="s">
        <v>40</v>
      </c>
      <c r="F4227">
        <v>130459.7</v>
      </c>
    </row>
    <row r="4228" spans="1:6" x14ac:dyDescent="0.2">
      <c r="A4228">
        <v>4227</v>
      </c>
      <c r="B4228">
        <v>42867</v>
      </c>
      <c r="C4228">
        <v>117</v>
      </c>
      <c r="D4228" s="2">
        <v>45438</v>
      </c>
      <c r="E4228" t="s">
        <v>39</v>
      </c>
      <c r="F4228">
        <v>380686.55</v>
      </c>
    </row>
    <row r="4229" spans="1:6" x14ac:dyDescent="0.2">
      <c r="A4229">
        <v>4228</v>
      </c>
      <c r="B4229">
        <v>1458</v>
      </c>
      <c r="C4229">
        <v>54</v>
      </c>
      <c r="D4229" s="2">
        <v>45384</v>
      </c>
      <c r="E4229" t="s">
        <v>40</v>
      </c>
      <c r="F4229">
        <v>199450</v>
      </c>
    </row>
    <row r="4230" spans="1:6" x14ac:dyDescent="0.2">
      <c r="A4230">
        <v>4229</v>
      </c>
      <c r="B4230">
        <v>2457</v>
      </c>
      <c r="C4230">
        <v>60</v>
      </c>
      <c r="D4230" s="2">
        <v>45884</v>
      </c>
      <c r="E4230" t="s">
        <v>39</v>
      </c>
      <c r="F4230">
        <v>258076.6</v>
      </c>
    </row>
    <row r="4231" spans="1:6" x14ac:dyDescent="0.2">
      <c r="A4231">
        <v>4230</v>
      </c>
      <c r="B4231">
        <v>40584</v>
      </c>
      <c r="C4231">
        <v>187</v>
      </c>
      <c r="D4231" s="2">
        <v>45442</v>
      </c>
      <c r="E4231" t="s">
        <v>42</v>
      </c>
      <c r="F4231">
        <v>293877.7</v>
      </c>
    </row>
    <row r="4232" spans="1:6" x14ac:dyDescent="0.2">
      <c r="A4232">
        <v>4231</v>
      </c>
      <c r="B4232">
        <v>32830</v>
      </c>
      <c r="C4232">
        <v>19</v>
      </c>
      <c r="D4232" s="2">
        <v>45463</v>
      </c>
      <c r="E4232" t="s">
        <v>39</v>
      </c>
      <c r="F4232">
        <v>310429.25</v>
      </c>
    </row>
    <row r="4233" spans="1:6" x14ac:dyDescent="0.2">
      <c r="A4233">
        <v>4232</v>
      </c>
      <c r="B4233">
        <v>16220</v>
      </c>
      <c r="C4233">
        <v>17</v>
      </c>
      <c r="D4233" s="2">
        <v>45706</v>
      </c>
      <c r="E4233" t="s">
        <v>42</v>
      </c>
      <c r="F4233">
        <v>137269.29999999999</v>
      </c>
    </row>
    <row r="4234" spans="1:6" x14ac:dyDescent="0.2">
      <c r="A4234">
        <v>4233</v>
      </c>
      <c r="B4234">
        <v>22929</v>
      </c>
      <c r="C4234">
        <v>194</v>
      </c>
      <c r="D4234" s="2">
        <v>45293</v>
      </c>
      <c r="E4234" t="s">
        <v>42</v>
      </c>
      <c r="F4234">
        <v>85560.8</v>
      </c>
    </row>
    <row r="4235" spans="1:6" x14ac:dyDescent="0.2">
      <c r="A4235">
        <v>4234</v>
      </c>
      <c r="B4235">
        <v>42368</v>
      </c>
      <c r="C4235">
        <v>42</v>
      </c>
      <c r="D4235" s="2">
        <v>45341</v>
      </c>
      <c r="E4235" t="s">
        <v>40</v>
      </c>
      <c r="F4235">
        <v>784043.75</v>
      </c>
    </row>
    <row r="4236" spans="1:6" x14ac:dyDescent="0.2">
      <c r="A4236">
        <v>4235</v>
      </c>
      <c r="B4236">
        <v>14934</v>
      </c>
      <c r="C4236">
        <v>64</v>
      </c>
      <c r="D4236" s="2">
        <v>45570</v>
      </c>
      <c r="E4236" t="s">
        <v>40</v>
      </c>
      <c r="F4236">
        <v>48578.8</v>
      </c>
    </row>
    <row r="4237" spans="1:6" x14ac:dyDescent="0.2">
      <c r="A4237">
        <v>4236</v>
      </c>
      <c r="B4237">
        <v>49407</v>
      </c>
      <c r="C4237">
        <v>51</v>
      </c>
      <c r="D4237" s="2">
        <v>45569</v>
      </c>
      <c r="E4237" t="s">
        <v>41</v>
      </c>
      <c r="F4237">
        <v>502796.9</v>
      </c>
    </row>
    <row r="4238" spans="1:6" x14ac:dyDescent="0.2">
      <c r="A4238">
        <v>4237</v>
      </c>
      <c r="B4238">
        <v>3014</v>
      </c>
      <c r="C4238">
        <v>51</v>
      </c>
      <c r="D4238" s="2">
        <v>45379</v>
      </c>
      <c r="E4238" t="s">
        <v>40</v>
      </c>
      <c r="F4238">
        <v>194396</v>
      </c>
    </row>
    <row r="4239" spans="1:6" x14ac:dyDescent="0.2">
      <c r="A4239">
        <v>4238</v>
      </c>
      <c r="B4239">
        <v>3145</v>
      </c>
      <c r="C4239">
        <v>148</v>
      </c>
      <c r="D4239" s="2">
        <v>45925</v>
      </c>
      <c r="E4239" t="s">
        <v>40</v>
      </c>
      <c r="F4239">
        <v>1001918</v>
      </c>
    </row>
    <row r="4240" spans="1:6" x14ac:dyDescent="0.2">
      <c r="A4240">
        <v>4239</v>
      </c>
      <c r="B4240">
        <v>19894</v>
      </c>
      <c r="C4240">
        <v>66</v>
      </c>
      <c r="D4240" s="2">
        <v>45533</v>
      </c>
      <c r="E4240" t="s">
        <v>40</v>
      </c>
      <c r="F4240">
        <v>25329</v>
      </c>
    </row>
    <row r="4241" spans="1:6" x14ac:dyDescent="0.2">
      <c r="A4241">
        <v>4240</v>
      </c>
      <c r="B4241">
        <v>33991</v>
      </c>
      <c r="C4241">
        <v>52</v>
      </c>
      <c r="D4241" s="2">
        <v>45392</v>
      </c>
      <c r="E4241" t="s">
        <v>39</v>
      </c>
      <c r="F4241">
        <v>466847.85</v>
      </c>
    </row>
    <row r="4242" spans="1:6" x14ac:dyDescent="0.2">
      <c r="A4242">
        <v>4241</v>
      </c>
      <c r="B4242">
        <v>48600</v>
      </c>
      <c r="C4242">
        <v>68</v>
      </c>
      <c r="D4242" s="2">
        <v>45313</v>
      </c>
      <c r="E4242" t="s">
        <v>40</v>
      </c>
      <c r="F4242">
        <v>306274.59999999998</v>
      </c>
    </row>
    <row r="4243" spans="1:6" x14ac:dyDescent="0.2">
      <c r="A4243">
        <v>4242</v>
      </c>
      <c r="B4243">
        <v>4326</v>
      </c>
      <c r="C4243">
        <v>78</v>
      </c>
      <c r="D4243" s="2">
        <v>45684</v>
      </c>
      <c r="E4243" t="s">
        <v>41</v>
      </c>
      <c r="F4243">
        <v>190572.9</v>
      </c>
    </row>
    <row r="4244" spans="1:6" x14ac:dyDescent="0.2">
      <c r="A4244">
        <v>4243</v>
      </c>
      <c r="B4244">
        <v>25421</v>
      </c>
      <c r="C4244">
        <v>137</v>
      </c>
      <c r="D4244" s="2">
        <v>45784</v>
      </c>
      <c r="E4244" t="s">
        <v>42</v>
      </c>
      <c r="F4244">
        <v>13252.5</v>
      </c>
    </row>
    <row r="4245" spans="1:6" x14ac:dyDescent="0.2">
      <c r="A4245">
        <v>4244</v>
      </c>
      <c r="B4245">
        <v>40010</v>
      </c>
      <c r="C4245">
        <v>84</v>
      </c>
      <c r="D4245" s="2">
        <v>45341</v>
      </c>
      <c r="E4245" t="s">
        <v>40</v>
      </c>
      <c r="F4245">
        <v>460658</v>
      </c>
    </row>
    <row r="4246" spans="1:6" x14ac:dyDescent="0.2">
      <c r="A4246">
        <v>4245</v>
      </c>
      <c r="B4246">
        <v>43338</v>
      </c>
      <c r="C4246">
        <v>180</v>
      </c>
      <c r="D4246" s="2">
        <v>45726</v>
      </c>
      <c r="E4246" t="s">
        <v>39</v>
      </c>
      <c r="F4246">
        <v>242820.48000000001</v>
      </c>
    </row>
    <row r="4247" spans="1:6" x14ac:dyDescent="0.2">
      <c r="A4247">
        <v>4246</v>
      </c>
      <c r="B4247">
        <v>45273</v>
      </c>
      <c r="C4247">
        <v>123</v>
      </c>
      <c r="D4247" s="2">
        <v>45766</v>
      </c>
      <c r="E4247" t="s">
        <v>41</v>
      </c>
      <c r="F4247">
        <v>50759</v>
      </c>
    </row>
    <row r="4248" spans="1:6" x14ac:dyDescent="0.2">
      <c r="A4248">
        <v>4247</v>
      </c>
      <c r="B4248">
        <v>28640</v>
      </c>
      <c r="C4248">
        <v>24</v>
      </c>
      <c r="D4248" s="2">
        <v>45686</v>
      </c>
      <c r="E4248" t="s">
        <v>40</v>
      </c>
      <c r="F4248">
        <v>322637.28000000003</v>
      </c>
    </row>
    <row r="4249" spans="1:6" x14ac:dyDescent="0.2">
      <c r="A4249">
        <v>4248</v>
      </c>
      <c r="B4249">
        <v>27353</v>
      </c>
      <c r="C4249">
        <v>192</v>
      </c>
      <c r="D4249" s="2">
        <v>45680</v>
      </c>
      <c r="E4249" t="s">
        <v>40</v>
      </c>
      <c r="F4249">
        <v>337453.18</v>
      </c>
    </row>
    <row r="4250" spans="1:6" x14ac:dyDescent="0.2">
      <c r="A4250">
        <v>4249</v>
      </c>
      <c r="B4250">
        <v>35101</v>
      </c>
      <c r="C4250">
        <v>149</v>
      </c>
      <c r="D4250" s="2">
        <v>45506</v>
      </c>
      <c r="E4250" t="s">
        <v>41</v>
      </c>
      <c r="F4250">
        <v>431472.12</v>
      </c>
    </row>
    <row r="4251" spans="1:6" x14ac:dyDescent="0.2">
      <c r="A4251">
        <v>4250</v>
      </c>
      <c r="B4251">
        <v>21652</v>
      </c>
      <c r="C4251">
        <v>89</v>
      </c>
      <c r="D4251" s="2">
        <v>45732</v>
      </c>
      <c r="E4251" t="s">
        <v>42</v>
      </c>
      <c r="F4251">
        <v>292049.95</v>
      </c>
    </row>
    <row r="4252" spans="1:6" x14ac:dyDescent="0.2">
      <c r="A4252">
        <v>4251</v>
      </c>
      <c r="B4252">
        <v>23997</v>
      </c>
      <c r="C4252">
        <v>188</v>
      </c>
      <c r="D4252" s="2">
        <v>45524</v>
      </c>
      <c r="E4252" t="s">
        <v>42</v>
      </c>
      <c r="F4252">
        <v>544828.81999999995</v>
      </c>
    </row>
    <row r="4253" spans="1:6" x14ac:dyDescent="0.2">
      <c r="A4253">
        <v>4252</v>
      </c>
      <c r="B4253">
        <v>45170</v>
      </c>
      <c r="C4253">
        <v>135</v>
      </c>
      <c r="D4253" s="2">
        <v>45492</v>
      </c>
      <c r="E4253" t="s">
        <v>42</v>
      </c>
      <c r="F4253">
        <v>120373.6</v>
      </c>
    </row>
    <row r="4254" spans="1:6" x14ac:dyDescent="0.2">
      <c r="A4254">
        <v>4253</v>
      </c>
      <c r="B4254">
        <v>33635</v>
      </c>
      <c r="C4254">
        <v>171</v>
      </c>
      <c r="D4254" s="2">
        <v>45596</v>
      </c>
      <c r="E4254" t="s">
        <v>42</v>
      </c>
      <c r="F4254">
        <v>192328</v>
      </c>
    </row>
    <row r="4255" spans="1:6" x14ac:dyDescent="0.2">
      <c r="A4255">
        <v>4254</v>
      </c>
      <c r="B4255">
        <v>29710</v>
      </c>
      <c r="C4255">
        <v>189</v>
      </c>
      <c r="D4255" s="2">
        <v>45588</v>
      </c>
      <c r="E4255" t="s">
        <v>42</v>
      </c>
      <c r="F4255">
        <v>146553.70000000001</v>
      </c>
    </row>
    <row r="4256" spans="1:6" x14ac:dyDescent="0.2">
      <c r="A4256">
        <v>4255</v>
      </c>
      <c r="B4256">
        <v>45871</v>
      </c>
      <c r="C4256">
        <v>151</v>
      </c>
      <c r="D4256" s="2">
        <v>45390</v>
      </c>
      <c r="E4256" t="s">
        <v>42</v>
      </c>
      <c r="F4256">
        <v>187782.95</v>
      </c>
    </row>
    <row r="4257" spans="1:6" x14ac:dyDescent="0.2">
      <c r="A4257">
        <v>4256</v>
      </c>
      <c r="B4257">
        <v>17599</v>
      </c>
      <c r="C4257">
        <v>21</v>
      </c>
      <c r="D4257" s="2">
        <v>45353</v>
      </c>
      <c r="E4257" t="s">
        <v>40</v>
      </c>
      <c r="F4257">
        <v>118600</v>
      </c>
    </row>
    <row r="4258" spans="1:6" x14ac:dyDescent="0.2">
      <c r="A4258">
        <v>4257</v>
      </c>
      <c r="B4258">
        <v>29443</v>
      </c>
      <c r="C4258">
        <v>55</v>
      </c>
      <c r="D4258" s="2">
        <v>45382</v>
      </c>
      <c r="E4258" t="s">
        <v>41</v>
      </c>
      <c r="F4258">
        <v>224612.1</v>
      </c>
    </row>
    <row r="4259" spans="1:6" x14ac:dyDescent="0.2">
      <c r="A4259">
        <v>4258</v>
      </c>
      <c r="B4259">
        <v>28631</v>
      </c>
      <c r="C4259">
        <v>113</v>
      </c>
      <c r="D4259" s="2">
        <v>45884</v>
      </c>
      <c r="E4259" t="s">
        <v>41</v>
      </c>
      <c r="F4259">
        <v>271174.95</v>
      </c>
    </row>
    <row r="4260" spans="1:6" x14ac:dyDescent="0.2">
      <c r="A4260">
        <v>4259</v>
      </c>
      <c r="B4260">
        <v>30232</v>
      </c>
      <c r="C4260">
        <v>189</v>
      </c>
      <c r="D4260" s="2">
        <v>45532</v>
      </c>
      <c r="E4260" t="s">
        <v>42</v>
      </c>
      <c r="F4260">
        <v>479057.5</v>
      </c>
    </row>
    <row r="4261" spans="1:6" x14ac:dyDescent="0.2">
      <c r="A4261">
        <v>4260</v>
      </c>
      <c r="B4261">
        <v>26680</v>
      </c>
      <c r="C4261">
        <v>197</v>
      </c>
      <c r="D4261" s="2">
        <v>45444</v>
      </c>
      <c r="E4261" t="s">
        <v>40</v>
      </c>
      <c r="F4261">
        <v>749772.55</v>
      </c>
    </row>
    <row r="4262" spans="1:6" x14ac:dyDescent="0.2">
      <c r="A4262">
        <v>4261</v>
      </c>
      <c r="B4262">
        <v>1024</v>
      </c>
      <c r="C4262">
        <v>154</v>
      </c>
      <c r="D4262" s="2">
        <v>45332</v>
      </c>
      <c r="E4262" t="s">
        <v>41</v>
      </c>
      <c r="F4262">
        <v>173965.25</v>
      </c>
    </row>
    <row r="4263" spans="1:6" x14ac:dyDescent="0.2">
      <c r="A4263">
        <v>4262</v>
      </c>
      <c r="B4263">
        <v>37415</v>
      </c>
      <c r="C4263">
        <v>100</v>
      </c>
      <c r="D4263" s="2">
        <v>45909</v>
      </c>
      <c r="E4263" t="s">
        <v>41</v>
      </c>
      <c r="F4263">
        <v>339335.05</v>
      </c>
    </row>
    <row r="4264" spans="1:6" x14ac:dyDescent="0.2">
      <c r="A4264">
        <v>4263</v>
      </c>
      <c r="B4264">
        <v>43869</v>
      </c>
      <c r="C4264">
        <v>145</v>
      </c>
      <c r="D4264" s="2">
        <v>45807</v>
      </c>
      <c r="E4264" t="s">
        <v>40</v>
      </c>
      <c r="F4264">
        <v>501378</v>
      </c>
    </row>
    <row r="4265" spans="1:6" x14ac:dyDescent="0.2">
      <c r="A4265">
        <v>4264</v>
      </c>
      <c r="B4265">
        <v>32616</v>
      </c>
      <c r="C4265">
        <v>81</v>
      </c>
      <c r="D4265" s="2">
        <v>45605</v>
      </c>
      <c r="E4265" t="s">
        <v>39</v>
      </c>
      <c r="F4265">
        <v>444957.3</v>
      </c>
    </row>
    <row r="4266" spans="1:6" x14ac:dyDescent="0.2">
      <c r="A4266">
        <v>4265</v>
      </c>
      <c r="B4266">
        <v>42851</v>
      </c>
      <c r="C4266">
        <v>16</v>
      </c>
      <c r="D4266" s="2">
        <v>45895</v>
      </c>
      <c r="E4266" t="s">
        <v>42</v>
      </c>
      <c r="F4266">
        <v>79577.7</v>
      </c>
    </row>
    <row r="4267" spans="1:6" x14ac:dyDescent="0.2">
      <c r="A4267">
        <v>4266</v>
      </c>
      <c r="B4267">
        <v>29674</v>
      </c>
      <c r="C4267">
        <v>197</v>
      </c>
      <c r="D4267" s="2">
        <v>45744</v>
      </c>
      <c r="E4267" t="s">
        <v>42</v>
      </c>
      <c r="F4267">
        <v>670819.38</v>
      </c>
    </row>
    <row r="4268" spans="1:6" x14ac:dyDescent="0.2">
      <c r="A4268">
        <v>4267</v>
      </c>
      <c r="B4268">
        <v>48256</v>
      </c>
      <c r="C4268">
        <v>70</v>
      </c>
      <c r="D4268" s="2">
        <v>45568</v>
      </c>
      <c r="E4268" t="s">
        <v>40</v>
      </c>
      <c r="F4268">
        <v>138337.5</v>
      </c>
    </row>
    <row r="4269" spans="1:6" x14ac:dyDescent="0.2">
      <c r="A4269">
        <v>4268</v>
      </c>
      <c r="B4269">
        <v>47109</v>
      </c>
      <c r="C4269">
        <v>118</v>
      </c>
      <c r="D4269" s="2">
        <v>45921</v>
      </c>
      <c r="E4269" t="s">
        <v>41</v>
      </c>
      <c r="F4269">
        <v>494944</v>
      </c>
    </row>
    <row r="4270" spans="1:6" x14ac:dyDescent="0.2">
      <c r="A4270">
        <v>4269</v>
      </c>
      <c r="B4270">
        <v>9023</v>
      </c>
      <c r="C4270">
        <v>14</v>
      </c>
      <c r="D4270" s="2">
        <v>45919</v>
      </c>
      <c r="E4270" t="s">
        <v>42</v>
      </c>
      <c r="F4270">
        <v>179419.5</v>
      </c>
    </row>
    <row r="4271" spans="1:6" x14ac:dyDescent="0.2">
      <c r="A4271">
        <v>4270</v>
      </c>
      <c r="B4271">
        <v>27066</v>
      </c>
      <c r="C4271">
        <v>121</v>
      </c>
      <c r="D4271" s="2">
        <v>45762</v>
      </c>
      <c r="E4271" t="s">
        <v>39</v>
      </c>
      <c r="F4271">
        <v>77109</v>
      </c>
    </row>
    <row r="4272" spans="1:6" x14ac:dyDescent="0.2">
      <c r="A4272">
        <v>4271</v>
      </c>
      <c r="B4272">
        <v>24372</v>
      </c>
      <c r="C4272">
        <v>38</v>
      </c>
      <c r="D4272" s="2">
        <v>45890</v>
      </c>
      <c r="E4272" t="s">
        <v>42</v>
      </c>
      <c r="F4272">
        <v>442901.8</v>
      </c>
    </row>
    <row r="4273" spans="1:6" x14ac:dyDescent="0.2">
      <c r="A4273">
        <v>4272</v>
      </c>
      <c r="B4273">
        <v>19845</v>
      </c>
      <c r="C4273">
        <v>66</v>
      </c>
      <c r="D4273" s="2">
        <v>45295</v>
      </c>
      <c r="E4273" t="s">
        <v>42</v>
      </c>
      <c r="F4273">
        <v>35139</v>
      </c>
    </row>
    <row r="4274" spans="1:6" x14ac:dyDescent="0.2">
      <c r="A4274">
        <v>4273</v>
      </c>
      <c r="B4274">
        <v>25190</v>
      </c>
      <c r="C4274">
        <v>37</v>
      </c>
      <c r="D4274" s="2">
        <v>45593</v>
      </c>
      <c r="E4274" t="s">
        <v>39</v>
      </c>
      <c r="F4274">
        <v>133518.1</v>
      </c>
    </row>
    <row r="4275" spans="1:6" x14ac:dyDescent="0.2">
      <c r="A4275">
        <v>4274</v>
      </c>
      <c r="B4275">
        <v>27827</v>
      </c>
      <c r="C4275">
        <v>47</v>
      </c>
      <c r="D4275" s="2">
        <v>45755</v>
      </c>
      <c r="E4275" t="s">
        <v>42</v>
      </c>
      <c r="F4275">
        <v>364891.75</v>
      </c>
    </row>
    <row r="4276" spans="1:6" x14ac:dyDescent="0.2">
      <c r="A4276">
        <v>4275</v>
      </c>
      <c r="B4276">
        <v>17967</v>
      </c>
      <c r="C4276">
        <v>180</v>
      </c>
      <c r="D4276" s="2">
        <v>45809</v>
      </c>
      <c r="E4276" t="s">
        <v>40</v>
      </c>
      <c r="F4276">
        <v>615104.78</v>
      </c>
    </row>
    <row r="4277" spans="1:6" x14ac:dyDescent="0.2">
      <c r="A4277">
        <v>4276</v>
      </c>
      <c r="B4277">
        <v>5147</v>
      </c>
      <c r="C4277">
        <v>119</v>
      </c>
      <c r="D4277" s="2">
        <v>45571</v>
      </c>
      <c r="E4277" t="s">
        <v>41</v>
      </c>
      <c r="F4277">
        <v>202899.38</v>
      </c>
    </row>
    <row r="4278" spans="1:6" x14ac:dyDescent="0.2">
      <c r="A4278">
        <v>4277</v>
      </c>
      <c r="B4278">
        <v>10695</v>
      </c>
      <c r="C4278">
        <v>6</v>
      </c>
      <c r="D4278" s="2">
        <v>45911</v>
      </c>
      <c r="E4278" t="s">
        <v>39</v>
      </c>
      <c r="F4278">
        <v>247656.45</v>
      </c>
    </row>
    <row r="4279" spans="1:6" x14ac:dyDescent="0.2">
      <c r="A4279">
        <v>4278</v>
      </c>
      <c r="B4279">
        <v>25250</v>
      </c>
      <c r="C4279">
        <v>169</v>
      </c>
      <c r="D4279" s="2">
        <v>45881</v>
      </c>
      <c r="E4279" t="s">
        <v>40</v>
      </c>
      <c r="F4279">
        <v>493388.4</v>
      </c>
    </row>
    <row r="4280" spans="1:6" x14ac:dyDescent="0.2">
      <c r="A4280">
        <v>4279</v>
      </c>
      <c r="B4280">
        <v>6265</v>
      </c>
      <c r="C4280">
        <v>2</v>
      </c>
      <c r="D4280" s="2">
        <v>45447</v>
      </c>
      <c r="E4280" t="s">
        <v>42</v>
      </c>
      <c r="F4280">
        <v>441576</v>
      </c>
    </row>
    <row r="4281" spans="1:6" x14ac:dyDescent="0.2">
      <c r="A4281">
        <v>4280</v>
      </c>
      <c r="B4281">
        <v>12218</v>
      </c>
      <c r="C4281">
        <v>125</v>
      </c>
      <c r="D4281" s="2">
        <v>45818</v>
      </c>
      <c r="E4281" t="s">
        <v>40</v>
      </c>
      <c r="F4281">
        <v>354467.2</v>
      </c>
    </row>
    <row r="4282" spans="1:6" x14ac:dyDescent="0.2">
      <c r="A4282">
        <v>4281</v>
      </c>
      <c r="B4282">
        <v>43632</v>
      </c>
      <c r="C4282">
        <v>60</v>
      </c>
      <c r="D4282" s="2">
        <v>45396</v>
      </c>
      <c r="E4282" t="s">
        <v>40</v>
      </c>
      <c r="F4282">
        <v>825613</v>
      </c>
    </row>
    <row r="4283" spans="1:6" x14ac:dyDescent="0.2">
      <c r="A4283">
        <v>4282</v>
      </c>
      <c r="B4283">
        <v>44312</v>
      </c>
      <c r="C4283">
        <v>26</v>
      </c>
      <c r="D4283" s="2">
        <v>45609</v>
      </c>
      <c r="E4283" t="s">
        <v>40</v>
      </c>
      <c r="F4283">
        <v>247520.5</v>
      </c>
    </row>
    <row r="4284" spans="1:6" x14ac:dyDescent="0.2">
      <c r="A4284">
        <v>4283</v>
      </c>
      <c r="B4284">
        <v>38652</v>
      </c>
      <c r="C4284">
        <v>173</v>
      </c>
      <c r="D4284" s="2">
        <v>45740</v>
      </c>
      <c r="E4284" t="s">
        <v>39</v>
      </c>
      <c r="F4284">
        <v>99362.4</v>
      </c>
    </row>
    <row r="4285" spans="1:6" x14ac:dyDescent="0.2">
      <c r="A4285">
        <v>4284</v>
      </c>
      <c r="B4285">
        <v>20579</v>
      </c>
      <c r="C4285">
        <v>77</v>
      </c>
      <c r="D4285" s="2">
        <v>45663</v>
      </c>
      <c r="E4285" t="s">
        <v>41</v>
      </c>
      <c r="F4285">
        <v>398592.15</v>
      </c>
    </row>
    <row r="4286" spans="1:6" x14ac:dyDescent="0.2">
      <c r="A4286">
        <v>4285</v>
      </c>
      <c r="B4286">
        <v>12228</v>
      </c>
      <c r="C4286">
        <v>54</v>
      </c>
      <c r="D4286" s="2">
        <v>45786</v>
      </c>
      <c r="E4286" t="s">
        <v>40</v>
      </c>
      <c r="F4286">
        <v>123975</v>
      </c>
    </row>
    <row r="4287" spans="1:6" x14ac:dyDescent="0.2">
      <c r="A4287">
        <v>4286</v>
      </c>
      <c r="B4287">
        <v>42624</v>
      </c>
      <c r="C4287">
        <v>104</v>
      </c>
      <c r="D4287" s="2">
        <v>45794</v>
      </c>
      <c r="E4287" t="s">
        <v>41</v>
      </c>
      <c r="F4287">
        <v>485902.88</v>
      </c>
    </row>
    <row r="4288" spans="1:6" x14ac:dyDescent="0.2">
      <c r="A4288">
        <v>4287</v>
      </c>
      <c r="B4288">
        <v>19663</v>
      </c>
      <c r="C4288">
        <v>138</v>
      </c>
      <c r="D4288" s="2">
        <v>45720</v>
      </c>
      <c r="E4288" t="s">
        <v>42</v>
      </c>
      <c r="F4288">
        <v>169172.8</v>
      </c>
    </row>
    <row r="4289" spans="1:6" x14ac:dyDescent="0.2">
      <c r="A4289">
        <v>4288</v>
      </c>
      <c r="B4289">
        <v>26416</v>
      </c>
      <c r="C4289">
        <v>155</v>
      </c>
      <c r="D4289" s="2">
        <v>45408</v>
      </c>
      <c r="E4289" t="s">
        <v>42</v>
      </c>
      <c r="F4289">
        <v>38242.25</v>
      </c>
    </row>
    <row r="4290" spans="1:6" x14ac:dyDescent="0.2">
      <c r="A4290">
        <v>4289</v>
      </c>
      <c r="B4290">
        <v>44253</v>
      </c>
      <c r="C4290">
        <v>84</v>
      </c>
      <c r="D4290" s="2">
        <v>45813</v>
      </c>
      <c r="E4290" t="s">
        <v>42</v>
      </c>
      <c r="F4290">
        <v>288557.40000000002</v>
      </c>
    </row>
    <row r="4291" spans="1:6" x14ac:dyDescent="0.2">
      <c r="A4291">
        <v>4290</v>
      </c>
      <c r="B4291">
        <v>44502</v>
      </c>
      <c r="C4291">
        <v>80</v>
      </c>
      <c r="D4291" s="2">
        <v>45561</v>
      </c>
      <c r="E4291" t="s">
        <v>41</v>
      </c>
      <c r="F4291">
        <v>566172</v>
      </c>
    </row>
    <row r="4292" spans="1:6" x14ac:dyDescent="0.2">
      <c r="A4292">
        <v>4291</v>
      </c>
      <c r="B4292">
        <v>5900</v>
      </c>
      <c r="C4292">
        <v>151</v>
      </c>
      <c r="D4292" s="2">
        <v>45744</v>
      </c>
      <c r="E4292" t="s">
        <v>42</v>
      </c>
      <c r="F4292">
        <v>597950.30000000005</v>
      </c>
    </row>
    <row r="4293" spans="1:6" x14ac:dyDescent="0.2">
      <c r="A4293">
        <v>4292</v>
      </c>
      <c r="B4293">
        <v>14943</v>
      </c>
      <c r="C4293">
        <v>104</v>
      </c>
      <c r="D4293" s="2">
        <v>45777</v>
      </c>
      <c r="E4293" t="s">
        <v>39</v>
      </c>
      <c r="F4293">
        <v>421675.62</v>
      </c>
    </row>
    <row r="4294" spans="1:6" x14ac:dyDescent="0.2">
      <c r="A4294">
        <v>4293</v>
      </c>
      <c r="B4294">
        <v>32490</v>
      </c>
      <c r="C4294">
        <v>199</v>
      </c>
      <c r="D4294" s="2">
        <v>45737</v>
      </c>
      <c r="E4294" t="s">
        <v>39</v>
      </c>
      <c r="F4294">
        <v>447857.5</v>
      </c>
    </row>
    <row r="4295" spans="1:6" x14ac:dyDescent="0.2">
      <c r="A4295">
        <v>4294</v>
      </c>
      <c r="B4295">
        <v>46626</v>
      </c>
      <c r="C4295">
        <v>117</v>
      </c>
      <c r="D4295" s="2">
        <v>45329</v>
      </c>
      <c r="E4295" t="s">
        <v>41</v>
      </c>
      <c r="F4295">
        <v>514722.4</v>
      </c>
    </row>
    <row r="4296" spans="1:6" x14ac:dyDescent="0.2">
      <c r="A4296">
        <v>4295</v>
      </c>
      <c r="B4296">
        <v>45517</v>
      </c>
      <c r="C4296">
        <v>75</v>
      </c>
      <c r="D4296" s="2">
        <v>45667</v>
      </c>
      <c r="E4296" t="s">
        <v>41</v>
      </c>
      <c r="F4296">
        <v>10905</v>
      </c>
    </row>
    <row r="4297" spans="1:6" x14ac:dyDescent="0.2">
      <c r="A4297">
        <v>4296</v>
      </c>
      <c r="B4297">
        <v>22084</v>
      </c>
      <c r="C4297">
        <v>80</v>
      </c>
      <c r="D4297" s="2">
        <v>45833</v>
      </c>
      <c r="E4297" t="s">
        <v>39</v>
      </c>
      <c r="F4297">
        <v>351445.67</v>
      </c>
    </row>
    <row r="4298" spans="1:6" x14ac:dyDescent="0.2">
      <c r="A4298">
        <v>4297</v>
      </c>
      <c r="B4298">
        <v>84</v>
      </c>
      <c r="C4298">
        <v>26</v>
      </c>
      <c r="D4298" s="2">
        <v>45351</v>
      </c>
      <c r="E4298" t="s">
        <v>41</v>
      </c>
      <c r="F4298">
        <v>79782.7</v>
      </c>
    </row>
    <row r="4299" spans="1:6" x14ac:dyDescent="0.2">
      <c r="A4299">
        <v>4298</v>
      </c>
      <c r="B4299">
        <v>45281</v>
      </c>
      <c r="C4299">
        <v>149</v>
      </c>
      <c r="D4299" s="2">
        <v>45713</v>
      </c>
      <c r="E4299" t="s">
        <v>40</v>
      </c>
      <c r="F4299">
        <v>504731.6</v>
      </c>
    </row>
    <row r="4300" spans="1:6" x14ac:dyDescent="0.2">
      <c r="A4300">
        <v>4299</v>
      </c>
      <c r="B4300">
        <v>28023</v>
      </c>
      <c r="C4300">
        <v>57</v>
      </c>
      <c r="D4300" s="2">
        <v>45361</v>
      </c>
      <c r="E4300" t="s">
        <v>40</v>
      </c>
      <c r="F4300">
        <v>150811.5</v>
      </c>
    </row>
    <row r="4301" spans="1:6" x14ac:dyDescent="0.2">
      <c r="A4301">
        <v>4300</v>
      </c>
      <c r="B4301">
        <v>26677</v>
      </c>
      <c r="C4301">
        <v>52</v>
      </c>
      <c r="D4301" s="2">
        <v>45784</v>
      </c>
      <c r="E4301" t="s">
        <v>40</v>
      </c>
      <c r="F4301">
        <v>161308.29999999999</v>
      </c>
    </row>
    <row r="4302" spans="1:6" x14ac:dyDescent="0.2">
      <c r="A4302">
        <v>4301</v>
      </c>
      <c r="B4302">
        <v>22622</v>
      </c>
      <c r="C4302">
        <v>63</v>
      </c>
      <c r="D4302" s="2">
        <v>45426</v>
      </c>
      <c r="E4302" t="s">
        <v>41</v>
      </c>
      <c r="F4302">
        <v>151464.98000000001</v>
      </c>
    </row>
    <row r="4303" spans="1:6" x14ac:dyDescent="0.2">
      <c r="A4303">
        <v>4302</v>
      </c>
      <c r="B4303">
        <v>37218</v>
      </c>
      <c r="C4303">
        <v>64</v>
      </c>
      <c r="D4303" s="2">
        <v>45861</v>
      </c>
      <c r="E4303" t="s">
        <v>40</v>
      </c>
      <c r="F4303">
        <v>324055.78000000003</v>
      </c>
    </row>
    <row r="4304" spans="1:6" x14ac:dyDescent="0.2">
      <c r="A4304">
        <v>4303</v>
      </c>
      <c r="B4304">
        <v>33352</v>
      </c>
      <c r="C4304">
        <v>125</v>
      </c>
      <c r="D4304" s="2">
        <v>45611</v>
      </c>
      <c r="E4304" t="s">
        <v>40</v>
      </c>
      <c r="F4304">
        <v>446700.95</v>
      </c>
    </row>
    <row r="4305" spans="1:6" x14ac:dyDescent="0.2">
      <c r="A4305">
        <v>4304</v>
      </c>
      <c r="B4305">
        <v>44801</v>
      </c>
      <c r="C4305">
        <v>153</v>
      </c>
      <c r="D4305" s="2">
        <v>45693</v>
      </c>
      <c r="E4305" t="s">
        <v>41</v>
      </c>
      <c r="F4305">
        <v>196035.5</v>
      </c>
    </row>
    <row r="4306" spans="1:6" x14ac:dyDescent="0.2">
      <c r="A4306">
        <v>4305</v>
      </c>
      <c r="B4306">
        <v>21088</v>
      </c>
      <c r="C4306">
        <v>6</v>
      </c>
      <c r="D4306" s="2">
        <v>45827</v>
      </c>
      <c r="E4306" t="s">
        <v>40</v>
      </c>
      <c r="F4306">
        <v>399520</v>
      </c>
    </row>
    <row r="4307" spans="1:6" x14ac:dyDescent="0.2">
      <c r="A4307">
        <v>4306</v>
      </c>
      <c r="B4307">
        <v>463</v>
      </c>
      <c r="C4307">
        <v>127</v>
      </c>
      <c r="D4307" s="2">
        <v>45600</v>
      </c>
      <c r="E4307" t="s">
        <v>42</v>
      </c>
      <c r="F4307">
        <v>407006.7</v>
      </c>
    </row>
    <row r="4308" spans="1:6" x14ac:dyDescent="0.2">
      <c r="A4308">
        <v>4307</v>
      </c>
      <c r="B4308">
        <v>34430</v>
      </c>
      <c r="C4308">
        <v>111</v>
      </c>
      <c r="D4308" s="2">
        <v>45765</v>
      </c>
      <c r="E4308" t="s">
        <v>42</v>
      </c>
      <c r="F4308">
        <v>718418.07</v>
      </c>
    </row>
    <row r="4309" spans="1:6" x14ac:dyDescent="0.2">
      <c r="A4309">
        <v>4308</v>
      </c>
      <c r="B4309">
        <v>17299</v>
      </c>
      <c r="C4309">
        <v>32</v>
      </c>
      <c r="D4309" s="2">
        <v>45315</v>
      </c>
      <c r="E4309" t="s">
        <v>41</v>
      </c>
      <c r="F4309">
        <v>475596.7</v>
      </c>
    </row>
    <row r="4310" spans="1:6" x14ac:dyDescent="0.2">
      <c r="A4310">
        <v>4309</v>
      </c>
      <c r="B4310">
        <v>2077</v>
      </c>
      <c r="C4310">
        <v>63</v>
      </c>
      <c r="D4310" s="2">
        <v>45298</v>
      </c>
      <c r="E4310" t="s">
        <v>42</v>
      </c>
      <c r="F4310">
        <v>278253.2</v>
      </c>
    </row>
    <row r="4311" spans="1:6" x14ac:dyDescent="0.2">
      <c r="A4311">
        <v>4310</v>
      </c>
      <c r="B4311">
        <v>25547</v>
      </c>
      <c r="C4311">
        <v>96</v>
      </c>
      <c r="D4311" s="2">
        <v>45586</v>
      </c>
      <c r="E4311" t="s">
        <v>41</v>
      </c>
      <c r="F4311">
        <v>197531.25</v>
      </c>
    </row>
    <row r="4312" spans="1:6" x14ac:dyDescent="0.2">
      <c r="A4312">
        <v>4311</v>
      </c>
      <c r="B4312">
        <v>29696</v>
      </c>
      <c r="C4312">
        <v>173</v>
      </c>
      <c r="D4312" s="2">
        <v>45361</v>
      </c>
      <c r="E4312" t="s">
        <v>41</v>
      </c>
      <c r="F4312">
        <v>433310.05</v>
      </c>
    </row>
    <row r="4313" spans="1:6" x14ac:dyDescent="0.2">
      <c r="A4313">
        <v>4312</v>
      </c>
      <c r="B4313">
        <v>23414</v>
      </c>
      <c r="C4313">
        <v>22</v>
      </c>
      <c r="D4313" s="2">
        <v>45646</v>
      </c>
      <c r="E4313" t="s">
        <v>41</v>
      </c>
      <c r="F4313">
        <v>297267.7</v>
      </c>
    </row>
    <row r="4314" spans="1:6" x14ac:dyDescent="0.2">
      <c r="A4314">
        <v>4313</v>
      </c>
      <c r="B4314">
        <v>35637</v>
      </c>
      <c r="C4314">
        <v>120</v>
      </c>
      <c r="D4314" s="2">
        <v>45626</v>
      </c>
      <c r="E4314" t="s">
        <v>42</v>
      </c>
      <c r="F4314">
        <v>952644</v>
      </c>
    </row>
    <row r="4315" spans="1:6" x14ac:dyDescent="0.2">
      <c r="A4315">
        <v>4314</v>
      </c>
      <c r="B4315">
        <v>7295</v>
      </c>
      <c r="C4315">
        <v>81</v>
      </c>
      <c r="D4315" s="2">
        <v>45536</v>
      </c>
      <c r="E4315" t="s">
        <v>40</v>
      </c>
      <c r="F4315">
        <v>167849.5</v>
      </c>
    </row>
    <row r="4316" spans="1:6" x14ac:dyDescent="0.2">
      <c r="A4316">
        <v>4315</v>
      </c>
      <c r="B4316">
        <v>22715</v>
      </c>
      <c r="C4316">
        <v>47</v>
      </c>
      <c r="D4316" s="2">
        <v>45300</v>
      </c>
      <c r="E4316" t="s">
        <v>40</v>
      </c>
      <c r="F4316">
        <v>469731.6</v>
      </c>
    </row>
    <row r="4317" spans="1:6" x14ac:dyDescent="0.2">
      <c r="A4317">
        <v>4316</v>
      </c>
      <c r="B4317">
        <v>6098</v>
      </c>
      <c r="C4317">
        <v>32</v>
      </c>
      <c r="D4317" s="2">
        <v>45704</v>
      </c>
      <c r="E4317" t="s">
        <v>42</v>
      </c>
      <c r="F4317">
        <v>61920</v>
      </c>
    </row>
    <row r="4318" spans="1:6" x14ac:dyDescent="0.2">
      <c r="A4318">
        <v>4317</v>
      </c>
      <c r="B4318">
        <v>3430</v>
      </c>
      <c r="C4318">
        <v>175</v>
      </c>
      <c r="D4318" s="2">
        <v>45813</v>
      </c>
      <c r="E4318" t="s">
        <v>41</v>
      </c>
      <c r="F4318">
        <v>125788.7</v>
      </c>
    </row>
    <row r="4319" spans="1:6" x14ac:dyDescent="0.2">
      <c r="A4319">
        <v>4318</v>
      </c>
      <c r="B4319">
        <v>38990</v>
      </c>
      <c r="C4319">
        <v>140</v>
      </c>
      <c r="D4319" s="2">
        <v>45864</v>
      </c>
      <c r="E4319" t="s">
        <v>40</v>
      </c>
      <c r="F4319">
        <v>238647</v>
      </c>
    </row>
    <row r="4320" spans="1:6" x14ac:dyDescent="0.2">
      <c r="A4320">
        <v>4319</v>
      </c>
      <c r="B4320">
        <v>8897</v>
      </c>
      <c r="C4320">
        <v>149</v>
      </c>
      <c r="D4320" s="2">
        <v>45513</v>
      </c>
      <c r="E4320" t="s">
        <v>42</v>
      </c>
      <c r="F4320">
        <v>471402.5</v>
      </c>
    </row>
    <row r="4321" spans="1:6" x14ac:dyDescent="0.2">
      <c r="A4321">
        <v>4320</v>
      </c>
      <c r="B4321">
        <v>19400</v>
      </c>
      <c r="C4321">
        <v>81</v>
      </c>
      <c r="D4321" s="2">
        <v>45592</v>
      </c>
      <c r="E4321" t="s">
        <v>41</v>
      </c>
      <c r="F4321">
        <v>190556.3</v>
      </c>
    </row>
    <row r="4322" spans="1:6" x14ac:dyDescent="0.2">
      <c r="A4322">
        <v>4321</v>
      </c>
      <c r="B4322">
        <v>27843</v>
      </c>
      <c r="C4322">
        <v>47</v>
      </c>
      <c r="D4322" s="2">
        <v>45467</v>
      </c>
      <c r="E4322" t="s">
        <v>40</v>
      </c>
      <c r="F4322">
        <v>591388</v>
      </c>
    </row>
    <row r="4323" spans="1:6" x14ac:dyDescent="0.2">
      <c r="A4323">
        <v>4322</v>
      </c>
      <c r="B4323">
        <v>17600</v>
      </c>
      <c r="C4323">
        <v>186</v>
      </c>
      <c r="D4323" s="2">
        <v>45658</v>
      </c>
      <c r="E4323" t="s">
        <v>41</v>
      </c>
      <c r="F4323">
        <v>332359.7</v>
      </c>
    </row>
    <row r="4324" spans="1:6" x14ac:dyDescent="0.2">
      <c r="A4324">
        <v>4323</v>
      </c>
      <c r="B4324">
        <v>21573</v>
      </c>
      <c r="C4324">
        <v>145</v>
      </c>
      <c r="D4324" s="2">
        <v>45526</v>
      </c>
      <c r="E4324" t="s">
        <v>41</v>
      </c>
      <c r="F4324">
        <v>481658.9</v>
      </c>
    </row>
    <row r="4325" spans="1:6" x14ac:dyDescent="0.2">
      <c r="A4325">
        <v>4324</v>
      </c>
      <c r="B4325">
        <v>16783</v>
      </c>
      <c r="C4325">
        <v>49</v>
      </c>
      <c r="D4325" s="2">
        <v>45401</v>
      </c>
      <c r="E4325" t="s">
        <v>39</v>
      </c>
      <c r="F4325">
        <v>42180</v>
      </c>
    </row>
    <row r="4326" spans="1:6" x14ac:dyDescent="0.2">
      <c r="A4326">
        <v>4325</v>
      </c>
      <c r="B4326">
        <v>1987</v>
      </c>
      <c r="C4326">
        <v>101</v>
      </c>
      <c r="D4326" s="2">
        <v>45356</v>
      </c>
      <c r="E4326" t="s">
        <v>41</v>
      </c>
      <c r="F4326">
        <v>122644.35</v>
      </c>
    </row>
    <row r="4327" spans="1:6" x14ac:dyDescent="0.2">
      <c r="A4327">
        <v>4326</v>
      </c>
      <c r="B4327">
        <v>14433</v>
      </c>
      <c r="C4327">
        <v>39</v>
      </c>
      <c r="D4327" s="2">
        <v>45919</v>
      </c>
      <c r="E4327" t="s">
        <v>41</v>
      </c>
      <c r="F4327">
        <v>172411.2</v>
      </c>
    </row>
    <row r="4328" spans="1:6" x14ac:dyDescent="0.2">
      <c r="A4328">
        <v>4327</v>
      </c>
      <c r="B4328">
        <v>45183</v>
      </c>
      <c r="C4328">
        <v>133</v>
      </c>
      <c r="D4328" s="2">
        <v>45849</v>
      </c>
      <c r="E4328" t="s">
        <v>41</v>
      </c>
      <c r="F4328">
        <v>463571</v>
      </c>
    </row>
    <row r="4329" spans="1:6" x14ac:dyDescent="0.2">
      <c r="A4329">
        <v>4328</v>
      </c>
      <c r="B4329">
        <v>36167</v>
      </c>
      <c r="C4329">
        <v>12</v>
      </c>
      <c r="D4329" s="2">
        <v>45337</v>
      </c>
      <c r="E4329" t="s">
        <v>42</v>
      </c>
      <c r="F4329">
        <v>144533</v>
      </c>
    </row>
    <row r="4330" spans="1:6" x14ac:dyDescent="0.2">
      <c r="A4330">
        <v>4329</v>
      </c>
      <c r="B4330">
        <v>2577</v>
      </c>
      <c r="C4330">
        <v>93</v>
      </c>
      <c r="D4330" s="2">
        <v>45863</v>
      </c>
      <c r="E4330" t="s">
        <v>40</v>
      </c>
      <c r="F4330">
        <v>179445.75</v>
      </c>
    </row>
    <row r="4331" spans="1:6" x14ac:dyDescent="0.2">
      <c r="A4331">
        <v>4330</v>
      </c>
      <c r="B4331">
        <v>47132</v>
      </c>
      <c r="C4331">
        <v>198</v>
      </c>
      <c r="D4331" s="2">
        <v>45754</v>
      </c>
      <c r="E4331" t="s">
        <v>39</v>
      </c>
      <c r="F4331">
        <v>65011.4</v>
      </c>
    </row>
    <row r="4332" spans="1:6" x14ac:dyDescent="0.2">
      <c r="A4332">
        <v>4331</v>
      </c>
      <c r="B4332">
        <v>4235</v>
      </c>
      <c r="C4332">
        <v>24</v>
      </c>
      <c r="D4332" s="2">
        <v>45627</v>
      </c>
      <c r="E4332" t="s">
        <v>40</v>
      </c>
      <c r="F4332">
        <v>481883.6</v>
      </c>
    </row>
    <row r="4333" spans="1:6" x14ac:dyDescent="0.2">
      <c r="A4333">
        <v>4332</v>
      </c>
      <c r="B4333">
        <v>48056</v>
      </c>
      <c r="C4333">
        <v>132</v>
      </c>
      <c r="D4333" s="2">
        <v>45443</v>
      </c>
      <c r="E4333" t="s">
        <v>42</v>
      </c>
      <c r="F4333">
        <v>54749.3</v>
      </c>
    </row>
    <row r="4334" spans="1:6" x14ac:dyDescent="0.2">
      <c r="A4334">
        <v>4333</v>
      </c>
      <c r="B4334">
        <v>11892</v>
      </c>
      <c r="C4334">
        <v>9</v>
      </c>
      <c r="D4334" s="2">
        <v>45528</v>
      </c>
      <c r="E4334" t="s">
        <v>41</v>
      </c>
      <c r="F4334">
        <v>161958</v>
      </c>
    </row>
    <row r="4335" spans="1:6" x14ac:dyDescent="0.2">
      <c r="A4335">
        <v>4334</v>
      </c>
      <c r="B4335">
        <v>43863</v>
      </c>
      <c r="C4335">
        <v>138</v>
      </c>
      <c r="D4335" s="2">
        <v>45468</v>
      </c>
      <c r="E4335" t="s">
        <v>39</v>
      </c>
      <c r="F4335">
        <v>563286.4</v>
      </c>
    </row>
    <row r="4336" spans="1:6" x14ac:dyDescent="0.2">
      <c r="A4336">
        <v>4335</v>
      </c>
      <c r="B4336">
        <v>18028</v>
      </c>
      <c r="C4336">
        <v>69</v>
      </c>
      <c r="D4336" s="2">
        <v>45883</v>
      </c>
      <c r="E4336" t="s">
        <v>39</v>
      </c>
      <c r="F4336">
        <v>154076</v>
      </c>
    </row>
    <row r="4337" spans="1:6" x14ac:dyDescent="0.2">
      <c r="A4337">
        <v>4336</v>
      </c>
      <c r="B4337">
        <v>36985</v>
      </c>
      <c r="C4337">
        <v>137</v>
      </c>
      <c r="D4337" s="2">
        <v>45800</v>
      </c>
      <c r="E4337" t="s">
        <v>39</v>
      </c>
      <c r="F4337">
        <v>64329</v>
      </c>
    </row>
    <row r="4338" spans="1:6" x14ac:dyDescent="0.2">
      <c r="A4338">
        <v>4337</v>
      </c>
      <c r="B4338">
        <v>13010</v>
      </c>
      <c r="C4338">
        <v>80</v>
      </c>
      <c r="D4338" s="2">
        <v>45667</v>
      </c>
      <c r="E4338" t="s">
        <v>40</v>
      </c>
      <c r="F4338">
        <v>589154.19999999995</v>
      </c>
    </row>
    <row r="4339" spans="1:6" x14ac:dyDescent="0.2">
      <c r="A4339">
        <v>4338</v>
      </c>
      <c r="B4339">
        <v>30431</v>
      </c>
      <c r="C4339">
        <v>160</v>
      </c>
      <c r="D4339" s="2">
        <v>45622</v>
      </c>
      <c r="E4339" t="s">
        <v>39</v>
      </c>
      <c r="F4339">
        <v>26722.3</v>
      </c>
    </row>
    <row r="4340" spans="1:6" x14ac:dyDescent="0.2">
      <c r="A4340">
        <v>4339</v>
      </c>
      <c r="B4340">
        <v>49086</v>
      </c>
      <c r="C4340">
        <v>171</v>
      </c>
      <c r="D4340" s="2">
        <v>45850</v>
      </c>
      <c r="E4340" t="s">
        <v>42</v>
      </c>
      <c r="F4340">
        <v>567986.75</v>
      </c>
    </row>
    <row r="4341" spans="1:6" x14ac:dyDescent="0.2">
      <c r="A4341">
        <v>4340</v>
      </c>
      <c r="B4341">
        <v>15912</v>
      </c>
      <c r="C4341">
        <v>174</v>
      </c>
      <c r="D4341" s="2">
        <v>45774</v>
      </c>
      <c r="E4341" t="s">
        <v>40</v>
      </c>
      <c r="F4341">
        <v>811844.3</v>
      </c>
    </row>
    <row r="4342" spans="1:6" x14ac:dyDescent="0.2">
      <c r="A4342">
        <v>4341</v>
      </c>
      <c r="B4342">
        <v>801</v>
      </c>
      <c r="C4342">
        <v>81</v>
      </c>
      <c r="D4342" s="2">
        <v>45463</v>
      </c>
      <c r="E4342" t="s">
        <v>40</v>
      </c>
      <c r="F4342">
        <v>182918.3</v>
      </c>
    </row>
    <row r="4343" spans="1:6" x14ac:dyDescent="0.2">
      <c r="A4343">
        <v>4342</v>
      </c>
      <c r="B4343">
        <v>22494</v>
      </c>
      <c r="C4343">
        <v>90</v>
      </c>
      <c r="D4343" s="2">
        <v>45435</v>
      </c>
      <c r="E4343" t="s">
        <v>41</v>
      </c>
      <c r="F4343">
        <v>392838.98</v>
      </c>
    </row>
    <row r="4344" spans="1:6" x14ac:dyDescent="0.2">
      <c r="A4344">
        <v>4343</v>
      </c>
      <c r="B4344">
        <v>20318</v>
      </c>
      <c r="C4344">
        <v>149</v>
      </c>
      <c r="D4344" s="2">
        <v>45353</v>
      </c>
      <c r="E4344" t="s">
        <v>40</v>
      </c>
      <c r="F4344">
        <v>93800.1</v>
      </c>
    </row>
    <row r="4345" spans="1:6" x14ac:dyDescent="0.2">
      <c r="A4345">
        <v>4344</v>
      </c>
      <c r="B4345">
        <v>48579</v>
      </c>
      <c r="C4345">
        <v>191</v>
      </c>
      <c r="D4345" s="2">
        <v>45464</v>
      </c>
      <c r="E4345" t="s">
        <v>39</v>
      </c>
      <c r="F4345">
        <v>300149.09999999998</v>
      </c>
    </row>
    <row r="4346" spans="1:6" x14ac:dyDescent="0.2">
      <c r="A4346">
        <v>4345</v>
      </c>
      <c r="B4346">
        <v>43836</v>
      </c>
      <c r="C4346">
        <v>182</v>
      </c>
      <c r="D4346" s="2">
        <v>45869</v>
      </c>
      <c r="E4346" t="s">
        <v>40</v>
      </c>
      <c r="F4346">
        <v>238821.6</v>
      </c>
    </row>
    <row r="4347" spans="1:6" x14ac:dyDescent="0.2">
      <c r="A4347">
        <v>4346</v>
      </c>
      <c r="B4347">
        <v>39780</v>
      </c>
      <c r="C4347">
        <v>64</v>
      </c>
      <c r="D4347" s="2">
        <v>45677</v>
      </c>
      <c r="E4347" t="s">
        <v>42</v>
      </c>
      <c r="F4347">
        <v>295219.8</v>
      </c>
    </row>
    <row r="4348" spans="1:6" x14ac:dyDescent="0.2">
      <c r="A4348">
        <v>4347</v>
      </c>
      <c r="B4348">
        <v>32652</v>
      </c>
      <c r="C4348">
        <v>110</v>
      </c>
      <c r="D4348" s="2">
        <v>45354</v>
      </c>
      <c r="E4348" t="s">
        <v>41</v>
      </c>
      <c r="F4348">
        <v>797858.6</v>
      </c>
    </row>
    <row r="4349" spans="1:6" x14ac:dyDescent="0.2">
      <c r="A4349">
        <v>4348</v>
      </c>
      <c r="B4349">
        <v>33901</v>
      </c>
      <c r="C4349">
        <v>86</v>
      </c>
      <c r="D4349" s="2">
        <v>45474</v>
      </c>
      <c r="E4349" t="s">
        <v>41</v>
      </c>
      <c r="F4349">
        <v>20133</v>
      </c>
    </row>
    <row r="4350" spans="1:6" x14ac:dyDescent="0.2">
      <c r="A4350">
        <v>4349</v>
      </c>
      <c r="B4350">
        <v>2854</v>
      </c>
      <c r="C4350">
        <v>117</v>
      </c>
      <c r="D4350" s="2">
        <v>45522</v>
      </c>
      <c r="E4350" t="s">
        <v>42</v>
      </c>
      <c r="F4350">
        <v>383308.4</v>
      </c>
    </row>
    <row r="4351" spans="1:6" x14ac:dyDescent="0.2">
      <c r="A4351">
        <v>4350</v>
      </c>
      <c r="B4351">
        <v>2572</v>
      </c>
      <c r="C4351">
        <v>9</v>
      </c>
      <c r="D4351" s="2">
        <v>45747</v>
      </c>
      <c r="E4351" t="s">
        <v>40</v>
      </c>
      <c r="F4351">
        <v>824618.1</v>
      </c>
    </row>
    <row r="4352" spans="1:6" x14ac:dyDescent="0.2">
      <c r="A4352">
        <v>4351</v>
      </c>
      <c r="B4352">
        <v>15997</v>
      </c>
      <c r="C4352">
        <v>123</v>
      </c>
      <c r="D4352" s="2">
        <v>45421</v>
      </c>
      <c r="E4352" t="s">
        <v>42</v>
      </c>
      <c r="F4352">
        <v>326380.40000000002</v>
      </c>
    </row>
    <row r="4353" spans="1:6" x14ac:dyDescent="0.2">
      <c r="A4353">
        <v>4352</v>
      </c>
      <c r="B4353">
        <v>8384</v>
      </c>
      <c r="C4353">
        <v>11</v>
      </c>
      <c r="D4353" s="2">
        <v>45432</v>
      </c>
      <c r="E4353" t="s">
        <v>41</v>
      </c>
      <c r="F4353">
        <v>233281.05</v>
      </c>
    </row>
    <row r="4354" spans="1:6" x14ac:dyDescent="0.2">
      <c r="A4354">
        <v>4353</v>
      </c>
      <c r="B4354">
        <v>34816</v>
      </c>
      <c r="C4354">
        <v>32</v>
      </c>
      <c r="D4354" s="2">
        <v>45597</v>
      </c>
      <c r="E4354" t="s">
        <v>40</v>
      </c>
      <c r="F4354">
        <v>718617</v>
      </c>
    </row>
    <row r="4355" spans="1:6" x14ac:dyDescent="0.2">
      <c r="A4355">
        <v>4354</v>
      </c>
      <c r="B4355">
        <v>39873</v>
      </c>
      <c r="C4355">
        <v>61</v>
      </c>
      <c r="D4355" s="2">
        <v>45702</v>
      </c>
      <c r="E4355" t="s">
        <v>42</v>
      </c>
      <c r="F4355">
        <v>451802.8</v>
      </c>
    </row>
    <row r="4356" spans="1:6" x14ac:dyDescent="0.2">
      <c r="A4356">
        <v>4355</v>
      </c>
      <c r="B4356">
        <v>25609</v>
      </c>
      <c r="C4356">
        <v>152</v>
      </c>
      <c r="D4356" s="2">
        <v>45746</v>
      </c>
      <c r="E4356" t="s">
        <v>39</v>
      </c>
      <c r="F4356">
        <v>186949.15</v>
      </c>
    </row>
    <row r="4357" spans="1:6" x14ac:dyDescent="0.2">
      <c r="A4357">
        <v>4356</v>
      </c>
      <c r="B4357">
        <v>35541</v>
      </c>
      <c r="C4357">
        <v>125</v>
      </c>
      <c r="D4357" s="2">
        <v>45392</v>
      </c>
      <c r="E4357" t="s">
        <v>39</v>
      </c>
      <c r="F4357">
        <v>319448.15000000002</v>
      </c>
    </row>
    <row r="4358" spans="1:6" x14ac:dyDescent="0.2">
      <c r="A4358">
        <v>4357</v>
      </c>
      <c r="B4358">
        <v>30970</v>
      </c>
      <c r="C4358">
        <v>154</v>
      </c>
      <c r="D4358" s="2">
        <v>45614</v>
      </c>
      <c r="E4358" t="s">
        <v>41</v>
      </c>
      <c r="F4358">
        <v>15672.8</v>
      </c>
    </row>
    <row r="4359" spans="1:6" x14ac:dyDescent="0.2">
      <c r="A4359">
        <v>4358</v>
      </c>
      <c r="B4359">
        <v>21199</v>
      </c>
      <c r="C4359">
        <v>163</v>
      </c>
      <c r="D4359" s="2">
        <v>45821</v>
      </c>
      <c r="E4359" t="s">
        <v>40</v>
      </c>
      <c r="F4359">
        <v>99364.88</v>
      </c>
    </row>
    <row r="4360" spans="1:6" x14ac:dyDescent="0.2">
      <c r="A4360">
        <v>4359</v>
      </c>
      <c r="B4360">
        <v>19783</v>
      </c>
      <c r="C4360">
        <v>42</v>
      </c>
      <c r="D4360" s="2">
        <v>45506</v>
      </c>
      <c r="E4360" t="s">
        <v>41</v>
      </c>
      <c r="F4360">
        <v>759682.7</v>
      </c>
    </row>
    <row r="4361" spans="1:6" x14ac:dyDescent="0.2">
      <c r="A4361">
        <v>4360</v>
      </c>
      <c r="B4361">
        <v>30471</v>
      </c>
      <c r="C4361">
        <v>181</v>
      </c>
      <c r="D4361" s="2">
        <v>45701</v>
      </c>
      <c r="E4361" t="s">
        <v>40</v>
      </c>
      <c r="F4361">
        <v>269074.8</v>
      </c>
    </row>
    <row r="4362" spans="1:6" x14ac:dyDescent="0.2">
      <c r="A4362">
        <v>4361</v>
      </c>
      <c r="B4362">
        <v>15208</v>
      </c>
      <c r="C4362">
        <v>152</v>
      </c>
      <c r="D4362" s="2">
        <v>45310</v>
      </c>
      <c r="E4362" t="s">
        <v>41</v>
      </c>
      <c r="F4362">
        <v>530364.9</v>
      </c>
    </row>
    <row r="4363" spans="1:6" x14ac:dyDescent="0.2">
      <c r="A4363">
        <v>4362</v>
      </c>
      <c r="B4363">
        <v>27696</v>
      </c>
      <c r="C4363">
        <v>157</v>
      </c>
      <c r="D4363" s="2">
        <v>45583</v>
      </c>
      <c r="E4363" t="s">
        <v>42</v>
      </c>
      <c r="F4363">
        <v>305565.95</v>
      </c>
    </row>
    <row r="4364" spans="1:6" x14ac:dyDescent="0.2">
      <c r="A4364">
        <v>4363</v>
      </c>
      <c r="B4364">
        <v>15063</v>
      </c>
      <c r="C4364">
        <v>172</v>
      </c>
      <c r="D4364" s="2">
        <v>45639</v>
      </c>
      <c r="E4364" t="s">
        <v>41</v>
      </c>
      <c r="F4364">
        <v>941190.25</v>
      </c>
    </row>
    <row r="4365" spans="1:6" x14ac:dyDescent="0.2">
      <c r="A4365">
        <v>4364</v>
      </c>
      <c r="B4365">
        <v>14192</v>
      </c>
      <c r="C4365">
        <v>64</v>
      </c>
      <c r="D4365" s="2">
        <v>45760</v>
      </c>
      <c r="E4365" t="s">
        <v>41</v>
      </c>
      <c r="F4365">
        <v>857726.9</v>
      </c>
    </row>
    <row r="4366" spans="1:6" x14ac:dyDescent="0.2">
      <c r="A4366">
        <v>4365</v>
      </c>
      <c r="B4366">
        <v>10925</v>
      </c>
      <c r="C4366">
        <v>163</v>
      </c>
      <c r="D4366" s="2">
        <v>45827</v>
      </c>
      <c r="E4366" t="s">
        <v>40</v>
      </c>
      <c r="F4366">
        <v>1006350.8</v>
      </c>
    </row>
    <row r="4367" spans="1:6" x14ac:dyDescent="0.2">
      <c r="A4367">
        <v>4366</v>
      </c>
      <c r="B4367">
        <v>42414</v>
      </c>
      <c r="C4367">
        <v>171</v>
      </c>
      <c r="D4367" s="2">
        <v>45539</v>
      </c>
      <c r="E4367" t="s">
        <v>39</v>
      </c>
      <c r="F4367">
        <v>87550.1</v>
      </c>
    </row>
    <row r="4368" spans="1:6" x14ac:dyDescent="0.2">
      <c r="A4368">
        <v>4367</v>
      </c>
      <c r="B4368">
        <v>14483</v>
      </c>
      <c r="C4368">
        <v>182</v>
      </c>
      <c r="D4368" s="2">
        <v>45387</v>
      </c>
      <c r="E4368" t="s">
        <v>41</v>
      </c>
      <c r="F4368">
        <v>534038.38</v>
      </c>
    </row>
    <row r="4369" spans="1:6" x14ac:dyDescent="0.2">
      <c r="A4369">
        <v>4368</v>
      </c>
      <c r="B4369">
        <v>3081</v>
      </c>
      <c r="C4369">
        <v>71</v>
      </c>
      <c r="D4369" s="2">
        <v>45921</v>
      </c>
      <c r="E4369" t="s">
        <v>40</v>
      </c>
      <c r="F4369">
        <v>486563.4</v>
      </c>
    </row>
    <row r="4370" spans="1:6" x14ac:dyDescent="0.2">
      <c r="A4370">
        <v>4369</v>
      </c>
      <c r="B4370">
        <v>47889</v>
      </c>
      <c r="C4370">
        <v>115</v>
      </c>
      <c r="D4370" s="2">
        <v>45878</v>
      </c>
      <c r="E4370" t="s">
        <v>40</v>
      </c>
      <c r="F4370">
        <v>26789.4</v>
      </c>
    </row>
    <row r="4371" spans="1:6" x14ac:dyDescent="0.2">
      <c r="A4371">
        <v>4370</v>
      </c>
      <c r="B4371">
        <v>37725</v>
      </c>
      <c r="C4371">
        <v>149</v>
      </c>
      <c r="D4371" s="2">
        <v>45738</v>
      </c>
      <c r="E4371" t="s">
        <v>42</v>
      </c>
      <c r="F4371">
        <v>407819.25</v>
      </c>
    </row>
    <row r="4372" spans="1:6" x14ac:dyDescent="0.2">
      <c r="A4372">
        <v>4371</v>
      </c>
      <c r="B4372">
        <v>40637</v>
      </c>
      <c r="C4372">
        <v>148</v>
      </c>
      <c r="D4372" s="2">
        <v>45464</v>
      </c>
      <c r="E4372" t="s">
        <v>39</v>
      </c>
      <c r="F4372">
        <v>161019</v>
      </c>
    </row>
    <row r="4373" spans="1:6" x14ac:dyDescent="0.2">
      <c r="A4373">
        <v>4372</v>
      </c>
      <c r="B4373">
        <v>18711</v>
      </c>
      <c r="C4373">
        <v>157</v>
      </c>
      <c r="D4373" s="2">
        <v>45738</v>
      </c>
      <c r="E4373" t="s">
        <v>39</v>
      </c>
      <c r="F4373">
        <v>250407.5</v>
      </c>
    </row>
    <row r="4374" spans="1:6" x14ac:dyDescent="0.2">
      <c r="A4374">
        <v>4373</v>
      </c>
      <c r="B4374">
        <v>8581</v>
      </c>
      <c r="C4374">
        <v>130</v>
      </c>
      <c r="D4374" s="2">
        <v>45900</v>
      </c>
      <c r="E4374" t="s">
        <v>40</v>
      </c>
      <c r="F4374">
        <v>436651.5</v>
      </c>
    </row>
    <row r="4375" spans="1:6" x14ac:dyDescent="0.2">
      <c r="A4375">
        <v>4374</v>
      </c>
      <c r="B4375">
        <v>21383</v>
      </c>
      <c r="C4375">
        <v>182</v>
      </c>
      <c r="D4375" s="2">
        <v>45494</v>
      </c>
      <c r="E4375" t="s">
        <v>39</v>
      </c>
      <c r="F4375">
        <v>840936.4</v>
      </c>
    </row>
    <row r="4376" spans="1:6" x14ac:dyDescent="0.2">
      <c r="A4376">
        <v>4375</v>
      </c>
      <c r="B4376">
        <v>41242</v>
      </c>
      <c r="C4376">
        <v>102</v>
      </c>
      <c r="D4376" s="2">
        <v>45401</v>
      </c>
      <c r="E4376" t="s">
        <v>39</v>
      </c>
      <c r="F4376">
        <v>568415.18000000005</v>
      </c>
    </row>
    <row r="4377" spans="1:6" x14ac:dyDescent="0.2">
      <c r="A4377">
        <v>4376</v>
      </c>
      <c r="B4377">
        <v>20441</v>
      </c>
      <c r="C4377">
        <v>159</v>
      </c>
      <c r="D4377" s="2">
        <v>45928</v>
      </c>
      <c r="E4377" t="s">
        <v>40</v>
      </c>
      <c r="F4377">
        <v>448229.6</v>
      </c>
    </row>
    <row r="4378" spans="1:6" x14ac:dyDescent="0.2">
      <c r="A4378">
        <v>4377</v>
      </c>
      <c r="B4378">
        <v>11504</v>
      </c>
      <c r="C4378">
        <v>130</v>
      </c>
      <c r="D4378" s="2">
        <v>45532</v>
      </c>
      <c r="E4378" t="s">
        <v>41</v>
      </c>
      <c r="F4378">
        <v>434878.25</v>
      </c>
    </row>
    <row r="4379" spans="1:6" x14ac:dyDescent="0.2">
      <c r="A4379">
        <v>4378</v>
      </c>
      <c r="B4379">
        <v>30975</v>
      </c>
      <c r="C4379">
        <v>187</v>
      </c>
      <c r="D4379" s="2">
        <v>45638</v>
      </c>
      <c r="E4379" t="s">
        <v>39</v>
      </c>
      <c r="F4379">
        <v>312565.25</v>
      </c>
    </row>
    <row r="4380" spans="1:6" x14ac:dyDescent="0.2">
      <c r="A4380">
        <v>4379</v>
      </c>
      <c r="B4380">
        <v>44266</v>
      </c>
      <c r="C4380">
        <v>29</v>
      </c>
      <c r="D4380" s="2">
        <v>45384</v>
      </c>
      <c r="E4380" t="s">
        <v>42</v>
      </c>
      <c r="F4380">
        <v>92178</v>
      </c>
    </row>
    <row r="4381" spans="1:6" x14ac:dyDescent="0.2">
      <c r="A4381">
        <v>4380</v>
      </c>
      <c r="B4381">
        <v>46913</v>
      </c>
      <c r="C4381">
        <v>169</v>
      </c>
      <c r="D4381" s="2">
        <v>45873</v>
      </c>
      <c r="E4381" t="s">
        <v>41</v>
      </c>
      <c r="F4381">
        <v>419160.45</v>
      </c>
    </row>
    <row r="4382" spans="1:6" x14ac:dyDescent="0.2">
      <c r="A4382">
        <v>4381</v>
      </c>
      <c r="B4382">
        <v>37793</v>
      </c>
      <c r="C4382">
        <v>126</v>
      </c>
      <c r="D4382" s="2">
        <v>45791</v>
      </c>
      <c r="E4382" t="s">
        <v>41</v>
      </c>
      <c r="F4382">
        <v>286216.7</v>
      </c>
    </row>
    <row r="4383" spans="1:6" x14ac:dyDescent="0.2">
      <c r="A4383">
        <v>4382</v>
      </c>
      <c r="B4383">
        <v>7477</v>
      </c>
      <c r="C4383">
        <v>172</v>
      </c>
      <c r="D4383" s="2">
        <v>45910</v>
      </c>
      <c r="E4383" t="s">
        <v>42</v>
      </c>
      <c r="F4383">
        <v>311531.75</v>
      </c>
    </row>
    <row r="4384" spans="1:6" x14ac:dyDescent="0.2">
      <c r="A4384">
        <v>4383</v>
      </c>
      <c r="B4384">
        <v>23618</v>
      </c>
      <c r="C4384">
        <v>30</v>
      </c>
      <c r="D4384" s="2">
        <v>45763</v>
      </c>
      <c r="E4384" t="s">
        <v>41</v>
      </c>
      <c r="F4384">
        <v>101123.7</v>
      </c>
    </row>
    <row r="4385" spans="1:6" x14ac:dyDescent="0.2">
      <c r="A4385">
        <v>4384</v>
      </c>
      <c r="B4385">
        <v>16877</v>
      </c>
      <c r="C4385">
        <v>173</v>
      </c>
      <c r="D4385" s="2">
        <v>45414</v>
      </c>
      <c r="E4385" t="s">
        <v>42</v>
      </c>
      <c r="F4385">
        <v>594114.80000000005</v>
      </c>
    </row>
    <row r="4386" spans="1:6" x14ac:dyDescent="0.2">
      <c r="A4386">
        <v>4385</v>
      </c>
      <c r="B4386">
        <v>15616</v>
      </c>
      <c r="C4386">
        <v>198</v>
      </c>
      <c r="D4386" s="2">
        <v>45658</v>
      </c>
      <c r="E4386" t="s">
        <v>39</v>
      </c>
      <c r="F4386">
        <v>324438</v>
      </c>
    </row>
    <row r="4387" spans="1:6" x14ac:dyDescent="0.2">
      <c r="A4387">
        <v>4386</v>
      </c>
      <c r="B4387">
        <v>26965</v>
      </c>
      <c r="C4387">
        <v>34</v>
      </c>
      <c r="D4387" s="2">
        <v>45710</v>
      </c>
      <c r="E4387" t="s">
        <v>39</v>
      </c>
      <c r="F4387">
        <v>544072.5</v>
      </c>
    </row>
    <row r="4388" spans="1:6" x14ac:dyDescent="0.2">
      <c r="A4388">
        <v>4387</v>
      </c>
      <c r="B4388">
        <v>6779</v>
      </c>
      <c r="C4388">
        <v>105</v>
      </c>
      <c r="D4388" s="2">
        <v>45505</v>
      </c>
      <c r="E4388" t="s">
        <v>41</v>
      </c>
      <c r="F4388">
        <v>124318.9</v>
      </c>
    </row>
    <row r="4389" spans="1:6" x14ac:dyDescent="0.2">
      <c r="A4389">
        <v>4388</v>
      </c>
      <c r="B4389">
        <v>28897</v>
      </c>
      <c r="C4389">
        <v>8</v>
      </c>
      <c r="D4389" s="2">
        <v>45398</v>
      </c>
      <c r="E4389" t="s">
        <v>40</v>
      </c>
      <c r="F4389">
        <v>509134.67</v>
      </c>
    </row>
    <row r="4390" spans="1:6" x14ac:dyDescent="0.2">
      <c r="A4390">
        <v>4389</v>
      </c>
      <c r="B4390">
        <v>19003</v>
      </c>
      <c r="C4390">
        <v>185</v>
      </c>
      <c r="D4390" s="2">
        <v>45668</v>
      </c>
      <c r="E4390" t="s">
        <v>39</v>
      </c>
      <c r="F4390">
        <v>97388.75</v>
      </c>
    </row>
    <row r="4391" spans="1:6" x14ac:dyDescent="0.2">
      <c r="A4391">
        <v>4390</v>
      </c>
      <c r="B4391">
        <v>43883</v>
      </c>
      <c r="C4391">
        <v>48</v>
      </c>
      <c r="D4391" s="2">
        <v>45625</v>
      </c>
      <c r="E4391" t="s">
        <v>39</v>
      </c>
      <c r="F4391">
        <v>82708.5</v>
      </c>
    </row>
    <row r="4392" spans="1:6" x14ac:dyDescent="0.2">
      <c r="A4392">
        <v>4391</v>
      </c>
      <c r="B4392">
        <v>35479</v>
      </c>
      <c r="C4392">
        <v>91</v>
      </c>
      <c r="D4392" s="2">
        <v>45453</v>
      </c>
      <c r="E4392" t="s">
        <v>40</v>
      </c>
      <c r="F4392">
        <v>308947.8</v>
      </c>
    </row>
    <row r="4393" spans="1:6" x14ac:dyDescent="0.2">
      <c r="A4393">
        <v>4392</v>
      </c>
      <c r="B4393">
        <v>29308</v>
      </c>
      <c r="C4393">
        <v>6</v>
      </c>
      <c r="D4393" s="2">
        <v>45776</v>
      </c>
      <c r="E4393" t="s">
        <v>40</v>
      </c>
      <c r="F4393">
        <v>566072</v>
      </c>
    </row>
    <row r="4394" spans="1:6" x14ac:dyDescent="0.2">
      <c r="A4394">
        <v>4393</v>
      </c>
      <c r="B4394">
        <v>6019</v>
      </c>
      <c r="C4394">
        <v>168</v>
      </c>
      <c r="D4394" s="2">
        <v>45587</v>
      </c>
      <c r="E4394" t="s">
        <v>42</v>
      </c>
      <c r="F4394">
        <v>701994.6</v>
      </c>
    </row>
    <row r="4395" spans="1:6" x14ac:dyDescent="0.2">
      <c r="A4395">
        <v>4394</v>
      </c>
      <c r="B4395">
        <v>42888</v>
      </c>
      <c r="C4395">
        <v>74</v>
      </c>
      <c r="D4395" s="2">
        <v>45872</v>
      </c>
      <c r="E4395" t="s">
        <v>40</v>
      </c>
      <c r="F4395">
        <v>597542.05000000005</v>
      </c>
    </row>
    <row r="4396" spans="1:6" x14ac:dyDescent="0.2">
      <c r="A4396">
        <v>4395</v>
      </c>
      <c r="B4396">
        <v>22215</v>
      </c>
      <c r="C4396">
        <v>124</v>
      </c>
      <c r="D4396" s="2">
        <v>45775</v>
      </c>
      <c r="E4396" t="s">
        <v>40</v>
      </c>
      <c r="F4396">
        <v>748083.9</v>
      </c>
    </row>
    <row r="4397" spans="1:6" x14ac:dyDescent="0.2">
      <c r="A4397">
        <v>4396</v>
      </c>
      <c r="B4397">
        <v>18373</v>
      </c>
      <c r="C4397">
        <v>100</v>
      </c>
      <c r="D4397" s="2">
        <v>45695</v>
      </c>
      <c r="E4397" t="s">
        <v>41</v>
      </c>
      <c r="F4397">
        <v>124615.95</v>
      </c>
    </row>
    <row r="4398" spans="1:6" x14ac:dyDescent="0.2">
      <c r="A4398">
        <v>4397</v>
      </c>
      <c r="B4398">
        <v>13197</v>
      </c>
      <c r="C4398">
        <v>48</v>
      </c>
      <c r="D4398" s="2">
        <v>45697</v>
      </c>
      <c r="E4398" t="s">
        <v>41</v>
      </c>
      <c r="F4398">
        <v>5665.25</v>
      </c>
    </row>
    <row r="4399" spans="1:6" x14ac:dyDescent="0.2">
      <c r="A4399">
        <v>4398</v>
      </c>
      <c r="B4399">
        <v>20169</v>
      </c>
      <c r="C4399">
        <v>129</v>
      </c>
      <c r="D4399" s="2">
        <v>45601</v>
      </c>
      <c r="E4399" t="s">
        <v>40</v>
      </c>
      <c r="F4399">
        <v>429491.18</v>
      </c>
    </row>
    <row r="4400" spans="1:6" x14ac:dyDescent="0.2">
      <c r="A4400">
        <v>4399</v>
      </c>
      <c r="B4400">
        <v>34431</v>
      </c>
      <c r="C4400">
        <v>12</v>
      </c>
      <c r="D4400" s="2">
        <v>45543</v>
      </c>
      <c r="E4400" t="s">
        <v>42</v>
      </c>
      <c r="F4400">
        <v>873186.35</v>
      </c>
    </row>
    <row r="4401" spans="1:6" x14ac:dyDescent="0.2">
      <c r="A4401">
        <v>4400</v>
      </c>
      <c r="B4401">
        <v>39496</v>
      </c>
      <c r="C4401">
        <v>135</v>
      </c>
      <c r="D4401" s="2">
        <v>45769</v>
      </c>
      <c r="E4401" t="s">
        <v>42</v>
      </c>
      <c r="F4401">
        <v>79929.899999999994</v>
      </c>
    </row>
    <row r="4402" spans="1:6" x14ac:dyDescent="0.2">
      <c r="A4402">
        <v>4401</v>
      </c>
      <c r="B4402">
        <v>48184</v>
      </c>
      <c r="C4402">
        <v>143</v>
      </c>
      <c r="D4402" s="2">
        <v>45337</v>
      </c>
      <c r="E4402" t="s">
        <v>39</v>
      </c>
      <c r="F4402">
        <v>427.88</v>
      </c>
    </row>
    <row r="4403" spans="1:6" x14ac:dyDescent="0.2">
      <c r="A4403">
        <v>4402</v>
      </c>
      <c r="B4403">
        <v>28047</v>
      </c>
      <c r="C4403">
        <v>170</v>
      </c>
      <c r="D4403" s="2">
        <v>45546</v>
      </c>
      <c r="E4403" t="s">
        <v>40</v>
      </c>
      <c r="F4403">
        <v>389787.75</v>
      </c>
    </row>
    <row r="4404" spans="1:6" x14ac:dyDescent="0.2">
      <c r="A4404">
        <v>4403</v>
      </c>
      <c r="B4404">
        <v>23539</v>
      </c>
      <c r="C4404">
        <v>188</v>
      </c>
      <c r="D4404" s="2">
        <v>45816</v>
      </c>
      <c r="E4404" t="s">
        <v>42</v>
      </c>
      <c r="F4404">
        <v>360065.55</v>
      </c>
    </row>
    <row r="4405" spans="1:6" x14ac:dyDescent="0.2">
      <c r="A4405">
        <v>4404</v>
      </c>
      <c r="B4405">
        <v>2249</v>
      </c>
      <c r="C4405">
        <v>37</v>
      </c>
      <c r="D4405" s="2">
        <v>45894</v>
      </c>
      <c r="E4405" t="s">
        <v>41</v>
      </c>
      <c r="F4405">
        <v>274141.40000000002</v>
      </c>
    </row>
    <row r="4406" spans="1:6" x14ac:dyDescent="0.2">
      <c r="A4406">
        <v>4405</v>
      </c>
      <c r="B4406">
        <v>18939</v>
      </c>
      <c r="C4406">
        <v>61</v>
      </c>
      <c r="D4406" s="2">
        <v>45449</v>
      </c>
      <c r="E4406" t="s">
        <v>42</v>
      </c>
      <c r="F4406">
        <v>461413.05</v>
      </c>
    </row>
    <row r="4407" spans="1:6" x14ac:dyDescent="0.2">
      <c r="A4407">
        <v>4406</v>
      </c>
      <c r="B4407">
        <v>261</v>
      </c>
      <c r="C4407">
        <v>191</v>
      </c>
      <c r="D4407" s="2">
        <v>45408</v>
      </c>
      <c r="E4407" t="s">
        <v>41</v>
      </c>
      <c r="F4407">
        <v>558481.94999999995</v>
      </c>
    </row>
    <row r="4408" spans="1:6" x14ac:dyDescent="0.2">
      <c r="A4408">
        <v>4407</v>
      </c>
      <c r="B4408">
        <v>12385</v>
      </c>
      <c r="C4408">
        <v>180</v>
      </c>
      <c r="D4408" s="2">
        <v>45640</v>
      </c>
      <c r="E4408" t="s">
        <v>42</v>
      </c>
      <c r="F4408">
        <v>435184.5</v>
      </c>
    </row>
    <row r="4409" spans="1:6" x14ac:dyDescent="0.2">
      <c r="A4409">
        <v>4408</v>
      </c>
      <c r="B4409">
        <v>26542</v>
      </c>
      <c r="C4409">
        <v>127</v>
      </c>
      <c r="D4409" s="2">
        <v>45388</v>
      </c>
      <c r="E4409" t="s">
        <v>40</v>
      </c>
      <c r="F4409">
        <v>134662.5</v>
      </c>
    </row>
    <row r="4410" spans="1:6" x14ac:dyDescent="0.2">
      <c r="A4410">
        <v>4409</v>
      </c>
      <c r="B4410">
        <v>26719</v>
      </c>
      <c r="C4410">
        <v>168</v>
      </c>
      <c r="D4410" s="2">
        <v>45608</v>
      </c>
      <c r="E4410" t="s">
        <v>41</v>
      </c>
      <c r="F4410">
        <v>232869.15</v>
      </c>
    </row>
    <row r="4411" spans="1:6" x14ac:dyDescent="0.2">
      <c r="A4411">
        <v>4410</v>
      </c>
      <c r="B4411">
        <v>9380</v>
      </c>
      <c r="C4411">
        <v>89</v>
      </c>
      <c r="D4411" s="2">
        <v>45705</v>
      </c>
      <c r="E4411" t="s">
        <v>42</v>
      </c>
      <c r="F4411">
        <v>329224.59999999998</v>
      </c>
    </row>
    <row r="4412" spans="1:6" x14ac:dyDescent="0.2">
      <c r="A4412">
        <v>4411</v>
      </c>
      <c r="B4412">
        <v>2567</v>
      </c>
      <c r="C4412">
        <v>181</v>
      </c>
      <c r="D4412" s="2">
        <v>45700</v>
      </c>
      <c r="E4412" t="s">
        <v>42</v>
      </c>
      <c r="F4412">
        <v>133640.29999999999</v>
      </c>
    </row>
    <row r="4413" spans="1:6" x14ac:dyDescent="0.2">
      <c r="A4413">
        <v>4412</v>
      </c>
      <c r="B4413">
        <v>30183</v>
      </c>
      <c r="C4413">
        <v>126</v>
      </c>
      <c r="D4413" s="2">
        <v>45901</v>
      </c>
      <c r="E4413" t="s">
        <v>40</v>
      </c>
      <c r="F4413">
        <v>813162.55</v>
      </c>
    </row>
    <row r="4414" spans="1:6" x14ac:dyDescent="0.2">
      <c r="A4414">
        <v>4413</v>
      </c>
      <c r="B4414">
        <v>23730</v>
      </c>
      <c r="C4414">
        <v>93</v>
      </c>
      <c r="D4414" s="2">
        <v>45684</v>
      </c>
      <c r="E4414" t="s">
        <v>42</v>
      </c>
      <c r="F4414">
        <v>457094.40000000002</v>
      </c>
    </row>
    <row r="4415" spans="1:6" x14ac:dyDescent="0.2">
      <c r="A4415">
        <v>4414</v>
      </c>
      <c r="B4415">
        <v>34249</v>
      </c>
      <c r="C4415">
        <v>41</v>
      </c>
      <c r="D4415" s="2">
        <v>45729</v>
      </c>
      <c r="E4415" t="s">
        <v>40</v>
      </c>
      <c r="F4415">
        <v>424766.15</v>
      </c>
    </row>
    <row r="4416" spans="1:6" x14ac:dyDescent="0.2">
      <c r="A4416">
        <v>4415</v>
      </c>
      <c r="B4416">
        <v>44905</v>
      </c>
      <c r="C4416">
        <v>142</v>
      </c>
      <c r="D4416" s="2">
        <v>45694</v>
      </c>
      <c r="E4416" t="s">
        <v>40</v>
      </c>
      <c r="F4416">
        <v>75972.75</v>
      </c>
    </row>
    <row r="4417" spans="1:6" x14ac:dyDescent="0.2">
      <c r="A4417">
        <v>4416</v>
      </c>
      <c r="B4417">
        <v>20670</v>
      </c>
      <c r="C4417">
        <v>172</v>
      </c>
      <c r="D4417" s="2">
        <v>45756</v>
      </c>
      <c r="E4417" t="s">
        <v>40</v>
      </c>
      <c r="F4417">
        <v>390213.4</v>
      </c>
    </row>
    <row r="4418" spans="1:6" x14ac:dyDescent="0.2">
      <c r="A4418">
        <v>4417</v>
      </c>
      <c r="B4418">
        <v>39906</v>
      </c>
      <c r="C4418">
        <v>159</v>
      </c>
      <c r="D4418" s="2">
        <v>45362</v>
      </c>
      <c r="E4418" t="s">
        <v>41</v>
      </c>
      <c r="F4418">
        <v>549574.56999999995</v>
      </c>
    </row>
    <row r="4419" spans="1:6" x14ac:dyDescent="0.2">
      <c r="A4419">
        <v>4418</v>
      </c>
      <c r="B4419">
        <v>21859</v>
      </c>
      <c r="C4419">
        <v>112</v>
      </c>
      <c r="D4419" s="2">
        <v>45310</v>
      </c>
      <c r="E4419" t="s">
        <v>40</v>
      </c>
      <c r="F4419">
        <v>213945</v>
      </c>
    </row>
    <row r="4420" spans="1:6" x14ac:dyDescent="0.2">
      <c r="A4420">
        <v>4419</v>
      </c>
      <c r="B4420">
        <v>28093</v>
      </c>
      <c r="C4420">
        <v>68</v>
      </c>
      <c r="D4420" s="2">
        <v>45871</v>
      </c>
      <c r="E4420" t="s">
        <v>41</v>
      </c>
      <c r="F4420">
        <v>206769.7</v>
      </c>
    </row>
    <row r="4421" spans="1:6" x14ac:dyDescent="0.2">
      <c r="A4421">
        <v>4420</v>
      </c>
      <c r="B4421">
        <v>42600</v>
      </c>
      <c r="C4421">
        <v>11</v>
      </c>
      <c r="D4421" s="2">
        <v>45665</v>
      </c>
      <c r="E4421" t="s">
        <v>39</v>
      </c>
      <c r="F4421">
        <v>137651.9</v>
      </c>
    </row>
    <row r="4422" spans="1:6" x14ac:dyDescent="0.2">
      <c r="A4422">
        <v>4421</v>
      </c>
      <c r="B4422">
        <v>7710</v>
      </c>
      <c r="C4422">
        <v>147</v>
      </c>
      <c r="D4422" s="2">
        <v>45310</v>
      </c>
      <c r="E4422" t="s">
        <v>39</v>
      </c>
      <c r="F4422">
        <v>588357.6</v>
      </c>
    </row>
    <row r="4423" spans="1:6" x14ac:dyDescent="0.2">
      <c r="A4423">
        <v>4422</v>
      </c>
      <c r="B4423">
        <v>9430</v>
      </c>
      <c r="C4423">
        <v>166</v>
      </c>
      <c r="D4423" s="2">
        <v>45728</v>
      </c>
      <c r="E4423" t="s">
        <v>41</v>
      </c>
      <c r="F4423">
        <v>156160.4</v>
      </c>
    </row>
    <row r="4424" spans="1:6" x14ac:dyDescent="0.2">
      <c r="A4424">
        <v>4423</v>
      </c>
      <c r="B4424">
        <v>45546</v>
      </c>
      <c r="C4424">
        <v>52</v>
      </c>
      <c r="D4424" s="2">
        <v>45469</v>
      </c>
      <c r="E4424" t="s">
        <v>40</v>
      </c>
      <c r="F4424">
        <v>537820.25</v>
      </c>
    </row>
    <row r="4425" spans="1:6" x14ac:dyDescent="0.2">
      <c r="A4425">
        <v>4424</v>
      </c>
      <c r="B4425">
        <v>40956</v>
      </c>
      <c r="C4425">
        <v>159</v>
      </c>
      <c r="D4425" s="2">
        <v>45681</v>
      </c>
      <c r="E4425" t="s">
        <v>39</v>
      </c>
      <c r="F4425">
        <v>234586.8</v>
      </c>
    </row>
    <row r="4426" spans="1:6" x14ac:dyDescent="0.2">
      <c r="A4426">
        <v>4425</v>
      </c>
      <c r="B4426">
        <v>7072</v>
      </c>
      <c r="C4426">
        <v>176</v>
      </c>
      <c r="D4426" s="2">
        <v>45687</v>
      </c>
      <c r="E4426" t="s">
        <v>40</v>
      </c>
      <c r="F4426">
        <v>346708.12</v>
      </c>
    </row>
    <row r="4427" spans="1:6" x14ac:dyDescent="0.2">
      <c r="A4427">
        <v>4426</v>
      </c>
      <c r="B4427">
        <v>45476</v>
      </c>
      <c r="C4427">
        <v>46</v>
      </c>
      <c r="D4427" s="2">
        <v>45629</v>
      </c>
      <c r="E4427" t="s">
        <v>41</v>
      </c>
      <c r="F4427">
        <v>206409.60000000001</v>
      </c>
    </row>
    <row r="4428" spans="1:6" x14ac:dyDescent="0.2">
      <c r="A4428">
        <v>4427</v>
      </c>
      <c r="B4428">
        <v>21486</v>
      </c>
      <c r="C4428">
        <v>7</v>
      </c>
      <c r="D4428" s="2">
        <v>45746</v>
      </c>
      <c r="E4428" t="s">
        <v>40</v>
      </c>
      <c r="F4428">
        <v>48903</v>
      </c>
    </row>
    <row r="4429" spans="1:6" x14ac:dyDescent="0.2">
      <c r="A4429">
        <v>4428</v>
      </c>
      <c r="B4429">
        <v>4318</v>
      </c>
      <c r="C4429">
        <v>198</v>
      </c>
      <c r="D4429" s="2">
        <v>45494</v>
      </c>
      <c r="E4429" t="s">
        <v>40</v>
      </c>
      <c r="F4429">
        <v>339074.15</v>
      </c>
    </row>
    <row r="4430" spans="1:6" x14ac:dyDescent="0.2">
      <c r="A4430">
        <v>4429</v>
      </c>
      <c r="B4430">
        <v>28120</v>
      </c>
      <c r="C4430">
        <v>73</v>
      </c>
      <c r="D4430" s="2">
        <v>45417</v>
      </c>
      <c r="E4430" t="s">
        <v>41</v>
      </c>
      <c r="F4430">
        <v>83393.600000000006</v>
      </c>
    </row>
    <row r="4431" spans="1:6" x14ac:dyDescent="0.2">
      <c r="A4431">
        <v>4430</v>
      </c>
      <c r="B4431">
        <v>48347</v>
      </c>
      <c r="C4431">
        <v>145</v>
      </c>
      <c r="D4431" s="2">
        <v>45491</v>
      </c>
      <c r="E4431" t="s">
        <v>40</v>
      </c>
      <c r="F4431">
        <v>874971.75</v>
      </c>
    </row>
    <row r="4432" spans="1:6" x14ac:dyDescent="0.2">
      <c r="A4432">
        <v>4431</v>
      </c>
      <c r="B4432">
        <v>16806</v>
      </c>
      <c r="C4432">
        <v>65</v>
      </c>
      <c r="D4432" s="2">
        <v>45790</v>
      </c>
      <c r="E4432" t="s">
        <v>41</v>
      </c>
      <c r="F4432">
        <v>108246.6</v>
      </c>
    </row>
    <row r="4433" spans="1:6" x14ac:dyDescent="0.2">
      <c r="A4433">
        <v>4432</v>
      </c>
      <c r="B4433">
        <v>12634</v>
      </c>
      <c r="C4433">
        <v>164</v>
      </c>
      <c r="D4433" s="2">
        <v>45521</v>
      </c>
      <c r="E4433" t="s">
        <v>39</v>
      </c>
      <c r="F4433">
        <v>68237</v>
      </c>
    </row>
    <row r="4434" spans="1:6" x14ac:dyDescent="0.2">
      <c r="A4434">
        <v>4433</v>
      </c>
      <c r="B4434">
        <v>4476</v>
      </c>
      <c r="C4434">
        <v>135</v>
      </c>
      <c r="D4434" s="2">
        <v>45667</v>
      </c>
      <c r="E4434" t="s">
        <v>39</v>
      </c>
      <c r="F4434">
        <v>327983.65000000002</v>
      </c>
    </row>
    <row r="4435" spans="1:6" x14ac:dyDescent="0.2">
      <c r="A4435">
        <v>4434</v>
      </c>
      <c r="B4435">
        <v>34084</v>
      </c>
      <c r="C4435">
        <v>61</v>
      </c>
      <c r="D4435" s="2">
        <v>45338</v>
      </c>
      <c r="E4435" t="s">
        <v>41</v>
      </c>
      <c r="F4435">
        <v>108069.7</v>
      </c>
    </row>
    <row r="4436" spans="1:6" x14ac:dyDescent="0.2">
      <c r="A4436">
        <v>4435</v>
      </c>
      <c r="B4436">
        <v>43066</v>
      </c>
      <c r="C4436">
        <v>75</v>
      </c>
      <c r="D4436" s="2">
        <v>45484</v>
      </c>
      <c r="E4436" t="s">
        <v>41</v>
      </c>
      <c r="F4436">
        <v>252684</v>
      </c>
    </row>
    <row r="4437" spans="1:6" x14ac:dyDescent="0.2">
      <c r="A4437">
        <v>4436</v>
      </c>
      <c r="B4437">
        <v>35107</v>
      </c>
      <c r="C4437">
        <v>131</v>
      </c>
      <c r="D4437" s="2">
        <v>45299</v>
      </c>
      <c r="E4437" t="s">
        <v>39</v>
      </c>
      <c r="F4437">
        <v>778293</v>
      </c>
    </row>
    <row r="4438" spans="1:6" x14ac:dyDescent="0.2">
      <c r="A4438">
        <v>4437</v>
      </c>
      <c r="B4438">
        <v>19303</v>
      </c>
      <c r="C4438">
        <v>152</v>
      </c>
      <c r="D4438" s="2">
        <v>45437</v>
      </c>
      <c r="E4438" t="s">
        <v>41</v>
      </c>
      <c r="F4438">
        <v>50130.400000000001</v>
      </c>
    </row>
    <row r="4439" spans="1:6" x14ac:dyDescent="0.2">
      <c r="A4439">
        <v>4438</v>
      </c>
      <c r="B4439">
        <v>18900</v>
      </c>
      <c r="C4439">
        <v>3</v>
      </c>
      <c r="D4439" s="2">
        <v>45518</v>
      </c>
      <c r="E4439" t="s">
        <v>40</v>
      </c>
      <c r="F4439">
        <v>422502.88</v>
      </c>
    </row>
    <row r="4440" spans="1:6" x14ac:dyDescent="0.2">
      <c r="A4440">
        <v>4439</v>
      </c>
      <c r="B4440">
        <v>29840</v>
      </c>
      <c r="C4440">
        <v>11</v>
      </c>
      <c r="D4440" s="2">
        <v>45828</v>
      </c>
      <c r="E4440" t="s">
        <v>40</v>
      </c>
      <c r="F4440">
        <v>7188.8</v>
      </c>
    </row>
    <row r="4441" spans="1:6" x14ac:dyDescent="0.2">
      <c r="A4441">
        <v>4440</v>
      </c>
      <c r="B4441">
        <v>19270</v>
      </c>
      <c r="C4441">
        <v>126</v>
      </c>
      <c r="D4441" s="2">
        <v>45537</v>
      </c>
      <c r="E4441" t="s">
        <v>40</v>
      </c>
      <c r="F4441">
        <v>103253.6</v>
      </c>
    </row>
    <row r="4442" spans="1:6" x14ac:dyDescent="0.2">
      <c r="A4442">
        <v>4441</v>
      </c>
      <c r="B4442">
        <v>8469</v>
      </c>
      <c r="C4442">
        <v>87</v>
      </c>
      <c r="D4442" s="2">
        <v>45812</v>
      </c>
      <c r="E4442" t="s">
        <v>42</v>
      </c>
      <c r="F4442">
        <v>301307.7</v>
      </c>
    </row>
    <row r="4443" spans="1:6" x14ac:dyDescent="0.2">
      <c r="A4443">
        <v>4442</v>
      </c>
      <c r="B4443">
        <v>25028</v>
      </c>
      <c r="C4443">
        <v>128</v>
      </c>
      <c r="D4443" s="2">
        <v>45335</v>
      </c>
      <c r="E4443" t="s">
        <v>42</v>
      </c>
      <c r="F4443">
        <v>486425.73</v>
      </c>
    </row>
    <row r="4444" spans="1:6" x14ac:dyDescent="0.2">
      <c r="A4444">
        <v>4443</v>
      </c>
      <c r="B4444">
        <v>48164</v>
      </c>
      <c r="C4444">
        <v>4</v>
      </c>
      <c r="D4444" s="2">
        <v>45739</v>
      </c>
      <c r="E4444" t="s">
        <v>41</v>
      </c>
      <c r="F4444">
        <v>229518.07</v>
      </c>
    </row>
    <row r="4445" spans="1:6" x14ac:dyDescent="0.2">
      <c r="A4445">
        <v>4444</v>
      </c>
      <c r="B4445">
        <v>22062</v>
      </c>
      <c r="C4445">
        <v>184</v>
      </c>
      <c r="D4445" s="2">
        <v>45909</v>
      </c>
      <c r="E4445" t="s">
        <v>39</v>
      </c>
      <c r="F4445">
        <v>365967.5</v>
      </c>
    </row>
    <row r="4446" spans="1:6" x14ac:dyDescent="0.2">
      <c r="A4446">
        <v>4445</v>
      </c>
      <c r="B4446">
        <v>20462</v>
      </c>
      <c r="C4446">
        <v>97</v>
      </c>
      <c r="D4446" s="2">
        <v>45779</v>
      </c>
      <c r="E4446" t="s">
        <v>41</v>
      </c>
      <c r="F4446">
        <v>39043.199999999997</v>
      </c>
    </row>
    <row r="4447" spans="1:6" x14ac:dyDescent="0.2">
      <c r="A4447">
        <v>4446</v>
      </c>
      <c r="B4447">
        <v>45209</v>
      </c>
      <c r="C4447">
        <v>116</v>
      </c>
      <c r="D4447" s="2">
        <v>45861</v>
      </c>
      <c r="E4447" t="s">
        <v>39</v>
      </c>
      <c r="F4447">
        <v>743300.7</v>
      </c>
    </row>
    <row r="4448" spans="1:6" x14ac:dyDescent="0.2">
      <c r="A4448">
        <v>4447</v>
      </c>
      <c r="B4448">
        <v>17029</v>
      </c>
      <c r="C4448">
        <v>120</v>
      </c>
      <c r="D4448" s="2">
        <v>45695</v>
      </c>
      <c r="E4448" t="s">
        <v>39</v>
      </c>
      <c r="F4448">
        <v>78953.55</v>
      </c>
    </row>
    <row r="4449" spans="1:6" x14ac:dyDescent="0.2">
      <c r="A4449">
        <v>4448</v>
      </c>
      <c r="B4449">
        <v>11034</v>
      </c>
      <c r="C4449">
        <v>47</v>
      </c>
      <c r="D4449" s="2">
        <v>45797</v>
      </c>
      <c r="E4449" t="s">
        <v>41</v>
      </c>
      <c r="F4449">
        <v>299335.58</v>
      </c>
    </row>
    <row r="4450" spans="1:6" x14ac:dyDescent="0.2">
      <c r="A4450">
        <v>4449</v>
      </c>
      <c r="B4450">
        <v>12316</v>
      </c>
      <c r="C4450">
        <v>76</v>
      </c>
      <c r="D4450" s="2">
        <v>45869</v>
      </c>
      <c r="E4450" t="s">
        <v>40</v>
      </c>
      <c r="F4450">
        <v>396830</v>
      </c>
    </row>
    <row r="4451" spans="1:6" x14ac:dyDescent="0.2">
      <c r="A4451">
        <v>4450</v>
      </c>
      <c r="B4451">
        <v>26385</v>
      </c>
      <c r="C4451">
        <v>160</v>
      </c>
      <c r="D4451" s="2">
        <v>45914</v>
      </c>
      <c r="E4451" t="s">
        <v>40</v>
      </c>
      <c r="F4451">
        <v>408976.5</v>
      </c>
    </row>
    <row r="4452" spans="1:6" x14ac:dyDescent="0.2">
      <c r="A4452">
        <v>4451</v>
      </c>
      <c r="B4452">
        <v>49630</v>
      </c>
      <c r="C4452">
        <v>55</v>
      </c>
      <c r="D4452" s="2">
        <v>45871</v>
      </c>
      <c r="E4452" t="s">
        <v>40</v>
      </c>
      <c r="F4452">
        <v>681205.32</v>
      </c>
    </row>
    <row r="4453" spans="1:6" x14ac:dyDescent="0.2">
      <c r="A4453">
        <v>4452</v>
      </c>
      <c r="B4453">
        <v>10362</v>
      </c>
      <c r="C4453">
        <v>110</v>
      </c>
      <c r="D4453" s="2">
        <v>45789</v>
      </c>
      <c r="E4453" t="s">
        <v>40</v>
      </c>
      <c r="F4453">
        <v>392541.05</v>
      </c>
    </row>
    <row r="4454" spans="1:6" x14ac:dyDescent="0.2">
      <c r="A4454">
        <v>4453</v>
      </c>
      <c r="B4454">
        <v>8794</v>
      </c>
      <c r="C4454">
        <v>113</v>
      </c>
      <c r="D4454" s="2">
        <v>45582</v>
      </c>
      <c r="E4454" t="s">
        <v>39</v>
      </c>
      <c r="F4454">
        <v>524599.5</v>
      </c>
    </row>
    <row r="4455" spans="1:6" x14ac:dyDescent="0.2">
      <c r="A4455">
        <v>4454</v>
      </c>
      <c r="B4455">
        <v>34773</v>
      </c>
      <c r="C4455">
        <v>45</v>
      </c>
      <c r="D4455" s="2">
        <v>45876</v>
      </c>
      <c r="E4455" t="s">
        <v>39</v>
      </c>
      <c r="F4455">
        <v>1009955.25</v>
      </c>
    </row>
    <row r="4456" spans="1:6" x14ac:dyDescent="0.2">
      <c r="A4456">
        <v>4455</v>
      </c>
      <c r="B4456">
        <v>14140</v>
      </c>
      <c r="C4456">
        <v>69</v>
      </c>
      <c r="D4456" s="2">
        <v>45898</v>
      </c>
      <c r="E4456" t="s">
        <v>41</v>
      </c>
      <c r="F4456">
        <v>340874.53</v>
      </c>
    </row>
    <row r="4457" spans="1:6" x14ac:dyDescent="0.2">
      <c r="A4457">
        <v>4456</v>
      </c>
      <c r="B4457">
        <v>24567</v>
      </c>
      <c r="C4457">
        <v>18</v>
      </c>
      <c r="D4457" s="2">
        <v>45319</v>
      </c>
      <c r="E4457" t="s">
        <v>40</v>
      </c>
      <c r="F4457">
        <v>67324</v>
      </c>
    </row>
    <row r="4458" spans="1:6" x14ac:dyDescent="0.2">
      <c r="A4458">
        <v>4457</v>
      </c>
      <c r="B4458">
        <v>1573</v>
      </c>
      <c r="C4458">
        <v>200</v>
      </c>
      <c r="D4458" s="2">
        <v>45443</v>
      </c>
      <c r="E4458" t="s">
        <v>41</v>
      </c>
      <c r="F4458">
        <v>279213.15000000002</v>
      </c>
    </row>
    <row r="4459" spans="1:6" x14ac:dyDescent="0.2">
      <c r="A4459">
        <v>4458</v>
      </c>
      <c r="B4459">
        <v>17930</v>
      </c>
      <c r="C4459">
        <v>28</v>
      </c>
      <c r="D4459" s="2">
        <v>45808</v>
      </c>
      <c r="E4459" t="s">
        <v>42</v>
      </c>
      <c r="F4459">
        <v>230456.12</v>
      </c>
    </row>
    <row r="4460" spans="1:6" x14ac:dyDescent="0.2">
      <c r="A4460">
        <v>4459</v>
      </c>
      <c r="B4460">
        <v>22193</v>
      </c>
      <c r="C4460">
        <v>82</v>
      </c>
      <c r="D4460" s="2">
        <v>45367</v>
      </c>
      <c r="E4460" t="s">
        <v>42</v>
      </c>
      <c r="F4460">
        <v>725602.75</v>
      </c>
    </row>
    <row r="4461" spans="1:6" x14ac:dyDescent="0.2">
      <c r="A4461">
        <v>4460</v>
      </c>
      <c r="B4461">
        <v>33058</v>
      </c>
      <c r="C4461">
        <v>55</v>
      </c>
      <c r="D4461" s="2">
        <v>45504</v>
      </c>
      <c r="E4461" t="s">
        <v>39</v>
      </c>
      <c r="F4461">
        <v>419140.62</v>
      </c>
    </row>
    <row r="4462" spans="1:6" x14ac:dyDescent="0.2">
      <c r="A4462">
        <v>4461</v>
      </c>
      <c r="B4462">
        <v>21364</v>
      </c>
      <c r="C4462">
        <v>34</v>
      </c>
      <c r="D4462" s="2">
        <v>45663</v>
      </c>
      <c r="E4462" t="s">
        <v>41</v>
      </c>
      <c r="F4462">
        <v>354266.33</v>
      </c>
    </row>
    <row r="4463" spans="1:6" x14ac:dyDescent="0.2">
      <c r="A4463">
        <v>4462</v>
      </c>
      <c r="B4463">
        <v>26130</v>
      </c>
      <c r="C4463">
        <v>54</v>
      </c>
      <c r="D4463" s="2">
        <v>45543</v>
      </c>
      <c r="E4463" t="s">
        <v>40</v>
      </c>
      <c r="F4463">
        <v>620270.5</v>
      </c>
    </row>
    <row r="4464" spans="1:6" x14ac:dyDescent="0.2">
      <c r="A4464">
        <v>4463</v>
      </c>
      <c r="B4464">
        <v>47869</v>
      </c>
      <c r="C4464">
        <v>133</v>
      </c>
      <c r="D4464" s="2">
        <v>45512</v>
      </c>
      <c r="E4464" t="s">
        <v>41</v>
      </c>
      <c r="F4464">
        <v>87227.85</v>
      </c>
    </row>
    <row r="4465" spans="1:6" x14ac:dyDescent="0.2">
      <c r="A4465">
        <v>4464</v>
      </c>
      <c r="B4465">
        <v>31325</v>
      </c>
      <c r="C4465">
        <v>169</v>
      </c>
      <c r="D4465" s="2">
        <v>45782</v>
      </c>
      <c r="E4465" t="s">
        <v>42</v>
      </c>
      <c r="F4465">
        <v>641804.1</v>
      </c>
    </row>
    <row r="4466" spans="1:6" x14ac:dyDescent="0.2">
      <c r="A4466">
        <v>4465</v>
      </c>
      <c r="B4466">
        <v>39950</v>
      </c>
      <c r="C4466">
        <v>154</v>
      </c>
      <c r="D4466" s="2">
        <v>45464</v>
      </c>
      <c r="E4466" t="s">
        <v>41</v>
      </c>
      <c r="F4466">
        <v>170197.2</v>
      </c>
    </row>
    <row r="4467" spans="1:6" x14ac:dyDescent="0.2">
      <c r="A4467">
        <v>4466</v>
      </c>
      <c r="B4467">
        <v>36365</v>
      </c>
      <c r="C4467">
        <v>114</v>
      </c>
      <c r="D4467" s="2">
        <v>45665</v>
      </c>
      <c r="E4467" t="s">
        <v>41</v>
      </c>
      <c r="F4467">
        <v>230713.2</v>
      </c>
    </row>
    <row r="4468" spans="1:6" x14ac:dyDescent="0.2">
      <c r="A4468">
        <v>4467</v>
      </c>
      <c r="B4468">
        <v>18262</v>
      </c>
      <c r="C4468">
        <v>22</v>
      </c>
      <c r="D4468" s="2">
        <v>45731</v>
      </c>
      <c r="E4468" t="s">
        <v>40</v>
      </c>
      <c r="F4468">
        <v>178128</v>
      </c>
    </row>
    <row r="4469" spans="1:6" x14ac:dyDescent="0.2">
      <c r="A4469">
        <v>4468</v>
      </c>
      <c r="B4469">
        <v>36443</v>
      </c>
      <c r="C4469">
        <v>176</v>
      </c>
      <c r="D4469" s="2">
        <v>45300</v>
      </c>
      <c r="E4469" t="s">
        <v>42</v>
      </c>
      <c r="F4469">
        <v>316659.59999999998</v>
      </c>
    </row>
    <row r="4470" spans="1:6" x14ac:dyDescent="0.2">
      <c r="A4470">
        <v>4469</v>
      </c>
      <c r="B4470">
        <v>33837</v>
      </c>
      <c r="C4470">
        <v>85</v>
      </c>
      <c r="D4470" s="2">
        <v>45398</v>
      </c>
      <c r="E4470" t="s">
        <v>40</v>
      </c>
      <c r="F4470">
        <v>58080.6</v>
      </c>
    </row>
    <row r="4471" spans="1:6" x14ac:dyDescent="0.2">
      <c r="A4471">
        <v>4470</v>
      </c>
      <c r="B4471">
        <v>30814</v>
      </c>
      <c r="C4471">
        <v>178</v>
      </c>
      <c r="D4471" s="2">
        <v>45548</v>
      </c>
      <c r="E4471" t="s">
        <v>40</v>
      </c>
      <c r="F4471">
        <v>19092</v>
      </c>
    </row>
    <row r="4472" spans="1:6" x14ac:dyDescent="0.2">
      <c r="A4472">
        <v>4471</v>
      </c>
      <c r="B4472">
        <v>31930</v>
      </c>
      <c r="C4472">
        <v>23</v>
      </c>
      <c r="D4472" s="2">
        <v>45396</v>
      </c>
      <c r="E4472" t="s">
        <v>41</v>
      </c>
      <c r="F4472">
        <v>595282.15</v>
      </c>
    </row>
    <row r="4473" spans="1:6" x14ac:dyDescent="0.2">
      <c r="A4473">
        <v>4472</v>
      </c>
      <c r="B4473">
        <v>5406</v>
      </c>
      <c r="C4473">
        <v>194</v>
      </c>
      <c r="D4473" s="2">
        <v>45748</v>
      </c>
      <c r="E4473" t="s">
        <v>42</v>
      </c>
      <c r="F4473">
        <v>291876.28000000003</v>
      </c>
    </row>
    <row r="4474" spans="1:6" x14ac:dyDescent="0.2">
      <c r="A4474">
        <v>4473</v>
      </c>
      <c r="B4474">
        <v>49868</v>
      </c>
      <c r="C4474">
        <v>192</v>
      </c>
      <c r="D4474" s="2">
        <v>45917</v>
      </c>
      <c r="E4474" t="s">
        <v>39</v>
      </c>
      <c r="F4474">
        <v>346375.9</v>
      </c>
    </row>
    <row r="4475" spans="1:6" x14ac:dyDescent="0.2">
      <c r="A4475">
        <v>4474</v>
      </c>
      <c r="B4475">
        <v>42015</v>
      </c>
      <c r="C4475">
        <v>150</v>
      </c>
      <c r="D4475" s="2">
        <v>45416</v>
      </c>
      <c r="E4475" t="s">
        <v>39</v>
      </c>
      <c r="F4475">
        <v>714547.5</v>
      </c>
    </row>
    <row r="4476" spans="1:6" x14ac:dyDescent="0.2">
      <c r="A4476">
        <v>4475</v>
      </c>
      <c r="B4476">
        <v>43204</v>
      </c>
      <c r="C4476">
        <v>183</v>
      </c>
      <c r="D4476" s="2">
        <v>45517</v>
      </c>
      <c r="E4476" t="s">
        <v>42</v>
      </c>
      <c r="F4476">
        <v>156210.4</v>
      </c>
    </row>
    <row r="4477" spans="1:6" x14ac:dyDescent="0.2">
      <c r="A4477">
        <v>4476</v>
      </c>
      <c r="B4477">
        <v>6492</v>
      </c>
      <c r="C4477">
        <v>1</v>
      </c>
      <c r="D4477" s="2">
        <v>45379</v>
      </c>
      <c r="E4477" t="s">
        <v>41</v>
      </c>
      <c r="F4477">
        <v>612951.44999999995</v>
      </c>
    </row>
    <row r="4478" spans="1:6" x14ac:dyDescent="0.2">
      <c r="A4478">
        <v>4477</v>
      </c>
      <c r="B4478">
        <v>47068</v>
      </c>
      <c r="C4478">
        <v>183</v>
      </c>
      <c r="D4478" s="2">
        <v>45394</v>
      </c>
      <c r="E4478" t="s">
        <v>42</v>
      </c>
      <c r="F4478">
        <v>388284.95</v>
      </c>
    </row>
    <row r="4479" spans="1:6" x14ac:dyDescent="0.2">
      <c r="A4479">
        <v>4478</v>
      </c>
      <c r="B4479">
        <v>24962</v>
      </c>
      <c r="C4479">
        <v>49</v>
      </c>
      <c r="D4479" s="2">
        <v>45387</v>
      </c>
      <c r="E4479" t="s">
        <v>40</v>
      </c>
      <c r="F4479">
        <v>377788.5</v>
      </c>
    </row>
    <row r="4480" spans="1:6" x14ac:dyDescent="0.2">
      <c r="A4480">
        <v>4479</v>
      </c>
      <c r="B4480">
        <v>43629</v>
      </c>
      <c r="C4480">
        <v>56</v>
      </c>
      <c r="D4480" s="2">
        <v>45768</v>
      </c>
      <c r="E4480" t="s">
        <v>42</v>
      </c>
      <c r="F4480">
        <v>158884.20000000001</v>
      </c>
    </row>
    <row r="4481" spans="1:6" x14ac:dyDescent="0.2">
      <c r="A4481">
        <v>4480</v>
      </c>
      <c r="B4481">
        <v>19021</v>
      </c>
      <c r="C4481">
        <v>106</v>
      </c>
      <c r="D4481" s="2">
        <v>45334</v>
      </c>
      <c r="E4481" t="s">
        <v>42</v>
      </c>
      <c r="F4481">
        <v>129308.4</v>
      </c>
    </row>
    <row r="4482" spans="1:6" x14ac:dyDescent="0.2">
      <c r="A4482">
        <v>4481</v>
      </c>
      <c r="B4482">
        <v>20014</v>
      </c>
      <c r="C4482">
        <v>171</v>
      </c>
      <c r="D4482" s="2">
        <v>45543</v>
      </c>
      <c r="E4482" t="s">
        <v>41</v>
      </c>
      <c r="F4482">
        <v>233036.2</v>
      </c>
    </row>
    <row r="4483" spans="1:6" x14ac:dyDescent="0.2">
      <c r="A4483">
        <v>4482</v>
      </c>
      <c r="B4483">
        <v>16088</v>
      </c>
      <c r="C4483">
        <v>16</v>
      </c>
      <c r="D4483" s="2">
        <v>45735</v>
      </c>
      <c r="E4483" t="s">
        <v>41</v>
      </c>
      <c r="F4483">
        <v>900393.2</v>
      </c>
    </row>
    <row r="4484" spans="1:6" x14ac:dyDescent="0.2">
      <c r="A4484">
        <v>4483</v>
      </c>
      <c r="B4484">
        <v>41619</v>
      </c>
      <c r="C4484">
        <v>81</v>
      </c>
      <c r="D4484" s="2">
        <v>45549</v>
      </c>
      <c r="E4484" t="s">
        <v>40</v>
      </c>
      <c r="F4484">
        <v>368196.1</v>
      </c>
    </row>
    <row r="4485" spans="1:6" x14ac:dyDescent="0.2">
      <c r="A4485">
        <v>4484</v>
      </c>
      <c r="B4485">
        <v>21708</v>
      </c>
      <c r="C4485">
        <v>139</v>
      </c>
      <c r="D4485" s="2">
        <v>45299</v>
      </c>
      <c r="E4485" t="s">
        <v>39</v>
      </c>
      <c r="F4485">
        <v>400159.6</v>
      </c>
    </row>
    <row r="4486" spans="1:6" x14ac:dyDescent="0.2">
      <c r="A4486">
        <v>4485</v>
      </c>
      <c r="B4486">
        <v>31321</v>
      </c>
      <c r="C4486">
        <v>192</v>
      </c>
      <c r="D4486" s="2">
        <v>45417</v>
      </c>
      <c r="E4486" t="s">
        <v>41</v>
      </c>
      <c r="F4486">
        <v>499800.67</v>
      </c>
    </row>
    <row r="4487" spans="1:6" x14ac:dyDescent="0.2">
      <c r="A4487">
        <v>4486</v>
      </c>
      <c r="B4487">
        <v>38683</v>
      </c>
      <c r="C4487">
        <v>14</v>
      </c>
      <c r="D4487" s="2">
        <v>45797</v>
      </c>
      <c r="E4487" t="s">
        <v>42</v>
      </c>
      <c r="F4487">
        <v>79051.5</v>
      </c>
    </row>
    <row r="4488" spans="1:6" x14ac:dyDescent="0.2">
      <c r="A4488">
        <v>4487</v>
      </c>
      <c r="B4488">
        <v>22011</v>
      </c>
      <c r="C4488">
        <v>168</v>
      </c>
      <c r="D4488" s="2">
        <v>45871</v>
      </c>
      <c r="E4488" t="s">
        <v>39</v>
      </c>
      <c r="F4488">
        <v>178885</v>
      </c>
    </row>
    <row r="4489" spans="1:6" x14ac:dyDescent="0.2">
      <c r="A4489">
        <v>4488</v>
      </c>
      <c r="B4489">
        <v>6042</v>
      </c>
      <c r="C4489">
        <v>98</v>
      </c>
      <c r="D4489" s="2">
        <v>45787</v>
      </c>
      <c r="E4489" t="s">
        <v>42</v>
      </c>
      <c r="F4489">
        <v>381175</v>
      </c>
    </row>
    <row r="4490" spans="1:6" x14ac:dyDescent="0.2">
      <c r="A4490">
        <v>4489</v>
      </c>
      <c r="B4490">
        <v>39337</v>
      </c>
      <c r="C4490">
        <v>31</v>
      </c>
      <c r="D4490" s="2">
        <v>45313</v>
      </c>
      <c r="E4490" t="s">
        <v>39</v>
      </c>
      <c r="F4490">
        <v>518164.5</v>
      </c>
    </row>
    <row r="4491" spans="1:6" x14ac:dyDescent="0.2">
      <c r="A4491">
        <v>4490</v>
      </c>
      <c r="B4491">
        <v>42863</v>
      </c>
      <c r="C4491">
        <v>175</v>
      </c>
      <c r="D4491" s="2">
        <v>45861</v>
      </c>
      <c r="E4491" t="s">
        <v>41</v>
      </c>
      <c r="F4491">
        <v>580056.80000000005</v>
      </c>
    </row>
    <row r="4492" spans="1:6" x14ac:dyDescent="0.2">
      <c r="A4492">
        <v>4491</v>
      </c>
      <c r="B4492">
        <v>36992</v>
      </c>
      <c r="C4492">
        <v>99</v>
      </c>
      <c r="D4492" s="2">
        <v>45864</v>
      </c>
      <c r="E4492" t="s">
        <v>39</v>
      </c>
      <c r="F4492">
        <v>256015.6</v>
      </c>
    </row>
    <row r="4493" spans="1:6" x14ac:dyDescent="0.2">
      <c r="A4493">
        <v>4492</v>
      </c>
      <c r="B4493">
        <v>39226</v>
      </c>
      <c r="C4493">
        <v>186</v>
      </c>
      <c r="D4493" s="2">
        <v>45340</v>
      </c>
      <c r="E4493" t="s">
        <v>40</v>
      </c>
      <c r="F4493">
        <v>57035.65</v>
      </c>
    </row>
    <row r="4494" spans="1:6" x14ac:dyDescent="0.2">
      <c r="A4494">
        <v>4493</v>
      </c>
      <c r="B4494">
        <v>44499</v>
      </c>
      <c r="C4494">
        <v>53</v>
      </c>
      <c r="D4494" s="2">
        <v>45632</v>
      </c>
      <c r="E4494" t="s">
        <v>40</v>
      </c>
      <c r="F4494">
        <v>220872.88</v>
      </c>
    </row>
    <row r="4495" spans="1:6" x14ac:dyDescent="0.2">
      <c r="A4495">
        <v>4494</v>
      </c>
      <c r="B4495">
        <v>45660</v>
      </c>
      <c r="C4495">
        <v>190</v>
      </c>
      <c r="D4495" s="2">
        <v>45772</v>
      </c>
      <c r="E4495" t="s">
        <v>39</v>
      </c>
      <c r="F4495">
        <v>40220.9</v>
      </c>
    </row>
    <row r="4496" spans="1:6" x14ac:dyDescent="0.2">
      <c r="A4496">
        <v>4495</v>
      </c>
      <c r="B4496">
        <v>43931</v>
      </c>
      <c r="C4496">
        <v>59</v>
      </c>
      <c r="D4496" s="2">
        <v>45771</v>
      </c>
      <c r="E4496" t="s">
        <v>40</v>
      </c>
      <c r="F4496">
        <v>448923.5</v>
      </c>
    </row>
    <row r="4497" spans="1:6" x14ac:dyDescent="0.2">
      <c r="A4497">
        <v>4496</v>
      </c>
      <c r="B4497">
        <v>41355</v>
      </c>
      <c r="C4497">
        <v>179</v>
      </c>
      <c r="D4497" s="2">
        <v>45448</v>
      </c>
      <c r="E4497" t="s">
        <v>40</v>
      </c>
      <c r="F4497">
        <v>237030.9</v>
      </c>
    </row>
    <row r="4498" spans="1:6" x14ac:dyDescent="0.2">
      <c r="A4498">
        <v>4497</v>
      </c>
      <c r="B4498">
        <v>30699</v>
      </c>
      <c r="C4498">
        <v>81</v>
      </c>
      <c r="D4498" s="2">
        <v>45738</v>
      </c>
      <c r="E4498" t="s">
        <v>39</v>
      </c>
      <c r="F4498">
        <v>219575.15</v>
      </c>
    </row>
    <row r="4499" spans="1:6" x14ac:dyDescent="0.2">
      <c r="A4499">
        <v>4498</v>
      </c>
      <c r="B4499">
        <v>27408</v>
      </c>
      <c r="C4499">
        <v>194</v>
      </c>
      <c r="D4499" s="2">
        <v>45903</v>
      </c>
      <c r="E4499" t="s">
        <v>42</v>
      </c>
      <c r="F4499">
        <v>287425.8</v>
      </c>
    </row>
    <row r="4500" spans="1:6" x14ac:dyDescent="0.2">
      <c r="A4500">
        <v>4499</v>
      </c>
      <c r="B4500">
        <v>36496</v>
      </c>
      <c r="C4500">
        <v>166</v>
      </c>
      <c r="D4500" s="2">
        <v>45424</v>
      </c>
      <c r="E4500" t="s">
        <v>42</v>
      </c>
      <c r="F4500">
        <v>63340</v>
      </c>
    </row>
    <row r="4501" spans="1:6" x14ac:dyDescent="0.2">
      <c r="A4501">
        <v>4500</v>
      </c>
      <c r="B4501">
        <v>38243</v>
      </c>
      <c r="C4501">
        <v>66</v>
      </c>
      <c r="D4501" s="2">
        <v>45807</v>
      </c>
      <c r="E4501" t="s">
        <v>39</v>
      </c>
      <c r="F4501">
        <v>320281.45</v>
      </c>
    </row>
    <row r="4502" spans="1:6" x14ac:dyDescent="0.2">
      <c r="A4502">
        <v>4501</v>
      </c>
      <c r="B4502">
        <v>43481</v>
      </c>
      <c r="C4502">
        <v>143</v>
      </c>
      <c r="D4502" s="2">
        <v>45347</v>
      </c>
      <c r="E4502" t="s">
        <v>42</v>
      </c>
      <c r="F4502">
        <v>425694.05</v>
      </c>
    </row>
    <row r="4503" spans="1:6" x14ac:dyDescent="0.2">
      <c r="A4503">
        <v>4502</v>
      </c>
      <c r="B4503">
        <v>6327</v>
      </c>
      <c r="C4503">
        <v>51</v>
      </c>
      <c r="D4503" s="2">
        <v>45502</v>
      </c>
      <c r="E4503" t="s">
        <v>42</v>
      </c>
      <c r="F4503">
        <v>81751</v>
      </c>
    </row>
    <row r="4504" spans="1:6" x14ac:dyDescent="0.2">
      <c r="A4504">
        <v>4503</v>
      </c>
      <c r="B4504">
        <v>28894</v>
      </c>
      <c r="C4504">
        <v>106</v>
      </c>
      <c r="D4504" s="2">
        <v>45507</v>
      </c>
      <c r="E4504" t="s">
        <v>40</v>
      </c>
      <c r="F4504">
        <v>339611.1</v>
      </c>
    </row>
    <row r="4505" spans="1:6" x14ac:dyDescent="0.2">
      <c r="A4505">
        <v>4504</v>
      </c>
      <c r="B4505">
        <v>9175</v>
      </c>
      <c r="C4505">
        <v>119</v>
      </c>
      <c r="D4505" s="2">
        <v>45454</v>
      </c>
      <c r="E4505" t="s">
        <v>42</v>
      </c>
      <c r="F4505">
        <v>758417.75</v>
      </c>
    </row>
    <row r="4506" spans="1:6" x14ac:dyDescent="0.2">
      <c r="A4506">
        <v>4505</v>
      </c>
      <c r="B4506">
        <v>31742</v>
      </c>
      <c r="C4506">
        <v>159</v>
      </c>
      <c r="D4506" s="2">
        <v>45866</v>
      </c>
      <c r="E4506" t="s">
        <v>41</v>
      </c>
      <c r="F4506">
        <v>123319.2</v>
      </c>
    </row>
    <row r="4507" spans="1:6" x14ac:dyDescent="0.2">
      <c r="A4507">
        <v>4506</v>
      </c>
      <c r="B4507">
        <v>24398</v>
      </c>
      <c r="C4507">
        <v>110</v>
      </c>
      <c r="D4507" s="2">
        <v>45408</v>
      </c>
      <c r="E4507" t="s">
        <v>40</v>
      </c>
      <c r="F4507">
        <v>607812.85</v>
      </c>
    </row>
    <row r="4508" spans="1:6" x14ac:dyDescent="0.2">
      <c r="A4508">
        <v>4507</v>
      </c>
      <c r="B4508">
        <v>18193</v>
      </c>
      <c r="C4508">
        <v>113</v>
      </c>
      <c r="D4508" s="2">
        <v>45437</v>
      </c>
      <c r="E4508" t="s">
        <v>42</v>
      </c>
      <c r="F4508">
        <v>575365.19999999995</v>
      </c>
    </row>
    <row r="4509" spans="1:6" x14ac:dyDescent="0.2">
      <c r="A4509">
        <v>4508</v>
      </c>
      <c r="B4509">
        <v>37546</v>
      </c>
      <c r="C4509">
        <v>168</v>
      </c>
      <c r="D4509" s="2">
        <v>45353</v>
      </c>
      <c r="E4509" t="s">
        <v>41</v>
      </c>
      <c r="F4509">
        <v>3924.38</v>
      </c>
    </row>
    <row r="4510" spans="1:6" x14ac:dyDescent="0.2">
      <c r="A4510">
        <v>4509</v>
      </c>
      <c r="B4510">
        <v>29471</v>
      </c>
      <c r="C4510">
        <v>110</v>
      </c>
      <c r="D4510" s="2">
        <v>45294</v>
      </c>
      <c r="E4510" t="s">
        <v>40</v>
      </c>
      <c r="F4510">
        <v>774954.6</v>
      </c>
    </row>
    <row r="4511" spans="1:6" x14ac:dyDescent="0.2">
      <c r="A4511">
        <v>4510</v>
      </c>
      <c r="B4511">
        <v>16285</v>
      </c>
      <c r="C4511">
        <v>36</v>
      </c>
      <c r="D4511" s="2">
        <v>45438</v>
      </c>
      <c r="E4511" t="s">
        <v>39</v>
      </c>
      <c r="F4511">
        <v>130671.6</v>
      </c>
    </row>
    <row r="4512" spans="1:6" x14ac:dyDescent="0.2">
      <c r="A4512">
        <v>4511</v>
      </c>
      <c r="B4512">
        <v>12848</v>
      </c>
      <c r="C4512">
        <v>132</v>
      </c>
      <c r="D4512" s="2">
        <v>45639</v>
      </c>
      <c r="E4512" t="s">
        <v>42</v>
      </c>
      <c r="F4512">
        <v>230048.1</v>
      </c>
    </row>
    <row r="4513" spans="1:6" x14ac:dyDescent="0.2">
      <c r="A4513">
        <v>4512</v>
      </c>
      <c r="B4513">
        <v>23857</v>
      </c>
      <c r="C4513">
        <v>64</v>
      </c>
      <c r="D4513" s="2">
        <v>45860</v>
      </c>
      <c r="E4513" t="s">
        <v>42</v>
      </c>
      <c r="F4513">
        <v>430693.22</v>
      </c>
    </row>
    <row r="4514" spans="1:6" x14ac:dyDescent="0.2">
      <c r="A4514">
        <v>4513</v>
      </c>
      <c r="B4514">
        <v>29568</v>
      </c>
      <c r="C4514">
        <v>154</v>
      </c>
      <c r="D4514" s="2">
        <v>45487</v>
      </c>
      <c r="E4514" t="s">
        <v>41</v>
      </c>
      <c r="F4514">
        <v>128644.2</v>
      </c>
    </row>
    <row r="4515" spans="1:6" x14ac:dyDescent="0.2">
      <c r="A4515">
        <v>4514</v>
      </c>
      <c r="B4515">
        <v>46301</v>
      </c>
      <c r="C4515">
        <v>149</v>
      </c>
      <c r="D4515" s="2">
        <v>45699</v>
      </c>
      <c r="E4515" t="s">
        <v>39</v>
      </c>
      <c r="F4515">
        <v>619703.1</v>
      </c>
    </row>
    <row r="4516" spans="1:6" x14ac:dyDescent="0.2">
      <c r="A4516">
        <v>4515</v>
      </c>
      <c r="B4516">
        <v>34</v>
      </c>
      <c r="C4516">
        <v>92</v>
      </c>
      <c r="D4516" s="2">
        <v>45296</v>
      </c>
      <c r="E4516" t="s">
        <v>42</v>
      </c>
      <c r="F4516">
        <v>577076.5</v>
      </c>
    </row>
    <row r="4517" spans="1:6" x14ac:dyDescent="0.2">
      <c r="A4517">
        <v>4516</v>
      </c>
      <c r="B4517">
        <v>12231</v>
      </c>
      <c r="C4517">
        <v>97</v>
      </c>
      <c r="D4517" s="2">
        <v>45671</v>
      </c>
      <c r="E4517" t="s">
        <v>42</v>
      </c>
      <c r="F4517">
        <v>546062.19999999995</v>
      </c>
    </row>
    <row r="4518" spans="1:6" x14ac:dyDescent="0.2">
      <c r="A4518">
        <v>4517</v>
      </c>
      <c r="B4518">
        <v>3637</v>
      </c>
      <c r="C4518">
        <v>177</v>
      </c>
      <c r="D4518" s="2">
        <v>45343</v>
      </c>
      <c r="E4518" t="s">
        <v>39</v>
      </c>
      <c r="F4518">
        <v>148879.5</v>
      </c>
    </row>
    <row r="4519" spans="1:6" x14ac:dyDescent="0.2">
      <c r="A4519">
        <v>4518</v>
      </c>
      <c r="B4519">
        <v>7145</v>
      </c>
      <c r="C4519">
        <v>74</v>
      </c>
      <c r="D4519" s="2">
        <v>45679</v>
      </c>
      <c r="E4519" t="s">
        <v>40</v>
      </c>
      <c r="F4519">
        <v>84486.6</v>
      </c>
    </row>
    <row r="4520" spans="1:6" x14ac:dyDescent="0.2">
      <c r="A4520">
        <v>4519</v>
      </c>
      <c r="B4520">
        <v>17089</v>
      </c>
      <c r="C4520">
        <v>198</v>
      </c>
      <c r="D4520" s="2">
        <v>45437</v>
      </c>
      <c r="E4520" t="s">
        <v>41</v>
      </c>
      <c r="F4520">
        <v>33852.300000000003</v>
      </c>
    </row>
    <row r="4521" spans="1:6" x14ac:dyDescent="0.2">
      <c r="A4521">
        <v>4520</v>
      </c>
      <c r="B4521">
        <v>38252</v>
      </c>
      <c r="C4521">
        <v>100</v>
      </c>
      <c r="D4521" s="2">
        <v>45898</v>
      </c>
      <c r="E4521" t="s">
        <v>42</v>
      </c>
      <c r="F4521">
        <v>199480.8</v>
      </c>
    </row>
    <row r="4522" spans="1:6" x14ac:dyDescent="0.2">
      <c r="A4522">
        <v>4521</v>
      </c>
      <c r="B4522">
        <v>39844</v>
      </c>
      <c r="C4522">
        <v>1</v>
      </c>
      <c r="D4522" s="2">
        <v>45888</v>
      </c>
      <c r="E4522" t="s">
        <v>41</v>
      </c>
      <c r="F4522">
        <v>691836.97</v>
      </c>
    </row>
    <row r="4523" spans="1:6" x14ac:dyDescent="0.2">
      <c r="A4523">
        <v>4522</v>
      </c>
      <c r="B4523">
        <v>19834</v>
      </c>
      <c r="C4523">
        <v>135</v>
      </c>
      <c r="D4523" s="2">
        <v>45718</v>
      </c>
      <c r="E4523" t="s">
        <v>40</v>
      </c>
      <c r="F4523">
        <v>213134.4</v>
      </c>
    </row>
    <row r="4524" spans="1:6" x14ac:dyDescent="0.2">
      <c r="A4524">
        <v>4523</v>
      </c>
      <c r="B4524">
        <v>19798</v>
      </c>
      <c r="C4524">
        <v>11</v>
      </c>
      <c r="D4524" s="2">
        <v>45350</v>
      </c>
      <c r="E4524" t="s">
        <v>39</v>
      </c>
      <c r="F4524">
        <v>523348.17</v>
      </c>
    </row>
    <row r="4525" spans="1:6" x14ac:dyDescent="0.2">
      <c r="A4525">
        <v>4524</v>
      </c>
      <c r="B4525">
        <v>19620</v>
      </c>
      <c r="C4525">
        <v>13</v>
      </c>
      <c r="D4525" s="2">
        <v>45495</v>
      </c>
      <c r="E4525" t="s">
        <v>40</v>
      </c>
      <c r="F4525">
        <v>669604.6</v>
      </c>
    </row>
    <row r="4526" spans="1:6" x14ac:dyDescent="0.2">
      <c r="A4526">
        <v>4525</v>
      </c>
      <c r="B4526">
        <v>37991</v>
      </c>
      <c r="C4526">
        <v>130</v>
      </c>
      <c r="D4526" s="2">
        <v>45347</v>
      </c>
      <c r="E4526" t="s">
        <v>41</v>
      </c>
      <c r="F4526">
        <v>415637</v>
      </c>
    </row>
    <row r="4527" spans="1:6" x14ac:dyDescent="0.2">
      <c r="A4527">
        <v>4526</v>
      </c>
      <c r="B4527">
        <v>4844</v>
      </c>
      <c r="C4527">
        <v>6</v>
      </c>
      <c r="D4527" s="2">
        <v>45430</v>
      </c>
      <c r="E4527" t="s">
        <v>39</v>
      </c>
      <c r="F4527">
        <v>221828.25</v>
      </c>
    </row>
    <row r="4528" spans="1:6" x14ac:dyDescent="0.2">
      <c r="A4528">
        <v>4527</v>
      </c>
      <c r="B4528">
        <v>10000</v>
      </c>
      <c r="C4528">
        <v>104</v>
      </c>
      <c r="D4528" s="2">
        <v>45395</v>
      </c>
      <c r="E4528" t="s">
        <v>39</v>
      </c>
      <c r="F4528">
        <v>200000</v>
      </c>
    </row>
    <row r="4529" spans="1:6" x14ac:dyDescent="0.2">
      <c r="A4529">
        <v>4528</v>
      </c>
      <c r="B4529">
        <v>2141</v>
      </c>
      <c r="C4529">
        <v>39</v>
      </c>
      <c r="D4529" s="2">
        <v>45484</v>
      </c>
      <c r="E4529" t="s">
        <v>39</v>
      </c>
      <c r="F4529">
        <v>189849</v>
      </c>
    </row>
    <row r="4530" spans="1:6" x14ac:dyDescent="0.2">
      <c r="A4530">
        <v>4529</v>
      </c>
      <c r="B4530">
        <v>18367</v>
      </c>
      <c r="C4530">
        <v>9</v>
      </c>
      <c r="D4530" s="2">
        <v>45463</v>
      </c>
      <c r="E4530" t="s">
        <v>42</v>
      </c>
      <c r="F4530">
        <v>492381.6</v>
      </c>
    </row>
    <row r="4531" spans="1:6" x14ac:dyDescent="0.2">
      <c r="A4531">
        <v>4530</v>
      </c>
      <c r="B4531">
        <v>24716</v>
      </c>
      <c r="C4531">
        <v>55</v>
      </c>
      <c r="D4531" s="2">
        <v>45644</v>
      </c>
      <c r="E4531" t="s">
        <v>41</v>
      </c>
      <c r="F4531">
        <v>395930.95</v>
      </c>
    </row>
    <row r="4532" spans="1:6" x14ac:dyDescent="0.2">
      <c r="A4532">
        <v>4531</v>
      </c>
      <c r="B4532">
        <v>21012</v>
      </c>
      <c r="C4532">
        <v>2</v>
      </c>
      <c r="D4532" s="2">
        <v>45895</v>
      </c>
      <c r="E4532" t="s">
        <v>42</v>
      </c>
      <c r="F4532">
        <v>448977.4</v>
      </c>
    </row>
    <row r="4533" spans="1:6" x14ac:dyDescent="0.2">
      <c r="A4533">
        <v>4532</v>
      </c>
      <c r="B4533">
        <v>18017</v>
      </c>
      <c r="C4533">
        <v>183</v>
      </c>
      <c r="D4533" s="2">
        <v>45491</v>
      </c>
      <c r="E4533" t="s">
        <v>42</v>
      </c>
      <c r="F4533">
        <v>124769.1</v>
      </c>
    </row>
    <row r="4534" spans="1:6" x14ac:dyDescent="0.2">
      <c r="A4534">
        <v>4533</v>
      </c>
      <c r="B4534">
        <v>44495</v>
      </c>
      <c r="C4534">
        <v>37</v>
      </c>
      <c r="D4534" s="2">
        <v>45648</v>
      </c>
      <c r="E4534" t="s">
        <v>40</v>
      </c>
      <c r="F4534">
        <v>66329</v>
      </c>
    </row>
    <row r="4535" spans="1:6" x14ac:dyDescent="0.2">
      <c r="A4535">
        <v>4534</v>
      </c>
      <c r="B4535">
        <v>22409</v>
      </c>
      <c r="C4535">
        <v>173</v>
      </c>
      <c r="D4535" s="2">
        <v>45865</v>
      </c>
      <c r="E4535" t="s">
        <v>39</v>
      </c>
      <c r="F4535">
        <v>262599.3</v>
      </c>
    </row>
    <row r="4536" spans="1:6" x14ac:dyDescent="0.2">
      <c r="A4536">
        <v>4535</v>
      </c>
      <c r="B4536">
        <v>14935</v>
      </c>
      <c r="C4536">
        <v>6</v>
      </c>
      <c r="D4536" s="2">
        <v>45360</v>
      </c>
      <c r="E4536" t="s">
        <v>42</v>
      </c>
      <c r="F4536">
        <v>547709</v>
      </c>
    </row>
    <row r="4537" spans="1:6" x14ac:dyDescent="0.2">
      <c r="A4537">
        <v>4536</v>
      </c>
      <c r="B4537">
        <v>29347</v>
      </c>
      <c r="C4537">
        <v>101</v>
      </c>
      <c r="D4537" s="2">
        <v>45533</v>
      </c>
      <c r="E4537" t="s">
        <v>42</v>
      </c>
      <c r="F4537">
        <v>124255.8</v>
      </c>
    </row>
    <row r="4538" spans="1:6" x14ac:dyDescent="0.2">
      <c r="A4538">
        <v>4537</v>
      </c>
      <c r="B4538">
        <v>17919</v>
      </c>
      <c r="C4538">
        <v>142</v>
      </c>
      <c r="D4538" s="2">
        <v>45628</v>
      </c>
      <c r="E4538" t="s">
        <v>41</v>
      </c>
      <c r="F4538">
        <v>30220.45</v>
      </c>
    </row>
    <row r="4539" spans="1:6" x14ac:dyDescent="0.2">
      <c r="A4539">
        <v>4538</v>
      </c>
      <c r="B4539">
        <v>615</v>
      </c>
      <c r="C4539">
        <v>54</v>
      </c>
      <c r="D4539" s="2">
        <v>45487</v>
      </c>
      <c r="E4539" t="s">
        <v>40</v>
      </c>
      <c r="F4539">
        <v>243707.75</v>
      </c>
    </row>
    <row r="4540" spans="1:6" x14ac:dyDescent="0.2">
      <c r="A4540">
        <v>4539</v>
      </c>
      <c r="B4540">
        <v>17683</v>
      </c>
      <c r="C4540">
        <v>98</v>
      </c>
      <c r="D4540" s="2">
        <v>45412</v>
      </c>
      <c r="E4540" t="s">
        <v>39</v>
      </c>
      <c r="F4540">
        <v>124765</v>
      </c>
    </row>
    <row r="4541" spans="1:6" x14ac:dyDescent="0.2">
      <c r="A4541">
        <v>4540</v>
      </c>
      <c r="B4541">
        <v>45426</v>
      </c>
      <c r="C4541">
        <v>171</v>
      </c>
      <c r="D4541" s="2">
        <v>45804</v>
      </c>
      <c r="E4541" t="s">
        <v>42</v>
      </c>
      <c r="F4541">
        <v>712997</v>
      </c>
    </row>
    <row r="4542" spans="1:6" x14ac:dyDescent="0.2">
      <c r="A4542">
        <v>4541</v>
      </c>
      <c r="B4542">
        <v>21894</v>
      </c>
      <c r="C4542">
        <v>50</v>
      </c>
      <c r="D4542" s="2">
        <v>45293</v>
      </c>
      <c r="E4542" t="s">
        <v>42</v>
      </c>
      <c r="F4542">
        <v>109629.9</v>
      </c>
    </row>
    <row r="4543" spans="1:6" x14ac:dyDescent="0.2">
      <c r="A4543">
        <v>4542</v>
      </c>
      <c r="B4543">
        <v>47884</v>
      </c>
      <c r="C4543">
        <v>87</v>
      </c>
      <c r="D4543" s="2">
        <v>45424</v>
      </c>
      <c r="E4543" t="s">
        <v>39</v>
      </c>
      <c r="F4543">
        <v>637809.75</v>
      </c>
    </row>
    <row r="4544" spans="1:6" x14ac:dyDescent="0.2">
      <c r="A4544">
        <v>4543</v>
      </c>
      <c r="B4544">
        <v>14890</v>
      </c>
      <c r="C4544">
        <v>115</v>
      </c>
      <c r="D4544" s="2">
        <v>45639</v>
      </c>
      <c r="E4544" t="s">
        <v>39</v>
      </c>
      <c r="F4544">
        <v>298971</v>
      </c>
    </row>
    <row r="4545" spans="1:6" x14ac:dyDescent="0.2">
      <c r="A4545">
        <v>4544</v>
      </c>
      <c r="B4545">
        <v>42211</v>
      </c>
      <c r="C4545">
        <v>62</v>
      </c>
      <c r="D4545" s="2">
        <v>45768</v>
      </c>
      <c r="E4545" t="s">
        <v>40</v>
      </c>
      <c r="F4545">
        <v>75882</v>
      </c>
    </row>
    <row r="4546" spans="1:6" x14ac:dyDescent="0.2">
      <c r="A4546">
        <v>4545</v>
      </c>
      <c r="B4546">
        <v>40840</v>
      </c>
      <c r="C4546">
        <v>49</v>
      </c>
      <c r="D4546" s="2">
        <v>45878</v>
      </c>
      <c r="E4546" t="s">
        <v>42</v>
      </c>
      <c r="F4546">
        <v>164444.4</v>
      </c>
    </row>
    <row r="4547" spans="1:6" x14ac:dyDescent="0.2">
      <c r="A4547">
        <v>4546</v>
      </c>
      <c r="B4547">
        <v>10447</v>
      </c>
      <c r="C4547">
        <v>157</v>
      </c>
      <c r="D4547" s="2">
        <v>45525</v>
      </c>
      <c r="E4547" t="s">
        <v>39</v>
      </c>
      <c r="F4547">
        <v>518283.9</v>
      </c>
    </row>
    <row r="4548" spans="1:6" x14ac:dyDescent="0.2">
      <c r="A4548">
        <v>4547</v>
      </c>
      <c r="B4548">
        <v>30982</v>
      </c>
      <c r="C4548">
        <v>179</v>
      </c>
      <c r="D4548" s="2">
        <v>45868</v>
      </c>
      <c r="E4548" t="s">
        <v>39</v>
      </c>
      <c r="F4548">
        <v>248158</v>
      </c>
    </row>
    <row r="4549" spans="1:6" x14ac:dyDescent="0.2">
      <c r="A4549">
        <v>4548</v>
      </c>
      <c r="B4549">
        <v>36430</v>
      </c>
      <c r="C4549">
        <v>170</v>
      </c>
      <c r="D4549" s="2">
        <v>45484</v>
      </c>
      <c r="E4549" t="s">
        <v>39</v>
      </c>
      <c r="F4549">
        <v>476946.17</v>
      </c>
    </row>
    <row r="4550" spans="1:6" x14ac:dyDescent="0.2">
      <c r="A4550">
        <v>4549</v>
      </c>
      <c r="B4550">
        <v>7121</v>
      </c>
      <c r="C4550">
        <v>122</v>
      </c>
      <c r="D4550" s="2">
        <v>45735</v>
      </c>
      <c r="E4550" t="s">
        <v>42</v>
      </c>
      <c r="F4550">
        <v>546639.6</v>
      </c>
    </row>
    <row r="4551" spans="1:6" x14ac:dyDescent="0.2">
      <c r="A4551">
        <v>4550</v>
      </c>
      <c r="B4551">
        <v>9760</v>
      </c>
      <c r="C4551">
        <v>120</v>
      </c>
      <c r="D4551" s="2">
        <v>45639</v>
      </c>
      <c r="E4551" t="s">
        <v>42</v>
      </c>
      <c r="F4551">
        <v>940817.55</v>
      </c>
    </row>
    <row r="4552" spans="1:6" x14ac:dyDescent="0.2">
      <c r="A4552">
        <v>4551</v>
      </c>
      <c r="B4552">
        <v>11146</v>
      </c>
      <c r="C4552">
        <v>92</v>
      </c>
      <c r="D4552" s="2">
        <v>45321</v>
      </c>
      <c r="E4552" t="s">
        <v>42</v>
      </c>
      <c r="F4552">
        <v>117267</v>
      </c>
    </row>
    <row r="4553" spans="1:6" x14ac:dyDescent="0.2">
      <c r="A4553">
        <v>4552</v>
      </c>
      <c r="B4553">
        <v>24027</v>
      </c>
      <c r="C4553">
        <v>196</v>
      </c>
      <c r="D4553" s="2">
        <v>45538</v>
      </c>
      <c r="E4553" t="s">
        <v>41</v>
      </c>
      <c r="F4553">
        <v>401450</v>
      </c>
    </row>
    <row r="4554" spans="1:6" x14ac:dyDescent="0.2">
      <c r="A4554">
        <v>4553</v>
      </c>
      <c r="B4554">
        <v>45356</v>
      </c>
      <c r="C4554">
        <v>2</v>
      </c>
      <c r="D4554" s="2">
        <v>45918</v>
      </c>
      <c r="E4554" t="s">
        <v>39</v>
      </c>
      <c r="F4554">
        <v>218491.65</v>
      </c>
    </row>
    <row r="4555" spans="1:6" x14ac:dyDescent="0.2">
      <c r="A4555">
        <v>4554</v>
      </c>
      <c r="B4555">
        <v>11235</v>
      </c>
      <c r="C4555">
        <v>32</v>
      </c>
      <c r="D4555" s="2">
        <v>45658</v>
      </c>
      <c r="E4555" t="s">
        <v>40</v>
      </c>
      <c r="F4555">
        <v>263357.7</v>
      </c>
    </row>
    <row r="4556" spans="1:6" x14ac:dyDescent="0.2">
      <c r="A4556">
        <v>4555</v>
      </c>
      <c r="B4556">
        <v>33867</v>
      </c>
      <c r="C4556">
        <v>173</v>
      </c>
      <c r="D4556" s="2">
        <v>45850</v>
      </c>
      <c r="E4556" t="s">
        <v>42</v>
      </c>
      <c r="F4556">
        <v>349210.5</v>
      </c>
    </row>
    <row r="4557" spans="1:6" x14ac:dyDescent="0.2">
      <c r="A4557">
        <v>4556</v>
      </c>
      <c r="B4557">
        <v>26531</v>
      </c>
      <c r="C4557">
        <v>105</v>
      </c>
      <c r="D4557" s="2">
        <v>45885</v>
      </c>
      <c r="E4557" t="s">
        <v>40</v>
      </c>
      <c r="F4557">
        <v>548857.75</v>
      </c>
    </row>
    <row r="4558" spans="1:6" x14ac:dyDescent="0.2">
      <c r="A4558">
        <v>4557</v>
      </c>
      <c r="B4558">
        <v>15514</v>
      </c>
      <c r="C4558">
        <v>119</v>
      </c>
      <c r="D4558" s="2">
        <v>45324</v>
      </c>
      <c r="E4558" t="s">
        <v>42</v>
      </c>
      <c r="F4558">
        <v>509587.12</v>
      </c>
    </row>
    <row r="4559" spans="1:6" x14ac:dyDescent="0.2">
      <c r="A4559">
        <v>4558</v>
      </c>
      <c r="B4559">
        <v>15055</v>
      </c>
      <c r="C4559">
        <v>7</v>
      </c>
      <c r="D4559" s="2">
        <v>45770</v>
      </c>
      <c r="E4559" t="s">
        <v>41</v>
      </c>
      <c r="F4559">
        <v>14821.2</v>
      </c>
    </row>
    <row r="4560" spans="1:6" x14ac:dyDescent="0.2">
      <c r="A4560">
        <v>4559</v>
      </c>
      <c r="B4560">
        <v>24250</v>
      </c>
      <c r="C4560">
        <v>130</v>
      </c>
      <c r="D4560" s="2">
        <v>45326</v>
      </c>
      <c r="E4560" t="s">
        <v>40</v>
      </c>
      <c r="F4560">
        <v>250630.25</v>
      </c>
    </row>
    <row r="4561" spans="1:6" x14ac:dyDescent="0.2">
      <c r="A4561">
        <v>4560</v>
      </c>
      <c r="B4561">
        <v>16693</v>
      </c>
      <c r="C4561">
        <v>65</v>
      </c>
      <c r="D4561" s="2">
        <v>45699</v>
      </c>
      <c r="E4561" t="s">
        <v>40</v>
      </c>
      <c r="F4561">
        <v>96028</v>
      </c>
    </row>
    <row r="4562" spans="1:6" x14ac:dyDescent="0.2">
      <c r="A4562">
        <v>4561</v>
      </c>
      <c r="B4562">
        <v>39040</v>
      </c>
      <c r="C4562">
        <v>166</v>
      </c>
      <c r="D4562" s="2">
        <v>45699</v>
      </c>
      <c r="E4562" t="s">
        <v>41</v>
      </c>
      <c r="F4562">
        <v>61720</v>
      </c>
    </row>
    <row r="4563" spans="1:6" x14ac:dyDescent="0.2">
      <c r="A4563">
        <v>4562</v>
      </c>
      <c r="B4563">
        <v>29970</v>
      </c>
      <c r="C4563">
        <v>51</v>
      </c>
      <c r="D4563" s="2">
        <v>45833</v>
      </c>
      <c r="E4563" t="s">
        <v>40</v>
      </c>
      <c r="F4563">
        <v>396680.05</v>
      </c>
    </row>
    <row r="4564" spans="1:6" x14ac:dyDescent="0.2">
      <c r="A4564">
        <v>4563</v>
      </c>
      <c r="B4564">
        <v>47296</v>
      </c>
      <c r="C4564">
        <v>72</v>
      </c>
      <c r="D4564" s="2">
        <v>45901</v>
      </c>
      <c r="E4564" t="s">
        <v>39</v>
      </c>
      <c r="F4564">
        <v>698997.55</v>
      </c>
    </row>
    <row r="4565" spans="1:6" x14ac:dyDescent="0.2">
      <c r="A4565">
        <v>4564</v>
      </c>
      <c r="B4565">
        <v>11563</v>
      </c>
      <c r="C4565">
        <v>50</v>
      </c>
      <c r="D4565" s="2">
        <v>45855</v>
      </c>
      <c r="E4565" t="s">
        <v>39</v>
      </c>
      <c r="F4565">
        <v>218520</v>
      </c>
    </row>
    <row r="4566" spans="1:6" x14ac:dyDescent="0.2">
      <c r="A4566">
        <v>4565</v>
      </c>
      <c r="B4566">
        <v>47309</v>
      </c>
      <c r="C4566">
        <v>190</v>
      </c>
      <c r="D4566" s="2">
        <v>45507</v>
      </c>
      <c r="E4566" t="s">
        <v>42</v>
      </c>
      <c r="F4566">
        <v>537208.6</v>
      </c>
    </row>
    <row r="4567" spans="1:6" x14ac:dyDescent="0.2">
      <c r="A4567">
        <v>4566</v>
      </c>
      <c r="B4567">
        <v>40188</v>
      </c>
      <c r="C4567">
        <v>48</v>
      </c>
      <c r="D4567" s="2">
        <v>45413</v>
      </c>
      <c r="E4567" t="s">
        <v>40</v>
      </c>
      <c r="F4567">
        <v>311486.8</v>
      </c>
    </row>
    <row r="4568" spans="1:6" x14ac:dyDescent="0.2">
      <c r="A4568">
        <v>4567</v>
      </c>
      <c r="B4568">
        <v>38643</v>
      </c>
      <c r="C4568">
        <v>54</v>
      </c>
      <c r="D4568" s="2">
        <v>45329</v>
      </c>
      <c r="E4568" t="s">
        <v>40</v>
      </c>
      <c r="F4568">
        <v>386188.7</v>
      </c>
    </row>
    <row r="4569" spans="1:6" x14ac:dyDescent="0.2">
      <c r="A4569">
        <v>4568</v>
      </c>
      <c r="B4569">
        <v>29677</v>
      </c>
      <c r="C4569">
        <v>150</v>
      </c>
      <c r="D4569" s="2">
        <v>45817</v>
      </c>
      <c r="E4569" t="s">
        <v>42</v>
      </c>
      <c r="F4569">
        <v>351291.95</v>
      </c>
    </row>
    <row r="4570" spans="1:6" x14ac:dyDescent="0.2">
      <c r="A4570">
        <v>4569</v>
      </c>
      <c r="B4570">
        <v>39617</v>
      </c>
      <c r="C4570">
        <v>148</v>
      </c>
      <c r="D4570" s="2">
        <v>45711</v>
      </c>
      <c r="E4570" t="s">
        <v>40</v>
      </c>
      <c r="F4570">
        <v>453788.1</v>
      </c>
    </row>
    <row r="4571" spans="1:6" x14ac:dyDescent="0.2">
      <c r="A4571">
        <v>4570</v>
      </c>
      <c r="B4571">
        <v>46055</v>
      </c>
      <c r="C4571">
        <v>142</v>
      </c>
      <c r="D4571" s="2">
        <v>45498</v>
      </c>
      <c r="E4571" t="s">
        <v>42</v>
      </c>
      <c r="F4571">
        <v>145144.75</v>
      </c>
    </row>
    <row r="4572" spans="1:6" x14ac:dyDescent="0.2">
      <c r="A4572">
        <v>4571</v>
      </c>
      <c r="B4572">
        <v>22696</v>
      </c>
      <c r="C4572">
        <v>193</v>
      </c>
      <c r="D4572" s="2">
        <v>45593</v>
      </c>
      <c r="E4572" t="s">
        <v>40</v>
      </c>
      <c r="F4572">
        <v>313551</v>
      </c>
    </row>
    <row r="4573" spans="1:6" x14ac:dyDescent="0.2">
      <c r="A4573">
        <v>4572</v>
      </c>
      <c r="B4573">
        <v>7627</v>
      </c>
      <c r="C4573">
        <v>138</v>
      </c>
      <c r="D4573" s="2">
        <v>45536</v>
      </c>
      <c r="E4573" t="s">
        <v>39</v>
      </c>
      <c r="F4573">
        <v>824139.5</v>
      </c>
    </row>
    <row r="4574" spans="1:6" x14ac:dyDescent="0.2">
      <c r="A4574">
        <v>4573</v>
      </c>
      <c r="B4574">
        <v>5347</v>
      </c>
      <c r="C4574">
        <v>89</v>
      </c>
      <c r="D4574" s="2">
        <v>45840</v>
      </c>
      <c r="E4574" t="s">
        <v>41</v>
      </c>
      <c r="F4574">
        <v>323671.21999999997</v>
      </c>
    </row>
    <row r="4575" spans="1:6" x14ac:dyDescent="0.2">
      <c r="A4575">
        <v>4574</v>
      </c>
      <c r="B4575">
        <v>9765</v>
      </c>
      <c r="C4575">
        <v>10</v>
      </c>
      <c r="D4575" s="2">
        <v>45681</v>
      </c>
      <c r="E4575" t="s">
        <v>42</v>
      </c>
      <c r="F4575">
        <v>225237.6</v>
      </c>
    </row>
    <row r="4576" spans="1:6" x14ac:dyDescent="0.2">
      <c r="A4576">
        <v>4575</v>
      </c>
      <c r="B4576">
        <v>40435</v>
      </c>
      <c r="C4576">
        <v>11</v>
      </c>
      <c r="D4576" s="2">
        <v>45719</v>
      </c>
      <c r="E4576" t="s">
        <v>42</v>
      </c>
      <c r="F4576">
        <v>247692.9</v>
      </c>
    </row>
    <row r="4577" spans="1:6" x14ac:dyDescent="0.2">
      <c r="A4577">
        <v>4576</v>
      </c>
      <c r="B4577">
        <v>48209</v>
      </c>
      <c r="C4577">
        <v>140</v>
      </c>
      <c r="D4577" s="2">
        <v>45842</v>
      </c>
      <c r="E4577" t="s">
        <v>41</v>
      </c>
      <c r="F4577">
        <v>172962.25</v>
      </c>
    </row>
    <row r="4578" spans="1:6" x14ac:dyDescent="0.2">
      <c r="A4578">
        <v>4577</v>
      </c>
      <c r="B4578">
        <v>24836</v>
      </c>
      <c r="C4578">
        <v>31</v>
      </c>
      <c r="D4578" s="2">
        <v>45434</v>
      </c>
      <c r="E4578" t="s">
        <v>40</v>
      </c>
      <c r="F4578">
        <v>266774.45</v>
      </c>
    </row>
    <row r="4579" spans="1:6" x14ac:dyDescent="0.2">
      <c r="A4579">
        <v>4578</v>
      </c>
      <c r="B4579">
        <v>47065</v>
      </c>
      <c r="C4579">
        <v>191</v>
      </c>
      <c r="D4579" s="2">
        <v>45833</v>
      </c>
      <c r="E4579" t="s">
        <v>42</v>
      </c>
      <c r="F4579">
        <v>42199.5</v>
      </c>
    </row>
    <row r="4580" spans="1:6" x14ac:dyDescent="0.2">
      <c r="A4580">
        <v>4579</v>
      </c>
      <c r="B4580">
        <v>28421</v>
      </c>
      <c r="C4580">
        <v>161</v>
      </c>
      <c r="D4580" s="2">
        <v>45849</v>
      </c>
      <c r="E4580" t="s">
        <v>41</v>
      </c>
      <c r="F4580">
        <v>105376</v>
      </c>
    </row>
    <row r="4581" spans="1:6" x14ac:dyDescent="0.2">
      <c r="A4581">
        <v>4580</v>
      </c>
      <c r="B4581">
        <v>17771</v>
      </c>
      <c r="C4581">
        <v>5</v>
      </c>
      <c r="D4581" s="2">
        <v>45505</v>
      </c>
      <c r="E4581" t="s">
        <v>41</v>
      </c>
      <c r="F4581">
        <v>290390.59999999998</v>
      </c>
    </row>
    <row r="4582" spans="1:6" x14ac:dyDescent="0.2">
      <c r="A4582">
        <v>4581</v>
      </c>
      <c r="B4582">
        <v>40818</v>
      </c>
      <c r="C4582">
        <v>9</v>
      </c>
      <c r="D4582" s="2">
        <v>45705</v>
      </c>
      <c r="E4582" t="s">
        <v>40</v>
      </c>
      <c r="F4582">
        <v>625149.1</v>
      </c>
    </row>
    <row r="4583" spans="1:6" x14ac:dyDescent="0.2">
      <c r="A4583">
        <v>4582</v>
      </c>
      <c r="B4583">
        <v>34192</v>
      </c>
      <c r="C4583">
        <v>161</v>
      </c>
      <c r="D4583" s="2">
        <v>45373</v>
      </c>
      <c r="E4583" t="s">
        <v>39</v>
      </c>
      <c r="F4583">
        <v>447293.68</v>
      </c>
    </row>
    <row r="4584" spans="1:6" x14ac:dyDescent="0.2">
      <c r="A4584">
        <v>4583</v>
      </c>
      <c r="B4584">
        <v>21993</v>
      </c>
      <c r="C4584">
        <v>32</v>
      </c>
      <c r="D4584" s="2">
        <v>45576</v>
      </c>
      <c r="E4584" t="s">
        <v>42</v>
      </c>
      <c r="F4584">
        <v>749649</v>
      </c>
    </row>
    <row r="4585" spans="1:6" x14ac:dyDescent="0.2">
      <c r="A4585">
        <v>4584</v>
      </c>
      <c r="B4585">
        <v>30728</v>
      </c>
      <c r="C4585">
        <v>161</v>
      </c>
      <c r="D4585" s="2">
        <v>45628</v>
      </c>
      <c r="E4585" t="s">
        <v>41</v>
      </c>
      <c r="F4585">
        <v>452894.85</v>
      </c>
    </row>
    <row r="4586" spans="1:6" x14ac:dyDescent="0.2">
      <c r="A4586">
        <v>4585</v>
      </c>
      <c r="B4586">
        <v>31434</v>
      </c>
      <c r="C4586">
        <v>156</v>
      </c>
      <c r="D4586" s="2">
        <v>45379</v>
      </c>
      <c r="E4586" t="s">
        <v>42</v>
      </c>
      <c r="F4586">
        <v>131930.45000000001</v>
      </c>
    </row>
    <row r="4587" spans="1:6" x14ac:dyDescent="0.2">
      <c r="A4587">
        <v>4586</v>
      </c>
      <c r="B4587">
        <v>18114</v>
      </c>
      <c r="C4587">
        <v>66</v>
      </c>
      <c r="D4587" s="2">
        <v>45913</v>
      </c>
      <c r="E4587" t="s">
        <v>42</v>
      </c>
      <c r="F4587">
        <v>278185.40000000002</v>
      </c>
    </row>
    <row r="4588" spans="1:6" x14ac:dyDescent="0.2">
      <c r="A4588">
        <v>4587</v>
      </c>
      <c r="B4588">
        <v>23898</v>
      </c>
      <c r="C4588">
        <v>182</v>
      </c>
      <c r="D4588" s="2">
        <v>45410</v>
      </c>
      <c r="E4588" t="s">
        <v>40</v>
      </c>
      <c r="F4588">
        <v>484419.65</v>
      </c>
    </row>
    <row r="4589" spans="1:6" x14ac:dyDescent="0.2">
      <c r="A4589">
        <v>4588</v>
      </c>
      <c r="B4589">
        <v>15958</v>
      </c>
      <c r="C4589">
        <v>53</v>
      </c>
      <c r="D4589" s="2">
        <v>45641</v>
      </c>
      <c r="E4589" t="s">
        <v>41</v>
      </c>
      <c r="F4589">
        <v>170569.8</v>
      </c>
    </row>
    <row r="4590" spans="1:6" x14ac:dyDescent="0.2">
      <c r="A4590">
        <v>4589</v>
      </c>
      <c r="B4590">
        <v>35856</v>
      </c>
      <c r="C4590">
        <v>83</v>
      </c>
      <c r="D4590" s="2">
        <v>45545</v>
      </c>
      <c r="E4590" t="s">
        <v>39</v>
      </c>
      <c r="F4590">
        <v>875606.75</v>
      </c>
    </row>
    <row r="4591" spans="1:6" x14ac:dyDescent="0.2">
      <c r="A4591">
        <v>4590</v>
      </c>
      <c r="B4591">
        <v>47771</v>
      </c>
      <c r="C4591">
        <v>174</v>
      </c>
      <c r="D4591" s="2">
        <v>45389</v>
      </c>
      <c r="E4591" t="s">
        <v>41</v>
      </c>
      <c r="F4591">
        <v>697904.38</v>
      </c>
    </row>
    <row r="4592" spans="1:6" x14ac:dyDescent="0.2">
      <c r="A4592">
        <v>4591</v>
      </c>
      <c r="B4592">
        <v>10407</v>
      </c>
      <c r="C4592">
        <v>195</v>
      </c>
      <c r="D4592" s="2">
        <v>45676</v>
      </c>
      <c r="E4592" t="s">
        <v>41</v>
      </c>
      <c r="F4592">
        <v>8194</v>
      </c>
    </row>
    <row r="4593" spans="1:6" x14ac:dyDescent="0.2">
      <c r="A4593">
        <v>4592</v>
      </c>
      <c r="B4593">
        <v>40832</v>
      </c>
      <c r="C4593">
        <v>148</v>
      </c>
      <c r="D4593" s="2">
        <v>45551</v>
      </c>
      <c r="E4593" t="s">
        <v>42</v>
      </c>
      <c r="F4593">
        <v>197270.2</v>
      </c>
    </row>
    <row r="4594" spans="1:6" x14ac:dyDescent="0.2">
      <c r="A4594">
        <v>4593</v>
      </c>
      <c r="B4594">
        <v>48263</v>
      </c>
      <c r="C4594">
        <v>139</v>
      </c>
      <c r="D4594" s="2">
        <v>45417</v>
      </c>
      <c r="E4594" t="s">
        <v>40</v>
      </c>
      <c r="F4594">
        <v>327716.25</v>
      </c>
    </row>
    <row r="4595" spans="1:6" x14ac:dyDescent="0.2">
      <c r="A4595">
        <v>4594</v>
      </c>
      <c r="B4595">
        <v>9051</v>
      </c>
      <c r="C4595">
        <v>119</v>
      </c>
      <c r="D4595" s="2">
        <v>45888</v>
      </c>
      <c r="E4595" t="s">
        <v>41</v>
      </c>
      <c r="F4595">
        <v>18961</v>
      </c>
    </row>
    <row r="4596" spans="1:6" x14ac:dyDescent="0.2">
      <c r="A4596">
        <v>4595</v>
      </c>
      <c r="B4596">
        <v>19301</v>
      </c>
      <c r="C4596">
        <v>199</v>
      </c>
      <c r="D4596" s="2">
        <v>45524</v>
      </c>
      <c r="E4596" t="s">
        <v>40</v>
      </c>
      <c r="F4596">
        <v>358944.75</v>
      </c>
    </row>
    <row r="4597" spans="1:6" x14ac:dyDescent="0.2">
      <c r="A4597">
        <v>4596</v>
      </c>
      <c r="B4597">
        <v>37945</v>
      </c>
      <c r="C4597">
        <v>94</v>
      </c>
      <c r="D4597" s="2">
        <v>45398</v>
      </c>
      <c r="E4597" t="s">
        <v>42</v>
      </c>
      <c r="F4597">
        <v>388412.6</v>
      </c>
    </row>
    <row r="4598" spans="1:6" x14ac:dyDescent="0.2">
      <c r="A4598">
        <v>4597</v>
      </c>
      <c r="B4598">
        <v>38584</v>
      </c>
      <c r="C4598">
        <v>113</v>
      </c>
      <c r="D4598" s="2">
        <v>45760</v>
      </c>
      <c r="E4598" t="s">
        <v>39</v>
      </c>
      <c r="F4598">
        <v>353581.75</v>
      </c>
    </row>
    <row r="4599" spans="1:6" x14ac:dyDescent="0.2">
      <c r="A4599">
        <v>4598</v>
      </c>
      <c r="B4599">
        <v>8089</v>
      </c>
      <c r="C4599">
        <v>56</v>
      </c>
      <c r="D4599" s="2">
        <v>45407</v>
      </c>
      <c r="E4599" t="s">
        <v>40</v>
      </c>
      <c r="F4599">
        <v>352515</v>
      </c>
    </row>
    <row r="4600" spans="1:6" x14ac:dyDescent="0.2">
      <c r="A4600">
        <v>4599</v>
      </c>
      <c r="B4600">
        <v>40311</v>
      </c>
      <c r="C4600">
        <v>108</v>
      </c>
      <c r="D4600" s="2">
        <v>45818</v>
      </c>
      <c r="E4600" t="s">
        <v>42</v>
      </c>
      <c r="F4600">
        <v>348477.35</v>
      </c>
    </row>
    <row r="4601" spans="1:6" x14ac:dyDescent="0.2">
      <c r="A4601">
        <v>4600</v>
      </c>
      <c r="B4601">
        <v>49652</v>
      </c>
      <c r="C4601">
        <v>138</v>
      </c>
      <c r="D4601" s="2">
        <v>45850</v>
      </c>
      <c r="E4601" t="s">
        <v>39</v>
      </c>
      <c r="F4601">
        <v>169598.8</v>
      </c>
    </row>
    <row r="4602" spans="1:6" x14ac:dyDescent="0.2">
      <c r="A4602">
        <v>4601</v>
      </c>
      <c r="B4602">
        <v>29185</v>
      </c>
      <c r="C4602">
        <v>25</v>
      </c>
      <c r="D4602" s="2">
        <v>45532</v>
      </c>
      <c r="E4602" t="s">
        <v>40</v>
      </c>
      <c r="F4602">
        <v>553090.65</v>
      </c>
    </row>
    <row r="4603" spans="1:6" x14ac:dyDescent="0.2">
      <c r="A4603">
        <v>4602</v>
      </c>
      <c r="B4603">
        <v>14126</v>
      </c>
      <c r="C4603">
        <v>52</v>
      </c>
      <c r="D4603" s="2">
        <v>45682</v>
      </c>
      <c r="E4603" t="s">
        <v>42</v>
      </c>
      <c r="F4603">
        <v>209314</v>
      </c>
    </row>
    <row r="4604" spans="1:6" x14ac:dyDescent="0.2">
      <c r="A4604">
        <v>4603</v>
      </c>
      <c r="B4604">
        <v>14650</v>
      </c>
      <c r="C4604">
        <v>69</v>
      </c>
      <c r="D4604" s="2">
        <v>45756</v>
      </c>
      <c r="E4604" t="s">
        <v>41</v>
      </c>
      <c r="F4604">
        <v>506321.55</v>
      </c>
    </row>
    <row r="4605" spans="1:6" x14ac:dyDescent="0.2">
      <c r="A4605">
        <v>4604</v>
      </c>
      <c r="B4605">
        <v>1244</v>
      </c>
      <c r="C4605">
        <v>112</v>
      </c>
      <c r="D4605" s="2">
        <v>45553</v>
      </c>
      <c r="E4605" t="s">
        <v>40</v>
      </c>
      <c r="F4605">
        <v>289148.79999999999</v>
      </c>
    </row>
    <row r="4606" spans="1:6" x14ac:dyDescent="0.2">
      <c r="A4606">
        <v>4605</v>
      </c>
      <c r="B4606">
        <v>37452</v>
      </c>
      <c r="C4606">
        <v>134</v>
      </c>
      <c r="D4606" s="2">
        <v>45422</v>
      </c>
      <c r="E4606" t="s">
        <v>39</v>
      </c>
      <c r="F4606">
        <v>419796</v>
      </c>
    </row>
    <row r="4607" spans="1:6" x14ac:dyDescent="0.2">
      <c r="A4607">
        <v>4606</v>
      </c>
      <c r="B4607">
        <v>13906</v>
      </c>
      <c r="C4607">
        <v>88</v>
      </c>
      <c r="D4607" s="2">
        <v>45799</v>
      </c>
      <c r="E4607" t="s">
        <v>41</v>
      </c>
      <c r="F4607">
        <v>164476.79999999999</v>
      </c>
    </row>
    <row r="4608" spans="1:6" x14ac:dyDescent="0.2">
      <c r="A4608">
        <v>4607</v>
      </c>
      <c r="B4608">
        <v>34114</v>
      </c>
      <c r="C4608">
        <v>126</v>
      </c>
      <c r="D4608" s="2">
        <v>45611</v>
      </c>
      <c r="E4608" t="s">
        <v>41</v>
      </c>
      <c r="F4608">
        <v>106322.1</v>
      </c>
    </row>
    <row r="4609" spans="1:6" x14ac:dyDescent="0.2">
      <c r="A4609">
        <v>4608</v>
      </c>
      <c r="B4609">
        <v>30952</v>
      </c>
      <c r="C4609">
        <v>11</v>
      </c>
      <c r="D4609" s="2">
        <v>45414</v>
      </c>
      <c r="E4609" t="s">
        <v>41</v>
      </c>
      <c r="F4609">
        <v>237788.79999999999</v>
      </c>
    </row>
    <row r="4610" spans="1:6" x14ac:dyDescent="0.2">
      <c r="A4610">
        <v>4609</v>
      </c>
      <c r="B4610">
        <v>26765</v>
      </c>
      <c r="C4610">
        <v>153</v>
      </c>
      <c r="D4610" s="2">
        <v>45351</v>
      </c>
      <c r="E4610" t="s">
        <v>40</v>
      </c>
      <c r="F4610">
        <v>159087.75</v>
      </c>
    </row>
    <row r="4611" spans="1:6" x14ac:dyDescent="0.2">
      <c r="A4611">
        <v>4610</v>
      </c>
      <c r="B4611">
        <v>45797</v>
      </c>
      <c r="C4611">
        <v>42</v>
      </c>
      <c r="D4611" s="2">
        <v>45616</v>
      </c>
      <c r="E4611" t="s">
        <v>40</v>
      </c>
      <c r="F4611">
        <v>483301.7</v>
      </c>
    </row>
    <row r="4612" spans="1:6" x14ac:dyDescent="0.2">
      <c r="A4612">
        <v>4611</v>
      </c>
      <c r="B4612">
        <v>2997</v>
      </c>
      <c r="C4612">
        <v>11</v>
      </c>
      <c r="D4612" s="2">
        <v>45387</v>
      </c>
      <c r="E4612" t="s">
        <v>39</v>
      </c>
      <c r="F4612">
        <v>738642.88</v>
      </c>
    </row>
    <row r="4613" spans="1:6" x14ac:dyDescent="0.2">
      <c r="A4613">
        <v>4612</v>
      </c>
      <c r="B4613">
        <v>6468</v>
      </c>
      <c r="C4613">
        <v>150</v>
      </c>
      <c r="D4613" s="2">
        <v>45478</v>
      </c>
      <c r="E4613" t="s">
        <v>42</v>
      </c>
      <c r="F4613">
        <v>383796.6</v>
      </c>
    </row>
    <row r="4614" spans="1:6" x14ac:dyDescent="0.2">
      <c r="A4614">
        <v>4613</v>
      </c>
      <c r="B4614">
        <v>36740</v>
      </c>
      <c r="C4614">
        <v>85</v>
      </c>
      <c r="D4614" s="2">
        <v>45562</v>
      </c>
      <c r="E4614" t="s">
        <v>40</v>
      </c>
      <c r="F4614">
        <v>510306.8</v>
      </c>
    </row>
    <row r="4615" spans="1:6" x14ac:dyDescent="0.2">
      <c r="A4615">
        <v>4614</v>
      </c>
      <c r="B4615">
        <v>10278</v>
      </c>
      <c r="C4615">
        <v>82</v>
      </c>
      <c r="D4615" s="2">
        <v>45885</v>
      </c>
      <c r="E4615" t="s">
        <v>39</v>
      </c>
      <c r="F4615">
        <v>132304.79999999999</v>
      </c>
    </row>
    <row r="4616" spans="1:6" x14ac:dyDescent="0.2">
      <c r="A4616">
        <v>4615</v>
      </c>
      <c r="B4616">
        <v>32916</v>
      </c>
      <c r="C4616">
        <v>163</v>
      </c>
      <c r="D4616" s="2">
        <v>45789</v>
      </c>
      <c r="E4616" t="s">
        <v>40</v>
      </c>
      <c r="F4616">
        <v>106244.2</v>
      </c>
    </row>
    <row r="4617" spans="1:6" x14ac:dyDescent="0.2">
      <c r="A4617">
        <v>4616</v>
      </c>
      <c r="B4617">
        <v>6768</v>
      </c>
      <c r="C4617">
        <v>19</v>
      </c>
      <c r="D4617" s="2">
        <v>45819</v>
      </c>
      <c r="E4617" t="s">
        <v>40</v>
      </c>
      <c r="F4617">
        <v>150263</v>
      </c>
    </row>
    <row r="4618" spans="1:6" x14ac:dyDescent="0.2">
      <c r="A4618">
        <v>4617</v>
      </c>
      <c r="B4618">
        <v>21954</v>
      </c>
      <c r="C4618">
        <v>188</v>
      </c>
      <c r="D4618" s="2">
        <v>45790</v>
      </c>
      <c r="E4618" t="s">
        <v>41</v>
      </c>
      <c r="F4618">
        <v>345952.55</v>
      </c>
    </row>
    <row r="4619" spans="1:6" x14ac:dyDescent="0.2">
      <c r="A4619">
        <v>4618</v>
      </c>
      <c r="B4619">
        <v>8103</v>
      </c>
      <c r="C4619">
        <v>12</v>
      </c>
      <c r="D4619" s="2">
        <v>45423</v>
      </c>
      <c r="E4619" t="s">
        <v>42</v>
      </c>
      <c r="F4619">
        <v>134960</v>
      </c>
    </row>
    <row r="4620" spans="1:6" x14ac:dyDescent="0.2">
      <c r="A4620">
        <v>4619</v>
      </c>
      <c r="B4620">
        <v>18419</v>
      </c>
      <c r="C4620">
        <v>85</v>
      </c>
      <c r="D4620" s="2">
        <v>45616</v>
      </c>
      <c r="E4620" t="s">
        <v>42</v>
      </c>
      <c r="F4620">
        <v>307018.3</v>
      </c>
    </row>
    <row r="4621" spans="1:6" x14ac:dyDescent="0.2">
      <c r="A4621">
        <v>4620</v>
      </c>
      <c r="B4621">
        <v>4530</v>
      </c>
      <c r="C4621">
        <v>9</v>
      </c>
      <c r="D4621" s="2">
        <v>45699</v>
      </c>
      <c r="E4621" t="s">
        <v>39</v>
      </c>
      <c r="F4621">
        <v>371257.57</v>
      </c>
    </row>
    <row r="4622" spans="1:6" x14ac:dyDescent="0.2">
      <c r="A4622">
        <v>4621</v>
      </c>
      <c r="B4622">
        <v>41207</v>
      </c>
      <c r="C4622">
        <v>107</v>
      </c>
      <c r="D4622" s="2">
        <v>45812</v>
      </c>
      <c r="E4622" t="s">
        <v>39</v>
      </c>
      <c r="F4622">
        <v>204183.5</v>
      </c>
    </row>
    <row r="4623" spans="1:6" x14ac:dyDescent="0.2">
      <c r="A4623">
        <v>4622</v>
      </c>
      <c r="B4623">
        <v>14137</v>
      </c>
      <c r="C4623">
        <v>63</v>
      </c>
      <c r="D4623" s="2">
        <v>45887</v>
      </c>
      <c r="E4623" t="s">
        <v>39</v>
      </c>
      <c r="F4623">
        <v>338749.1</v>
      </c>
    </row>
    <row r="4624" spans="1:6" x14ac:dyDescent="0.2">
      <c r="A4624">
        <v>4623</v>
      </c>
      <c r="B4624">
        <v>36490</v>
      </c>
      <c r="C4624">
        <v>91</v>
      </c>
      <c r="D4624" s="2">
        <v>45331</v>
      </c>
      <c r="E4624" t="s">
        <v>39</v>
      </c>
      <c r="F4624">
        <v>530933.6</v>
      </c>
    </row>
    <row r="4625" spans="1:6" x14ac:dyDescent="0.2">
      <c r="A4625">
        <v>4624</v>
      </c>
      <c r="B4625">
        <v>15452</v>
      </c>
      <c r="C4625">
        <v>181</v>
      </c>
      <c r="D4625" s="2">
        <v>45822</v>
      </c>
      <c r="E4625" t="s">
        <v>42</v>
      </c>
      <c r="F4625">
        <v>170491</v>
      </c>
    </row>
    <row r="4626" spans="1:6" x14ac:dyDescent="0.2">
      <c r="A4626">
        <v>4625</v>
      </c>
      <c r="B4626">
        <v>29066</v>
      </c>
      <c r="C4626">
        <v>107</v>
      </c>
      <c r="D4626" s="2">
        <v>45787</v>
      </c>
      <c r="E4626" t="s">
        <v>42</v>
      </c>
      <c r="F4626">
        <v>516722.65</v>
      </c>
    </row>
    <row r="4627" spans="1:6" x14ac:dyDescent="0.2">
      <c r="A4627">
        <v>4626</v>
      </c>
      <c r="B4627">
        <v>11703</v>
      </c>
      <c r="C4627">
        <v>24</v>
      </c>
      <c r="D4627" s="2">
        <v>45395</v>
      </c>
      <c r="E4627" t="s">
        <v>39</v>
      </c>
      <c r="F4627">
        <v>209938.4</v>
      </c>
    </row>
    <row r="4628" spans="1:6" x14ac:dyDescent="0.2">
      <c r="A4628">
        <v>4627</v>
      </c>
      <c r="B4628">
        <v>47003</v>
      </c>
      <c r="C4628">
        <v>94</v>
      </c>
      <c r="D4628" s="2">
        <v>45928</v>
      </c>
      <c r="E4628" t="s">
        <v>40</v>
      </c>
      <c r="F4628">
        <v>871942.85</v>
      </c>
    </row>
    <row r="4629" spans="1:6" x14ac:dyDescent="0.2">
      <c r="A4629">
        <v>4628</v>
      </c>
      <c r="B4629">
        <v>39638</v>
      </c>
      <c r="C4629">
        <v>180</v>
      </c>
      <c r="D4629" s="2">
        <v>45378</v>
      </c>
      <c r="E4629" t="s">
        <v>42</v>
      </c>
      <c r="F4629">
        <v>559074.94999999995</v>
      </c>
    </row>
    <row r="4630" spans="1:6" x14ac:dyDescent="0.2">
      <c r="A4630">
        <v>4629</v>
      </c>
      <c r="B4630">
        <v>40545</v>
      </c>
      <c r="C4630">
        <v>88</v>
      </c>
      <c r="D4630" s="2">
        <v>45804</v>
      </c>
      <c r="E4630" t="s">
        <v>42</v>
      </c>
      <c r="F4630">
        <v>184630.39999999999</v>
      </c>
    </row>
    <row r="4631" spans="1:6" x14ac:dyDescent="0.2">
      <c r="A4631">
        <v>4630</v>
      </c>
      <c r="B4631">
        <v>42761</v>
      </c>
      <c r="C4631">
        <v>153</v>
      </c>
      <c r="D4631" s="2">
        <v>45699</v>
      </c>
      <c r="E4631" t="s">
        <v>42</v>
      </c>
      <c r="F4631">
        <v>698109.25</v>
      </c>
    </row>
    <row r="4632" spans="1:6" x14ac:dyDescent="0.2">
      <c r="A4632">
        <v>4631</v>
      </c>
      <c r="B4632">
        <v>16587</v>
      </c>
      <c r="C4632">
        <v>50</v>
      </c>
      <c r="D4632" s="2">
        <v>45907</v>
      </c>
      <c r="E4632" t="s">
        <v>39</v>
      </c>
      <c r="F4632">
        <v>92659.199999999997</v>
      </c>
    </row>
    <row r="4633" spans="1:6" x14ac:dyDescent="0.2">
      <c r="A4633">
        <v>4632</v>
      </c>
      <c r="B4633">
        <v>5838</v>
      </c>
      <c r="C4633">
        <v>149</v>
      </c>
      <c r="D4633" s="2">
        <v>45922</v>
      </c>
      <c r="E4633" t="s">
        <v>42</v>
      </c>
      <c r="F4633">
        <v>357550.8</v>
      </c>
    </row>
    <row r="4634" spans="1:6" x14ac:dyDescent="0.2">
      <c r="A4634">
        <v>4633</v>
      </c>
      <c r="B4634">
        <v>49244</v>
      </c>
      <c r="C4634">
        <v>191</v>
      </c>
      <c r="D4634" s="2">
        <v>45679</v>
      </c>
      <c r="E4634" t="s">
        <v>41</v>
      </c>
      <c r="F4634">
        <v>33541.65</v>
      </c>
    </row>
    <row r="4635" spans="1:6" x14ac:dyDescent="0.2">
      <c r="A4635">
        <v>4634</v>
      </c>
      <c r="B4635">
        <v>7018</v>
      </c>
      <c r="C4635">
        <v>162</v>
      </c>
      <c r="D4635" s="2">
        <v>45507</v>
      </c>
      <c r="E4635" t="s">
        <v>42</v>
      </c>
      <c r="F4635">
        <v>77233</v>
      </c>
    </row>
    <row r="4636" spans="1:6" x14ac:dyDescent="0.2">
      <c r="A4636">
        <v>4635</v>
      </c>
      <c r="B4636">
        <v>6130</v>
      </c>
      <c r="C4636">
        <v>130</v>
      </c>
      <c r="D4636" s="2">
        <v>45592</v>
      </c>
      <c r="E4636" t="s">
        <v>39</v>
      </c>
      <c r="F4636">
        <v>506543</v>
      </c>
    </row>
    <row r="4637" spans="1:6" x14ac:dyDescent="0.2">
      <c r="A4637">
        <v>4636</v>
      </c>
      <c r="B4637">
        <v>2110</v>
      </c>
      <c r="C4637">
        <v>43</v>
      </c>
      <c r="D4637" s="2">
        <v>45700</v>
      </c>
      <c r="E4637" t="s">
        <v>40</v>
      </c>
      <c r="F4637">
        <v>690998.93</v>
      </c>
    </row>
    <row r="4638" spans="1:6" x14ac:dyDescent="0.2">
      <c r="A4638">
        <v>4637</v>
      </c>
      <c r="B4638">
        <v>41851</v>
      </c>
      <c r="C4638">
        <v>64</v>
      </c>
      <c r="D4638" s="2">
        <v>45551</v>
      </c>
      <c r="E4638" t="s">
        <v>42</v>
      </c>
      <c r="F4638">
        <v>312058.84999999998</v>
      </c>
    </row>
    <row r="4639" spans="1:6" x14ac:dyDescent="0.2">
      <c r="A4639">
        <v>4638</v>
      </c>
      <c r="B4639">
        <v>22259</v>
      </c>
      <c r="C4639">
        <v>47</v>
      </c>
      <c r="D4639" s="2">
        <v>45718</v>
      </c>
      <c r="E4639" t="s">
        <v>39</v>
      </c>
      <c r="F4639">
        <v>21622.3</v>
      </c>
    </row>
    <row r="4640" spans="1:6" x14ac:dyDescent="0.2">
      <c r="A4640">
        <v>4639</v>
      </c>
      <c r="B4640">
        <v>2894</v>
      </c>
      <c r="C4640">
        <v>2</v>
      </c>
      <c r="D4640" s="2">
        <v>45518</v>
      </c>
      <c r="E4640" t="s">
        <v>40</v>
      </c>
      <c r="F4640">
        <v>45636.5</v>
      </c>
    </row>
    <row r="4641" spans="1:6" x14ac:dyDescent="0.2">
      <c r="A4641">
        <v>4640</v>
      </c>
      <c r="B4641">
        <v>41680</v>
      </c>
      <c r="C4641">
        <v>191</v>
      </c>
      <c r="D4641" s="2">
        <v>45617</v>
      </c>
      <c r="E4641" t="s">
        <v>40</v>
      </c>
      <c r="F4641">
        <v>396906.38</v>
      </c>
    </row>
    <row r="4642" spans="1:6" x14ac:dyDescent="0.2">
      <c r="A4642">
        <v>4641</v>
      </c>
      <c r="B4642">
        <v>8412</v>
      </c>
      <c r="C4642">
        <v>132</v>
      </c>
      <c r="D4642" s="2">
        <v>45471</v>
      </c>
      <c r="E4642" t="s">
        <v>41</v>
      </c>
      <c r="F4642">
        <v>519012.65</v>
      </c>
    </row>
    <row r="4643" spans="1:6" x14ac:dyDescent="0.2">
      <c r="A4643">
        <v>4642</v>
      </c>
      <c r="B4643">
        <v>23334</v>
      </c>
      <c r="C4643">
        <v>19</v>
      </c>
      <c r="D4643" s="2">
        <v>45732</v>
      </c>
      <c r="E4643" t="s">
        <v>41</v>
      </c>
      <c r="F4643">
        <v>463808</v>
      </c>
    </row>
    <row r="4644" spans="1:6" x14ac:dyDescent="0.2">
      <c r="A4644">
        <v>4643</v>
      </c>
      <c r="B4644">
        <v>46100</v>
      </c>
      <c r="C4644">
        <v>121</v>
      </c>
      <c r="D4644" s="2">
        <v>45383</v>
      </c>
      <c r="E4644" t="s">
        <v>39</v>
      </c>
      <c r="F4644">
        <v>990145.95</v>
      </c>
    </row>
    <row r="4645" spans="1:6" x14ac:dyDescent="0.2">
      <c r="A4645">
        <v>4644</v>
      </c>
      <c r="B4645">
        <v>21092</v>
      </c>
      <c r="C4645">
        <v>93</v>
      </c>
      <c r="D4645" s="2">
        <v>45712</v>
      </c>
      <c r="E4645" t="s">
        <v>42</v>
      </c>
      <c r="F4645">
        <v>394193.75</v>
      </c>
    </row>
    <row r="4646" spans="1:6" x14ac:dyDescent="0.2">
      <c r="A4646">
        <v>4645</v>
      </c>
      <c r="B4646">
        <v>23039</v>
      </c>
      <c r="C4646">
        <v>43</v>
      </c>
      <c r="D4646" s="2">
        <v>45903</v>
      </c>
      <c r="E4646" t="s">
        <v>39</v>
      </c>
      <c r="F4646">
        <v>399011.75</v>
      </c>
    </row>
    <row r="4647" spans="1:6" x14ac:dyDescent="0.2">
      <c r="A4647">
        <v>4646</v>
      </c>
      <c r="B4647">
        <v>46200</v>
      </c>
      <c r="C4647">
        <v>148</v>
      </c>
      <c r="D4647" s="2">
        <v>45420</v>
      </c>
      <c r="E4647" t="s">
        <v>40</v>
      </c>
      <c r="F4647">
        <v>196643.20000000001</v>
      </c>
    </row>
    <row r="4648" spans="1:6" x14ac:dyDescent="0.2">
      <c r="A4648">
        <v>4647</v>
      </c>
      <c r="B4648">
        <v>48793</v>
      </c>
      <c r="C4648">
        <v>158</v>
      </c>
      <c r="D4648" s="2">
        <v>45839</v>
      </c>
      <c r="E4648" t="s">
        <v>40</v>
      </c>
      <c r="F4648">
        <v>168178.7</v>
      </c>
    </row>
    <row r="4649" spans="1:6" x14ac:dyDescent="0.2">
      <c r="A4649">
        <v>4648</v>
      </c>
      <c r="B4649">
        <v>31182</v>
      </c>
      <c r="C4649">
        <v>35</v>
      </c>
      <c r="D4649" s="2">
        <v>45821</v>
      </c>
      <c r="E4649" t="s">
        <v>41</v>
      </c>
      <c r="F4649">
        <v>552782</v>
      </c>
    </row>
    <row r="4650" spans="1:6" x14ac:dyDescent="0.2">
      <c r="A4650">
        <v>4649</v>
      </c>
      <c r="B4650">
        <v>47879</v>
      </c>
      <c r="C4650">
        <v>89</v>
      </c>
      <c r="D4650" s="2">
        <v>45798</v>
      </c>
      <c r="E4650" t="s">
        <v>39</v>
      </c>
      <c r="F4650">
        <v>160225</v>
      </c>
    </row>
    <row r="4651" spans="1:6" x14ac:dyDescent="0.2">
      <c r="A4651">
        <v>4650</v>
      </c>
      <c r="B4651">
        <v>19490</v>
      </c>
      <c r="C4651">
        <v>3</v>
      </c>
      <c r="D4651" s="2">
        <v>45894</v>
      </c>
      <c r="E4651" t="s">
        <v>42</v>
      </c>
      <c r="F4651">
        <v>325067.25</v>
      </c>
    </row>
    <row r="4652" spans="1:6" x14ac:dyDescent="0.2">
      <c r="A4652">
        <v>4651</v>
      </c>
      <c r="B4652">
        <v>26288</v>
      </c>
      <c r="C4652">
        <v>21</v>
      </c>
      <c r="D4652" s="2">
        <v>45649</v>
      </c>
      <c r="E4652" t="s">
        <v>40</v>
      </c>
      <c r="F4652">
        <v>401367</v>
      </c>
    </row>
    <row r="4653" spans="1:6" x14ac:dyDescent="0.2">
      <c r="A4653">
        <v>4652</v>
      </c>
      <c r="B4653">
        <v>46875</v>
      </c>
      <c r="C4653">
        <v>24</v>
      </c>
      <c r="D4653" s="2">
        <v>45397</v>
      </c>
      <c r="E4653" t="s">
        <v>40</v>
      </c>
      <c r="F4653">
        <v>334101.53000000003</v>
      </c>
    </row>
    <row r="4654" spans="1:6" x14ac:dyDescent="0.2">
      <c r="A4654">
        <v>4653</v>
      </c>
      <c r="B4654">
        <v>406</v>
      </c>
      <c r="C4654">
        <v>195</v>
      </c>
      <c r="D4654" s="2">
        <v>45371</v>
      </c>
      <c r="E4654" t="s">
        <v>41</v>
      </c>
      <c r="F4654">
        <v>109618.15</v>
      </c>
    </row>
    <row r="4655" spans="1:6" x14ac:dyDescent="0.2">
      <c r="A4655">
        <v>4654</v>
      </c>
      <c r="B4655">
        <v>49159</v>
      </c>
      <c r="C4655">
        <v>175</v>
      </c>
      <c r="D4655" s="2">
        <v>45544</v>
      </c>
      <c r="E4655" t="s">
        <v>42</v>
      </c>
      <c r="F4655">
        <v>279023.40000000002</v>
      </c>
    </row>
    <row r="4656" spans="1:6" x14ac:dyDescent="0.2">
      <c r="A4656">
        <v>4655</v>
      </c>
      <c r="B4656">
        <v>27102</v>
      </c>
      <c r="C4656">
        <v>118</v>
      </c>
      <c r="D4656" s="2">
        <v>45751</v>
      </c>
      <c r="E4656" t="s">
        <v>40</v>
      </c>
      <c r="F4656">
        <v>288271.40000000002</v>
      </c>
    </row>
    <row r="4657" spans="1:6" x14ac:dyDescent="0.2">
      <c r="A4657">
        <v>4656</v>
      </c>
      <c r="B4657">
        <v>1479</v>
      </c>
      <c r="C4657">
        <v>52</v>
      </c>
      <c r="D4657" s="2">
        <v>45651</v>
      </c>
      <c r="E4657" t="s">
        <v>42</v>
      </c>
      <c r="F4657">
        <v>582001.85</v>
      </c>
    </row>
    <row r="4658" spans="1:6" x14ac:dyDescent="0.2">
      <c r="A4658">
        <v>4657</v>
      </c>
      <c r="B4658">
        <v>32054</v>
      </c>
      <c r="C4658">
        <v>184</v>
      </c>
      <c r="D4658" s="2">
        <v>45668</v>
      </c>
      <c r="E4658" t="s">
        <v>42</v>
      </c>
      <c r="F4658">
        <v>1273994</v>
      </c>
    </row>
    <row r="4659" spans="1:6" x14ac:dyDescent="0.2">
      <c r="A4659">
        <v>4658</v>
      </c>
      <c r="B4659">
        <v>25474</v>
      </c>
      <c r="C4659">
        <v>17</v>
      </c>
      <c r="D4659" s="2">
        <v>45549</v>
      </c>
      <c r="E4659" t="s">
        <v>41</v>
      </c>
      <c r="F4659">
        <v>466145.03</v>
      </c>
    </row>
    <row r="4660" spans="1:6" x14ac:dyDescent="0.2">
      <c r="A4660">
        <v>4659</v>
      </c>
      <c r="B4660">
        <v>6958</v>
      </c>
      <c r="C4660">
        <v>53</v>
      </c>
      <c r="D4660" s="2">
        <v>45391</v>
      </c>
      <c r="E4660" t="s">
        <v>41</v>
      </c>
      <c r="F4660">
        <v>367392</v>
      </c>
    </row>
    <row r="4661" spans="1:6" x14ac:dyDescent="0.2">
      <c r="A4661">
        <v>4660</v>
      </c>
      <c r="B4661">
        <v>26149</v>
      </c>
      <c r="C4661">
        <v>141</v>
      </c>
      <c r="D4661" s="2">
        <v>45615</v>
      </c>
      <c r="E4661" t="s">
        <v>41</v>
      </c>
      <c r="F4661">
        <v>1053768.6200000001</v>
      </c>
    </row>
    <row r="4662" spans="1:6" x14ac:dyDescent="0.2">
      <c r="A4662">
        <v>4661</v>
      </c>
      <c r="B4662">
        <v>1366</v>
      </c>
      <c r="C4662">
        <v>136</v>
      </c>
      <c r="D4662" s="2">
        <v>45496</v>
      </c>
      <c r="E4662" t="s">
        <v>39</v>
      </c>
      <c r="F4662">
        <v>36768.6</v>
      </c>
    </row>
    <row r="4663" spans="1:6" x14ac:dyDescent="0.2">
      <c r="A4663">
        <v>4662</v>
      </c>
      <c r="B4663">
        <v>3244</v>
      </c>
      <c r="C4663">
        <v>34</v>
      </c>
      <c r="D4663" s="2">
        <v>45561</v>
      </c>
      <c r="E4663" t="s">
        <v>40</v>
      </c>
      <c r="F4663">
        <v>23260.799999999999</v>
      </c>
    </row>
    <row r="4664" spans="1:6" x14ac:dyDescent="0.2">
      <c r="A4664">
        <v>4663</v>
      </c>
      <c r="B4664">
        <v>33228</v>
      </c>
      <c r="C4664">
        <v>57</v>
      </c>
      <c r="D4664" s="2">
        <v>45614</v>
      </c>
      <c r="E4664" t="s">
        <v>41</v>
      </c>
      <c r="F4664">
        <v>536771.19999999995</v>
      </c>
    </row>
    <row r="4665" spans="1:6" x14ac:dyDescent="0.2">
      <c r="A4665">
        <v>4664</v>
      </c>
      <c r="B4665">
        <v>13293</v>
      </c>
      <c r="C4665">
        <v>45</v>
      </c>
      <c r="D4665" s="2">
        <v>45459</v>
      </c>
      <c r="E4665" t="s">
        <v>39</v>
      </c>
      <c r="F4665">
        <v>491447.25</v>
      </c>
    </row>
    <row r="4666" spans="1:6" x14ac:dyDescent="0.2">
      <c r="A4666">
        <v>4665</v>
      </c>
      <c r="B4666">
        <v>39490</v>
      </c>
      <c r="C4666">
        <v>102</v>
      </c>
      <c r="D4666" s="2">
        <v>45815</v>
      </c>
      <c r="E4666" t="s">
        <v>40</v>
      </c>
      <c r="F4666">
        <v>745235.6</v>
      </c>
    </row>
    <row r="4667" spans="1:6" x14ac:dyDescent="0.2">
      <c r="A4667">
        <v>4666</v>
      </c>
      <c r="B4667">
        <v>43604</v>
      </c>
      <c r="C4667">
        <v>42</v>
      </c>
      <c r="D4667" s="2">
        <v>45590</v>
      </c>
      <c r="E4667" t="s">
        <v>39</v>
      </c>
      <c r="F4667">
        <v>350339.65</v>
      </c>
    </row>
    <row r="4668" spans="1:6" x14ac:dyDescent="0.2">
      <c r="A4668">
        <v>4667</v>
      </c>
      <c r="B4668">
        <v>12408</v>
      </c>
      <c r="C4668">
        <v>21</v>
      </c>
      <c r="D4668" s="2">
        <v>45869</v>
      </c>
      <c r="E4668" t="s">
        <v>42</v>
      </c>
      <c r="F4668">
        <v>71766.05</v>
      </c>
    </row>
    <row r="4669" spans="1:6" x14ac:dyDescent="0.2">
      <c r="A4669">
        <v>4668</v>
      </c>
      <c r="B4669">
        <v>9331</v>
      </c>
      <c r="C4669">
        <v>12</v>
      </c>
      <c r="D4669" s="2">
        <v>45694</v>
      </c>
      <c r="E4669" t="s">
        <v>39</v>
      </c>
      <c r="F4669">
        <v>19660</v>
      </c>
    </row>
    <row r="4670" spans="1:6" x14ac:dyDescent="0.2">
      <c r="A4670">
        <v>4669</v>
      </c>
      <c r="B4670">
        <v>43882</v>
      </c>
      <c r="C4670">
        <v>195</v>
      </c>
      <c r="D4670" s="2">
        <v>45462</v>
      </c>
      <c r="E4670" t="s">
        <v>41</v>
      </c>
      <c r="F4670">
        <v>235773.85</v>
      </c>
    </row>
    <row r="4671" spans="1:6" x14ac:dyDescent="0.2">
      <c r="A4671">
        <v>4670</v>
      </c>
      <c r="B4671">
        <v>1726</v>
      </c>
      <c r="C4671">
        <v>147</v>
      </c>
      <c r="D4671" s="2">
        <v>45554</v>
      </c>
      <c r="E4671" t="s">
        <v>39</v>
      </c>
      <c r="F4671">
        <v>78006.25</v>
      </c>
    </row>
    <row r="4672" spans="1:6" x14ac:dyDescent="0.2">
      <c r="A4672">
        <v>4671</v>
      </c>
      <c r="B4672">
        <v>6740</v>
      </c>
      <c r="C4672">
        <v>134</v>
      </c>
      <c r="D4672" s="2">
        <v>45707</v>
      </c>
      <c r="E4672" t="s">
        <v>42</v>
      </c>
      <c r="F4672">
        <v>172972.2</v>
      </c>
    </row>
    <row r="4673" spans="1:6" x14ac:dyDescent="0.2">
      <c r="A4673">
        <v>4672</v>
      </c>
      <c r="B4673">
        <v>3050</v>
      </c>
      <c r="C4673">
        <v>94</v>
      </c>
      <c r="D4673" s="2">
        <v>45730</v>
      </c>
      <c r="E4673" t="s">
        <v>39</v>
      </c>
      <c r="F4673">
        <v>545933.1</v>
      </c>
    </row>
    <row r="4674" spans="1:6" x14ac:dyDescent="0.2">
      <c r="A4674">
        <v>4673</v>
      </c>
      <c r="B4674">
        <v>24830</v>
      </c>
      <c r="C4674">
        <v>141</v>
      </c>
      <c r="D4674" s="2">
        <v>45711</v>
      </c>
      <c r="E4674" t="s">
        <v>39</v>
      </c>
      <c r="F4674">
        <v>202835.45</v>
      </c>
    </row>
    <row r="4675" spans="1:6" x14ac:dyDescent="0.2">
      <c r="A4675">
        <v>4674</v>
      </c>
      <c r="B4675">
        <v>8359</v>
      </c>
      <c r="C4675">
        <v>81</v>
      </c>
      <c r="D4675" s="2">
        <v>45752</v>
      </c>
      <c r="E4675" t="s">
        <v>40</v>
      </c>
      <c r="F4675">
        <v>413579.8</v>
      </c>
    </row>
    <row r="4676" spans="1:6" x14ac:dyDescent="0.2">
      <c r="A4676">
        <v>4675</v>
      </c>
      <c r="B4676">
        <v>40438</v>
      </c>
      <c r="C4676">
        <v>42</v>
      </c>
      <c r="D4676" s="2">
        <v>45749</v>
      </c>
      <c r="E4676" t="s">
        <v>41</v>
      </c>
      <c r="F4676">
        <v>208840.4</v>
      </c>
    </row>
    <row r="4677" spans="1:6" x14ac:dyDescent="0.2">
      <c r="A4677">
        <v>4676</v>
      </c>
      <c r="B4677">
        <v>45673</v>
      </c>
      <c r="C4677">
        <v>162</v>
      </c>
      <c r="D4677" s="2">
        <v>45604</v>
      </c>
      <c r="E4677" t="s">
        <v>42</v>
      </c>
      <c r="F4677">
        <v>348568.35</v>
      </c>
    </row>
    <row r="4678" spans="1:6" x14ac:dyDescent="0.2">
      <c r="A4678">
        <v>4677</v>
      </c>
      <c r="B4678">
        <v>11892</v>
      </c>
      <c r="C4678">
        <v>49</v>
      </c>
      <c r="D4678" s="2">
        <v>45764</v>
      </c>
      <c r="E4678" t="s">
        <v>42</v>
      </c>
      <c r="F4678">
        <v>280281.65000000002</v>
      </c>
    </row>
    <row r="4679" spans="1:6" x14ac:dyDescent="0.2">
      <c r="A4679">
        <v>4678</v>
      </c>
      <c r="B4679">
        <v>24073</v>
      </c>
      <c r="C4679">
        <v>46</v>
      </c>
      <c r="D4679" s="2">
        <v>45417</v>
      </c>
      <c r="E4679" t="s">
        <v>42</v>
      </c>
      <c r="F4679">
        <v>46051.199999999997</v>
      </c>
    </row>
    <row r="4680" spans="1:6" x14ac:dyDescent="0.2">
      <c r="A4680">
        <v>4679</v>
      </c>
      <c r="B4680">
        <v>27435</v>
      </c>
      <c r="C4680">
        <v>73</v>
      </c>
      <c r="D4680" s="2">
        <v>45667</v>
      </c>
      <c r="E4680" t="s">
        <v>41</v>
      </c>
      <c r="F4680">
        <v>70830.38</v>
      </c>
    </row>
    <row r="4681" spans="1:6" x14ac:dyDescent="0.2">
      <c r="A4681">
        <v>4680</v>
      </c>
      <c r="B4681">
        <v>44515</v>
      </c>
      <c r="C4681">
        <v>52</v>
      </c>
      <c r="D4681" s="2">
        <v>45461</v>
      </c>
      <c r="E4681" t="s">
        <v>40</v>
      </c>
      <c r="F4681">
        <v>305169.84999999998</v>
      </c>
    </row>
    <row r="4682" spans="1:6" x14ac:dyDescent="0.2">
      <c r="A4682">
        <v>4681</v>
      </c>
      <c r="B4682">
        <v>22190</v>
      </c>
      <c r="C4682">
        <v>6</v>
      </c>
      <c r="D4682" s="2">
        <v>45909</v>
      </c>
      <c r="E4682" t="s">
        <v>41</v>
      </c>
      <c r="F4682">
        <v>887899.7</v>
      </c>
    </row>
    <row r="4683" spans="1:6" x14ac:dyDescent="0.2">
      <c r="A4683">
        <v>4682</v>
      </c>
      <c r="B4683">
        <v>8168</v>
      </c>
      <c r="C4683">
        <v>159</v>
      </c>
      <c r="D4683" s="2">
        <v>45853</v>
      </c>
      <c r="E4683" t="s">
        <v>40</v>
      </c>
      <c r="F4683">
        <v>172326.6</v>
      </c>
    </row>
    <row r="4684" spans="1:6" x14ac:dyDescent="0.2">
      <c r="A4684">
        <v>4683</v>
      </c>
      <c r="B4684">
        <v>15896</v>
      </c>
      <c r="C4684">
        <v>99</v>
      </c>
      <c r="D4684" s="2">
        <v>45351</v>
      </c>
      <c r="E4684" t="s">
        <v>40</v>
      </c>
      <c r="F4684">
        <v>327463.5</v>
      </c>
    </row>
    <row r="4685" spans="1:6" x14ac:dyDescent="0.2">
      <c r="A4685">
        <v>4684</v>
      </c>
      <c r="B4685">
        <v>21060</v>
      </c>
      <c r="C4685">
        <v>12</v>
      </c>
      <c r="D4685" s="2">
        <v>45401</v>
      </c>
      <c r="E4685" t="s">
        <v>40</v>
      </c>
      <c r="F4685">
        <v>272525.3</v>
      </c>
    </row>
    <row r="4686" spans="1:6" x14ac:dyDescent="0.2">
      <c r="A4686">
        <v>4685</v>
      </c>
      <c r="B4686">
        <v>25525</v>
      </c>
      <c r="C4686">
        <v>79</v>
      </c>
      <c r="D4686" s="2">
        <v>45366</v>
      </c>
      <c r="E4686" t="s">
        <v>39</v>
      </c>
      <c r="F4686">
        <v>295928.7</v>
      </c>
    </row>
    <row r="4687" spans="1:6" x14ac:dyDescent="0.2">
      <c r="A4687">
        <v>4686</v>
      </c>
      <c r="B4687">
        <v>43776</v>
      </c>
      <c r="C4687">
        <v>32</v>
      </c>
      <c r="D4687" s="2">
        <v>45464</v>
      </c>
      <c r="E4687" t="s">
        <v>39</v>
      </c>
      <c r="F4687">
        <v>541455.15</v>
      </c>
    </row>
    <row r="4688" spans="1:6" x14ac:dyDescent="0.2">
      <c r="A4688">
        <v>4687</v>
      </c>
      <c r="B4688">
        <v>31316</v>
      </c>
      <c r="C4688">
        <v>194</v>
      </c>
      <c r="D4688" s="2">
        <v>45610</v>
      </c>
      <c r="E4688" t="s">
        <v>41</v>
      </c>
      <c r="F4688">
        <v>134302</v>
      </c>
    </row>
    <row r="4689" spans="1:6" x14ac:dyDescent="0.2">
      <c r="A4689">
        <v>4688</v>
      </c>
      <c r="B4689">
        <v>15465</v>
      </c>
      <c r="C4689">
        <v>162</v>
      </c>
      <c r="D4689" s="2">
        <v>45757</v>
      </c>
      <c r="E4689" t="s">
        <v>42</v>
      </c>
      <c r="F4689">
        <v>762884.72</v>
      </c>
    </row>
    <row r="4690" spans="1:6" x14ac:dyDescent="0.2">
      <c r="A4690">
        <v>4689</v>
      </c>
      <c r="B4690">
        <v>46328</v>
      </c>
      <c r="C4690">
        <v>198</v>
      </c>
      <c r="D4690" s="2">
        <v>45901</v>
      </c>
      <c r="E4690" t="s">
        <v>42</v>
      </c>
      <c r="F4690">
        <v>1054624.45</v>
      </c>
    </row>
    <row r="4691" spans="1:6" x14ac:dyDescent="0.2">
      <c r="A4691">
        <v>4690</v>
      </c>
      <c r="B4691">
        <v>45265</v>
      </c>
      <c r="C4691">
        <v>70</v>
      </c>
      <c r="D4691" s="2">
        <v>45315</v>
      </c>
      <c r="E4691" t="s">
        <v>42</v>
      </c>
      <c r="F4691">
        <v>500876.45</v>
      </c>
    </row>
    <row r="4692" spans="1:6" x14ac:dyDescent="0.2">
      <c r="A4692">
        <v>4691</v>
      </c>
      <c r="B4692">
        <v>31561</v>
      </c>
      <c r="C4692">
        <v>25</v>
      </c>
      <c r="D4692" s="2">
        <v>45399</v>
      </c>
      <c r="E4692" t="s">
        <v>42</v>
      </c>
      <c r="F4692">
        <v>567026.62</v>
      </c>
    </row>
    <row r="4693" spans="1:6" x14ac:dyDescent="0.2">
      <c r="A4693">
        <v>4692</v>
      </c>
      <c r="B4693">
        <v>25482</v>
      </c>
      <c r="C4693">
        <v>143</v>
      </c>
      <c r="D4693" s="2">
        <v>45347</v>
      </c>
      <c r="E4693" t="s">
        <v>41</v>
      </c>
      <c r="F4693">
        <v>278778</v>
      </c>
    </row>
    <row r="4694" spans="1:6" x14ac:dyDescent="0.2">
      <c r="A4694">
        <v>4693</v>
      </c>
      <c r="B4694">
        <v>42930</v>
      </c>
      <c r="C4694">
        <v>136</v>
      </c>
      <c r="D4694" s="2">
        <v>45632</v>
      </c>
      <c r="E4694" t="s">
        <v>42</v>
      </c>
      <c r="F4694">
        <v>460316.2</v>
      </c>
    </row>
    <row r="4695" spans="1:6" x14ac:dyDescent="0.2">
      <c r="A4695">
        <v>4694</v>
      </c>
      <c r="B4695">
        <v>27380</v>
      </c>
      <c r="C4695">
        <v>160</v>
      </c>
      <c r="D4695" s="2">
        <v>45725</v>
      </c>
      <c r="E4695" t="s">
        <v>42</v>
      </c>
      <c r="F4695">
        <v>315288.03000000003</v>
      </c>
    </row>
    <row r="4696" spans="1:6" x14ac:dyDescent="0.2">
      <c r="A4696">
        <v>4695</v>
      </c>
      <c r="B4696">
        <v>34158</v>
      </c>
      <c r="C4696">
        <v>27</v>
      </c>
      <c r="D4696" s="2">
        <v>45909</v>
      </c>
      <c r="E4696" t="s">
        <v>40</v>
      </c>
      <c r="F4696">
        <v>293780.84999999998</v>
      </c>
    </row>
    <row r="4697" spans="1:6" x14ac:dyDescent="0.2">
      <c r="A4697">
        <v>4696</v>
      </c>
      <c r="B4697">
        <v>17138</v>
      </c>
      <c r="C4697">
        <v>27</v>
      </c>
      <c r="D4697" s="2">
        <v>45689</v>
      </c>
      <c r="E4697" t="s">
        <v>42</v>
      </c>
      <c r="F4697">
        <v>171865.8</v>
      </c>
    </row>
    <row r="4698" spans="1:6" x14ac:dyDescent="0.2">
      <c r="A4698">
        <v>4697</v>
      </c>
      <c r="B4698">
        <v>35485</v>
      </c>
      <c r="C4698">
        <v>88</v>
      </c>
      <c r="D4698" s="2">
        <v>45873</v>
      </c>
      <c r="E4698" t="s">
        <v>42</v>
      </c>
      <c r="F4698">
        <v>736677</v>
      </c>
    </row>
    <row r="4699" spans="1:6" x14ac:dyDescent="0.2">
      <c r="A4699">
        <v>4698</v>
      </c>
      <c r="B4699">
        <v>34784</v>
      </c>
      <c r="C4699">
        <v>10</v>
      </c>
      <c r="D4699" s="2">
        <v>45501</v>
      </c>
      <c r="E4699" t="s">
        <v>40</v>
      </c>
      <c r="F4699">
        <v>571515.5</v>
      </c>
    </row>
    <row r="4700" spans="1:6" x14ac:dyDescent="0.2">
      <c r="A4700">
        <v>4699</v>
      </c>
      <c r="B4700">
        <v>30548</v>
      </c>
      <c r="C4700">
        <v>34</v>
      </c>
      <c r="D4700" s="2">
        <v>45491</v>
      </c>
      <c r="E4700" t="s">
        <v>42</v>
      </c>
      <c r="F4700">
        <v>514831.75</v>
      </c>
    </row>
    <row r="4701" spans="1:6" x14ac:dyDescent="0.2">
      <c r="A4701">
        <v>4700</v>
      </c>
      <c r="B4701">
        <v>21974</v>
      </c>
      <c r="C4701">
        <v>77</v>
      </c>
      <c r="D4701" s="2">
        <v>45421</v>
      </c>
      <c r="E4701" t="s">
        <v>42</v>
      </c>
      <c r="F4701">
        <v>184290</v>
      </c>
    </row>
    <row r="4702" spans="1:6" x14ac:dyDescent="0.2">
      <c r="A4702">
        <v>4701</v>
      </c>
      <c r="B4702">
        <v>38436</v>
      </c>
      <c r="C4702">
        <v>80</v>
      </c>
      <c r="D4702" s="2">
        <v>45735</v>
      </c>
      <c r="E4702" t="s">
        <v>41</v>
      </c>
      <c r="F4702">
        <v>444282.9</v>
      </c>
    </row>
    <row r="4703" spans="1:6" x14ac:dyDescent="0.2">
      <c r="A4703">
        <v>4702</v>
      </c>
      <c r="B4703">
        <v>527</v>
      </c>
      <c r="C4703">
        <v>192</v>
      </c>
      <c r="D4703" s="2">
        <v>45294</v>
      </c>
      <c r="E4703" t="s">
        <v>42</v>
      </c>
      <c r="F4703">
        <v>187445.65</v>
      </c>
    </row>
    <row r="4704" spans="1:6" x14ac:dyDescent="0.2">
      <c r="A4704">
        <v>4703</v>
      </c>
      <c r="B4704">
        <v>16194</v>
      </c>
      <c r="C4704">
        <v>94</v>
      </c>
      <c r="D4704" s="2">
        <v>45531</v>
      </c>
      <c r="E4704" t="s">
        <v>41</v>
      </c>
      <c r="F4704">
        <v>114817.5</v>
      </c>
    </row>
    <row r="4705" spans="1:6" x14ac:dyDescent="0.2">
      <c r="A4705">
        <v>4704</v>
      </c>
      <c r="B4705">
        <v>28424</v>
      </c>
      <c r="C4705">
        <v>86</v>
      </c>
      <c r="D4705" s="2">
        <v>45389</v>
      </c>
      <c r="E4705" t="s">
        <v>42</v>
      </c>
      <c r="F4705">
        <v>282113.42</v>
      </c>
    </row>
    <row r="4706" spans="1:6" x14ac:dyDescent="0.2">
      <c r="A4706">
        <v>4705</v>
      </c>
      <c r="B4706">
        <v>2428</v>
      </c>
      <c r="C4706">
        <v>42</v>
      </c>
      <c r="D4706" s="2">
        <v>45897</v>
      </c>
      <c r="E4706" t="s">
        <v>39</v>
      </c>
      <c r="F4706">
        <v>356866.57</v>
      </c>
    </row>
    <row r="4707" spans="1:6" x14ac:dyDescent="0.2">
      <c r="A4707">
        <v>4706</v>
      </c>
      <c r="B4707">
        <v>43325</v>
      </c>
      <c r="C4707">
        <v>114</v>
      </c>
      <c r="D4707" s="2">
        <v>45339</v>
      </c>
      <c r="E4707" t="s">
        <v>40</v>
      </c>
      <c r="F4707">
        <v>691221.72</v>
      </c>
    </row>
    <row r="4708" spans="1:6" x14ac:dyDescent="0.2">
      <c r="A4708">
        <v>4707</v>
      </c>
      <c r="B4708">
        <v>9552</v>
      </c>
      <c r="C4708">
        <v>88</v>
      </c>
      <c r="D4708" s="2">
        <v>45326</v>
      </c>
      <c r="E4708" t="s">
        <v>41</v>
      </c>
      <c r="F4708">
        <v>305904</v>
      </c>
    </row>
    <row r="4709" spans="1:6" x14ac:dyDescent="0.2">
      <c r="A4709">
        <v>4708</v>
      </c>
      <c r="B4709">
        <v>12439</v>
      </c>
      <c r="C4709">
        <v>9</v>
      </c>
      <c r="D4709" s="2">
        <v>45869</v>
      </c>
      <c r="E4709" t="s">
        <v>39</v>
      </c>
      <c r="F4709">
        <v>210475</v>
      </c>
    </row>
    <row r="4710" spans="1:6" x14ac:dyDescent="0.2">
      <c r="A4710">
        <v>4709</v>
      </c>
      <c r="B4710">
        <v>41672</v>
      </c>
      <c r="C4710">
        <v>192</v>
      </c>
      <c r="D4710" s="2">
        <v>45658</v>
      </c>
      <c r="E4710" t="s">
        <v>40</v>
      </c>
      <c r="F4710">
        <v>521621.65</v>
      </c>
    </row>
    <row r="4711" spans="1:6" x14ac:dyDescent="0.2">
      <c r="A4711">
        <v>4710</v>
      </c>
      <c r="B4711">
        <v>16536</v>
      </c>
      <c r="C4711">
        <v>30</v>
      </c>
      <c r="D4711" s="2">
        <v>45574</v>
      </c>
      <c r="E4711" t="s">
        <v>39</v>
      </c>
      <c r="F4711">
        <v>36658</v>
      </c>
    </row>
    <row r="4712" spans="1:6" x14ac:dyDescent="0.2">
      <c r="A4712">
        <v>4711</v>
      </c>
      <c r="B4712">
        <v>43076</v>
      </c>
      <c r="C4712">
        <v>183</v>
      </c>
      <c r="D4712" s="2">
        <v>45400</v>
      </c>
      <c r="E4712" t="s">
        <v>40</v>
      </c>
      <c r="F4712">
        <v>82916.399999999994</v>
      </c>
    </row>
    <row r="4713" spans="1:6" x14ac:dyDescent="0.2">
      <c r="A4713">
        <v>4712</v>
      </c>
      <c r="B4713">
        <v>26848</v>
      </c>
      <c r="C4713">
        <v>69</v>
      </c>
      <c r="D4713" s="2">
        <v>45333</v>
      </c>
      <c r="E4713" t="s">
        <v>39</v>
      </c>
      <c r="F4713">
        <v>84547.199999999997</v>
      </c>
    </row>
    <row r="4714" spans="1:6" x14ac:dyDescent="0.2">
      <c r="A4714">
        <v>4713</v>
      </c>
      <c r="B4714">
        <v>12355</v>
      </c>
      <c r="C4714">
        <v>156</v>
      </c>
      <c r="D4714" s="2">
        <v>45355</v>
      </c>
      <c r="E4714" t="s">
        <v>39</v>
      </c>
      <c r="F4714">
        <v>123960</v>
      </c>
    </row>
    <row r="4715" spans="1:6" x14ac:dyDescent="0.2">
      <c r="A4715">
        <v>4714</v>
      </c>
      <c r="B4715">
        <v>11668</v>
      </c>
      <c r="C4715">
        <v>117</v>
      </c>
      <c r="D4715" s="2">
        <v>45732</v>
      </c>
      <c r="E4715" t="s">
        <v>41</v>
      </c>
      <c r="F4715">
        <v>202224.4</v>
      </c>
    </row>
    <row r="4716" spans="1:6" x14ac:dyDescent="0.2">
      <c r="A4716">
        <v>4715</v>
      </c>
      <c r="B4716">
        <v>38774</v>
      </c>
      <c r="C4716">
        <v>20</v>
      </c>
      <c r="D4716" s="2">
        <v>45738</v>
      </c>
      <c r="E4716" t="s">
        <v>40</v>
      </c>
      <c r="F4716">
        <v>113050.88</v>
      </c>
    </row>
    <row r="4717" spans="1:6" x14ac:dyDescent="0.2">
      <c r="A4717">
        <v>4716</v>
      </c>
      <c r="B4717">
        <v>15208</v>
      </c>
      <c r="C4717">
        <v>115</v>
      </c>
      <c r="D4717" s="2">
        <v>45844</v>
      </c>
      <c r="E4717" t="s">
        <v>39</v>
      </c>
      <c r="F4717">
        <v>474169.8</v>
      </c>
    </row>
    <row r="4718" spans="1:6" x14ac:dyDescent="0.2">
      <c r="A4718">
        <v>4717</v>
      </c>
      <c r="B4718">
        <v>4888</v>
      </c>
      <c r="C4718">
        <v>40</v>
      </c>
      <c r="D4718" s="2">
        <v>45491</v>
      </c>
      <c r="E4718" t="s">
        <v>42</v>
      </c>
      <c r="F4718">
        <v>63477.75</v>
      </c>
    </row>
    <row r="4719" spans="1:6" x14ac:dyDescent="0.2">
      <c r="A4719">
        <v>4718</v>
      </c>
      <c r="B4719">
        <v>31492</v>
      </c>
      <c r="C4719">
        <v>16</v>
      </c>
      <c r="D4719" s="2">
        <v>45449</v>
      </c>
      <c r="E4719" t="s">
        <v>42</v>
      </c>
      <c r="F4719">
        <v>45717.599999999999</v>
      </c>
    </row>
    <row r="4720" spans="1:6" x14ac:dyDescent="0.2">
      <c r="A4720">
        <v>4719</v>
      </c>
      <c r="B4720">
        <v>34046</v>
      </c>
      <c r="C4720">
        <v>61</v>
      </c>
      <c r="D4720" s="2">
        <v>45320</v>
      </c>
      <c r="E4720" t="s">
        <v>42</v>
      </c>
      <c r="F4720">
        <v>310343.45</v>
      </c>
    </row>
    <row r="4721" spans="1:6" x14ac:dyDescent="0.2">
      <c r="A4721">
        <v>4720</v>
      </c>
      <c r="B4721">
        <v>36634</v>
      </c>
      <c r="C4721">
        <v>25</v>
      </c>
      <c r="D4721" s="2">
        <v>45544</v>
      </c>
      <c r="E4721" t="s">
        <v>39</v>
      </c>
      <c r="F4721">
        <v>194948.25</v>
      </c>
    </row>
    <row r="4722" spans="1:6" x14ac:dyDescent="0.2">
      <c r="A4722">
        <v>4721</v>
      </c>
      <c r="B4722">
        <v>41493</v>
      </c>
      <c r="C4722">
        <v>158</v>
      </c>
      <c r="D4722" s="2">
        <v>45434</v>
      </c>
      <c r="E4722" t="s">
        <v>41</v>
      </c>
      <c r="F4722">
        <v>757510.4</v>
      </c>
    </row>
    <row r="4723" spans="1:6" x14ac:dyDescent="0.2">
      <c r="A4723">
        <v>4722</v>
      </c>
      <c r="B4723">
        <v>11614</v>
      </c>
      <c r="C4723">
        <v>26</v>
      </c>
      <c r="D4723" s="2">
        <v>45547</v>
      </c>
      <c r="E4723" t="s">
        <v>42</v>
      </c>
      <c r="F4723">
        <v>282077.7</v>
      </c>
    </row>
    <row r="4724" spans="1:6" x14ac:dyDescent="0.2">
      <c r="A4724">
        <v>4723</v>
      </c>
      <c r="B4724">
        <v>12919</v>
      </c>
      <c r="C4724">
        <v>5</v>
      </c>
      <c r="D4724" s="2">
        <v>45503</v>
      </c>
      <c r="E4724" t="s">
        <v>40</v>
      </c>
      <c r="F4724">
        <v>13604</v>
      </c>
    </row>
    <row r="4725" spans="1:6" x14ac:dyDescent="0.2">
      <c r="A4725">
        <v>4724</v>
      </c>
      <c r="B4725">
        <v>765</v>
      </c>
      <c r="C4725">
        <v>163</v>
      </c>
      <c r="D4725" s="2">
        <v>45712</v>
      </c>
      <c r="E4725" t="s">
        <v>41</v>
      </c>
      <c r="F4725">
        <v>240138</v>
      </c>
    </row>
    <row r="4726" spans="1:6" x14ac:dyDescent="0.2">
      <c r="A4726">
        <v>4725</v>
      </c>
      <c r="B4726">
        <v>20972</v>
      </c>
      <c r="C4726">
        <v>81</v>
      </c>
      <c r="D4726" s="2">
        <v>45303</v>
      </c>
      <c r="E4726" t="s">
        <v>42</v>
      </c>
      <c r="F4726">
        <v>230872.55</v>
      </c>
    </row>
    <row r="4727" spans="1:6" x14ac:dyDescent="0.2">
      <c r="A4727">
        <v>4726</v>
      </c>
      <c r="B4727">
        <v>39171</v>
      </c>
      <c r="C4727">
        <v>20</v>
      </c>
      <c r="D4727" s="2">
        <v>45885</v>
      </c>
      <c r="E4727" t="s">
        <v>39</v>
      </c>
      <c r="F4727">
        <v>198976.5</v>
      </c>
    </row>
    <row r="4728" spans="1:6" x14ac:dyDescent="0.2">
      <c r="A4728">
        <v>4727</v>
      </c>
      <c r="B4728">
        <v>37744</v>
      </c>
      <c r="C4728">
        <v>11</v>
      </c>
      <c r="D4728" s="2">
        <v>45491</v>
      </c>
      <c r="E4728" t="s">
        <v>42</v>
      </c>
      <c r="F4728">
        <v>66207.399999999994</v>
      </c>
    </row>
    <row r="4729" spans="1:6" x14ac:dyDescent="0.2">
      <c r="A4729">
        <v>4728</v>
      </c>
      <c r="B4729">
        <v>9261</v>
      </c>
      <c r="C4729">
        <v>138</v>
      </c>
      <c r="D4729" s="2">
        <v>45553</v>
      </c>
      <c r="E4729" t="s">
        <v>40</v>
      </c>
      <c r="F4729">
        <v>267718</v>
      </c>
    </row>
    <row r="4730" spans="1:6" x14ac:dyDescent="0.2">
      <c r="A4730">
        <v>4729</v>
      </c>
      <c r="B4730">
        <v>10405</v>
      </c>
      <c r="C4730">
        <v>196</v>
      </c>
      <c r="D4730" s="2">
        <v>45863</v>
      </c>
      <c r="E4730" t="s">
        <v>41</v>
      </c>
      <c r="F4730">
        <v>879050.12</v>
      </c>
    </row>
    <row r="4731" spans="1:6" x14ac:dyDescent="0.2">
      <c r="A4731">
        <v>4730</v>
      </c>
      <c r="B4731">
        <v>10146</v>
      </c>
      <c r="C4731">
        <v>165</v>
      </c>
      <c r="D4731" s="2">
        <v>45780</v>
      </c>
      <c r="E4731" t="s">
        <v>39</v>
      </c>
      <c r="F4731">
        <v>388327.62</v>
      </c>
    </row>
    <row r="4732" spans="1:6" x14ac:dyDescent="0.2">
      <c r="A4732">
        <v>4731</v>
      </c>
      <c r="B4732">
        <v>47818</v>
      </c>
      <c r="C4732">
        <v>160</v>
      </c>
      <c r="D4732" s="2">
        <v>45658</v>
      </c>
      <c r="E4732" t="s">
        <v>41</v>
      </c>
      <c r="F4732">
        <v>185990.2</v>
      </c>
    </row>
    <row r="4733" spans="1:6" x14ac:dyDescent="0.2">
      <c r="A4733">
        <v>4732</v>
      </c>
      <c r="B4733">
        <v>22274</v>
      </c>
      <c r="C4733">
        <v>111</v>
      </c>
      <c r="D4733" s="2">
        <v>45306</v>
      </c>
      <c r="E4733" t="s">
        <v>39</v>
      </c>
      <c r="F4733">
        <v>60501</v>
      </c>
    </row>
    <row r="4734" spans="1:6" x14ac:dyDescent="0.2">
      <c r="A4734">
        <v>4733</v>
      </c>
      <c r="B4734">
        <v>22053</v>
      </c>
      <c r="C4734">
        <v>14</v>
      </c>
      <c r="D4734" s="2">
        <v>45918</v>
      </c>
      <c r="E4734" t="s">
        <v>39</v>
      </c>
      <c r="F4734">
        <v>165707.5</v>
      </c>
    </row>
    <row r="4735" spans="1:6" x14ac:dyDescent="0.2">
      <c r="A4735">
        <v>4734</v>
      </c>
      <c r="B4735">
        <v>27288</v>
      </c>
      <c r="C4735">
        <v>186</v>
      </c>
      <c r="D4735" s="2">
        <v>45314</v>
      </c>
      <c r="E4735" t="s">
        <v>42</v>
      </c>
      <c r="F4735">
        <v>177159.9</v>
      </c>
    </row>
    <row r="4736" spans="1:6" x14ac:dyDescent="0.2">
      <c r="A4736">
        <v>4735</v>
      </c>
      <c r="B4736">
        <v>7549</v>
      </c>
      <c r="C4736">
        <v>109</v>
      </c>
      <c r="D4736" s="2">
        <v>45320</v>
      </c>
      <c r="E4736" t="s">
        <v>40</v>
      </c>
      <c r="F4736">
        <v>393395</v>
      </c>
    </row>
    <row r="4737" spans="1:6" x14ac:dyDescent="0.2">
      <c r="A4737">
        <v>4736</v>
      </c>
      <c r="B4737">
        <v>47164</v>
      </c>
      <c r="C4737">
        <v>85</v>
      </c>
      <c r="D4737" s="2">
        <v>45898</v>
      </c>
      <c r="E4737" t="s">
        <v>40</v>
      </c>
      <c r="F4737">
        <v>614213.78</v>
      </c>
    </row>
    <row r="4738" spans="1:6" x14ac:dyDescent="0.2">
      <c r="A4738">
        <v>4737</v>
      </c>
      <c r="B4738">
        <v>17632</v>
      </c>
      <c r="C4738">
        <v>183</v>
      </c>
      <c r="D4738" s="2">
        <v>45462</v>
      </c>
      <c r="E4738" t="s">
        <v>40</v>
      </c>
      <c r="F4738">
        <v>383965</v>
      </c>
    </row>
    <row r="4739" spans="1:6" x14ac:dyDescent="0.2">
      <c r="A4739">
        <v>4738</v>
      </c>
      <c r="B4739">
        <v>6393</v>
      </c>
      <c r="C4739">
        <v>181</v>
      </c>
      <c r="D4739" s="2">
        <v>45825</v>
      </c>
      <c r="E4739" t="s">
        <v>39</v>
      </c>
      <c r="F4739">
        <v>354183.5</v>
      </c>
    </row>
    <row r="4740" spans="1:6" x14ac:dyDescent="0.2">
      <c r="A4740">
        <v>4739</v>
      </c>
      <c r="B4740">
        <v>10327</v>
      </c>
      <c r="C4740">
        <v>14</v>
      </c>
      <c r="D4740" s="2">
        <v>45427</v>
      </c>
      <c r="E4740" t="s">
        <v>40</v>
      </c>
      <c r="F4740">
        <v>712448</v>
      </c>
    </row>
    <row r="4741" spans="1:6" x14ac:dyDescent="0.2">
      <c r="A4741">
        <v>4740</v>
      </c>
      <c r="B4741">
        <v>27535</v>
      </c>
      <c r="C4741">
        <v>120</v>
      </c>
      <c r="D4741" s="2">
        <v>45407</v>
      </c>
      <c r="E4741" t="s">
        <v>39</v>
      </c>
      <c r="F4741">
        <v>73072.600000000006</v>
      </c>
    </row>
    <row r="4742" spans="1:6" x14ac:dyDescent="0.2">
      <c r="A4742">
        <v>4741</v>
      </c>
      <c r="B4742">
        <v>24473</v>
      </c>
      <c r="C4742">
        <v>116</v>
      </c>
      <c r="D4742" s="2">
        <v>45795</v>
      </c>
      <c r="E4742" t="s">
        <v>42</v>
      </c>
      <c r="F4742">
        <v>548335.85</v>
      </c>
    </row>
    <row r="4743" spans="1:6" x14ac:dyDescent="0.2">
      <c r="A4743">
        <v>4742</v>
      </c>
      <c r="B4743">
        <v>31805</v>
      </c>
      <c r="C4743">
        <v>74</v>
      </c>
      <c r="D4743" s="2">
        <v>45293</v>
      </c>
      <c r="E4743" t="s">
        <v>41</v>
      </c>
      <c r="F4743">
        <v>590221.5</v>
      </c>
    </row>
    <row r="4744" spans="1:6" x14ac:dyDescent="0.2">
      <c r="A4744">
        <v>4743</v>
      </c>
      <c r="B4744">
        <v>40519</v>
      </c>
      <c r="C4744">
        <v>111</v>
      </c>
      <c r="D4744" s="2">
        <v>45727</v>
      </c>
      <c r="E4744" t="s">
        <v>40</v>
      </c>
      <c r="F4744">
        <v>374107.5</v>
      </c>
    </row>
    <row r="4745" spans="1:6" x14ac:dyDescent="0.2">
      <c r="A4745">
        <v>4744</v>
      </c>
      <c r="B4745">
        <v>25155</v>
      </c>
      <c r="C4745">
        <v>178</v>
      </c>
      <c r="D4745" s="2">
        <v>45421</v>
      </c>
      <c r="E4745" t="s">
        <v>42</v>
      </c>
      <c r="F4745">
        <v>214895.6</v>
      </c>
    </row>
    <row r="4746" spans="1:6" x14ac:dyDescent="0.2">
      <c r="A4746">
        <v>4745</v>
      </c>
      <c r="B4746">
        <v>43907</v>
      </c>
      <c r="C4746">
        <v>73</v>
      </c>
      <c r="D4746" s="2">
        <v>45698</v>
      </c>
      <c r="E4746" t="s">
        <v>42</v>
      </c>
      <c r="F4746">
        <v>280397.55</v>
      </c>
    </row>
    <row r="4747" spans="1:6" x14ac:dyDescent="0.2">
      <c r="A4747">
        <v>4746</v>
      </c>
      <c r="B4747">
        <v>42658</v>
      </c>
      <c r="C4747">
        <v>92</v>
      </c>
      <c r="D4747" s="2">
        <v>45636</v>
      </c>
      <c r="E4747" t="s">
        <v>39</v>
      </c>
      <c r="F4747">
        <v>78968.399999999994</v>
      </c>
    </row>
    <row r="4748" spans="1:6" x14ac:dyDescent="0.2">
      <c r="A4748">
        <v>4747</v>
      </c>
      <c r="B4748">
        <v>6468</v>
      </c>
      <c r="C4748">
        <v>158</v>
      </c>
      <c r="D4748" s="2">
        <v>45595</v>
      </c>
      <c r="E4748" t="s">
        <v>40</v>
      </c>
      <c r="F4748">
        <v>10228.65</v>
      </c>
    </row>
    <row r="4749" spans="1:6" x14ac:dyDescent="0.2">
      <c r="A4749">
        <v>4748</v>
      </c>
      <c r="B4749">
        <v>19971</v>
      </c>
      <c r="C4749">
        <v>85</v>
      </c>
      <c r="D4749" s="2">
        <v>45525</v>
      </c>
      <c r="E4749" t="s">
        <v>40</v>
      </c>
      <c r="F4749">
        <v>21874.75</v>
      </c>
    </row>
    <row r="4750" spans="1:6" x14ac:dyDescent="0.2">
      <c r="A4750">
        <v>4749</v>
      </c>
      <c r="B4750">
        <v>47519</v>
      </c>
      <c r="C4750">
        <v>5</v>
      </c>
      <c r="D4750" s="2">
        <v>45732</v>
      </c>
      <c r="E4750" t="s">
        <v>39</v>
      </c>
      <c r="F4750">
        <v>319072.25</v>
      </c>
    </row>
    <row r="4751" spans="1:6" x14ac:dyDescent="0.2">
      <c r="A4751">
        <v>4750</v>
      </c>
      <c r="B4751">
        <v>20423</v>
      </c>
      <c r="C4751">
        <v>73</v>
      </c>
      <c r="D4751" s="2">
        <v>45331</v>
      </c>
      <c r="E4751" t="s">
        <v>41</v>
      </c>
      <c r="F4751">
        <v>199096.5</v>
      </c>
    </row>
    <row r="4752" spans="1:6" x14ac:dyDescent="0.2">
      <c r="A4752">
        <v>4751</v>
      </c>
      <c r="B4752">
        <v>25894</v>
      </c>
      <c r="C4752">
        <v>181</v>
      </c>
      <c r="D4752" s="2">
        <v>45685</v>
      </c>
      <c r="E4752" t="s">
        <v>39</v>
      </c>
      <c r="F4752">
        <v>882500.88</v>
      </c>
    </row>
    <row r="4753" spans="1:6" x14ac:dyDescent="0.2">
      <c r="A4753">
        <v>4752</v>
      </c>
      <c r="B4753">
        <v>15992</v>
      </c>
      <c r="C4753">
        <v>190</v>
      </c>
      <c r="D4753" s="2">
        <v>45757</v>
      </c>
      <c r="E4753" t="s">
        <v>40</v>
      </c>
      <c r="F4753">
        <v>9110</v>
      </c>
    </row>
    <row r="4754" spans="1:6" x14ac:dyDescent="0.2">
      <c r="A4754">
        <v>4753</v>
      </c>
      <c r="B4754">
        <v>28165</v>
      </c>
      <c r="C4754">
        <v>65</v>
      </c>
      <c r="D4754" s="2">
        <v>45373</v>
      </c>
      <c r="E4754" t="s">
        <v>41</v>
      </c>
      <c r="F4754">
        <v>498017</v>
      </c>
    </row>
    <row r="4755" spans="1:6" x14ac:dyDescent="0.2">
      <c r="A4755">
        <v>4754</v>
      </c>
      <c r="B4755">
        <v>11099</v>
      </c>
      <c r="C4755">
        <v>165</v>
      </c>
      <c r="D4755" s="2">
        <v>45808</v>
      </c>
      <c r="E4755" t="s">
        <v>41</v>
      </c>
      <c r="F4755">
        <v>13902.6</v>
      </c>
    </row>
    <row r="4756" spans="1:6" x14ac:dyDescent="0.2">
      <c r="A4756">
        <v>4755</v>
      </c>
      <c r="B4756">
        <v>27997</v>
      </c>
      <c r="C4756">
        <v>135</v>
      </c>
      <c r="D4756" s="2">
        <v>45880</v>
      </c>
      <c r="E4756" t="s">
        <v>42</v>
      </c>
      <c r="F4756">
        <v>317218.84999999998</v>
      </c>
    </row>
    <row r="4757" spans="1:6" x14ac:dyDescent="0.2">
      <c r="A4757">
        <v>4756</v>
      </c>
      <c r="B4757">
        <v>3393</v>
      </c>
      <c r="C4757">
        <v>23</v>
      </c>
      <c r="D4757" s="2">
        <v>45774</v>
      </c>
      <c r="E4757" t="s">
        <v>40</v>
      </c>
      <c r="F4757">
        <v>215153.6</v>
      </c>
    </row>
    <row r="4758" spans="1:6" x14ac:dyDescent="0.2">
      <c r="A4758">
        <v>4757</v>
      </c>
      <c r="B4758">
        <v>22370</v>
      </c>
      <c r="C4758">
        <v>17</v>
      </c>
      <c r="D4758" s="2">
        <v>45359</v>
      </c>
      <c r="E4758" t="s">
        <v>40</v>
      </c>
      <c r="F4758">
        <v>135332.79999999999</v>
      </c>
    </row>
    <row r="4759" spans="1:6" x14ac:dyDescent="0.2">
      <c r="A4759">
        <v>4758</v>
      </c>
      <c r="B4759">
        <v>7733</v>
      </c>
      <c r="C4759">
        <v>77</v>
      </c>
      <c r="D4759" s="2">
        <v>45326</v>
      </c>
      <c r="E4759" t="s">
        <v>39</v>
      </c>
      <c r="F4759">
        <v>102907</v>
      </c>
    </row>
    <row r="4760" spans="1:6" x14ac:dyDescent="0.2">
      <c r="A4760">
        <v>4759</v>
      </c>
      <c r="B4760">
        <v>11349</v>
      </c>
      <c r="C4760">
        <v>2</v>
      </c>
      <c r="D4760" s="2">
        <v>45620</v>
      </c>
      <c r="E4760" t="s">
        <v>42</v>
      </c>
      <c r="F4760">
        <v>147379.75</v>
      </c>
    </row>
    <row r="4761" spans="1:6" x14ac:dyDescent="0.2">
      <c r="A4761">
        <v>4760</v>
      </c>
      <c r="B4761">
        <v>17436</v>
      </c>
      <c r="C4761">
        <v>10</v>
      </c>
      <c r="D4761" s="2">
        <v>45617</v>
      </c>
      <c r="E4761" t="s">
        <v>42</v>
      </c>
      <c r="F4761">
        <v>238963.95</v>
      </c>
    </row>
    <row r="4762" spans="1:6" x14ac:dyDescent="0.2">
      <c r="A4762">
        <v>4761</v>
      </c>
      <c r="B4762">
        <v>42750</v>
      </c>
      <c r="C4762">
        <v>68</v>
      </c>
      <c r="D4762" s="2">
        <v>45808</v>
      </c>
      <c r="E4762" t="s">
        <v>39</v>
      </c>
      <c r="F4762">
        <v>287344.3</v>
      </c>
    </row>
    <row r="4763" spans="1:6" x14ac:dyDescent="0.2">
      <c r="A4763">
        <v>4762</v>
      </c>
      <c r="B4763">
        <v>16640</v>
      </c>
      <c r="C4763">
        <v>120</v>
      </c>
      <c r="D4763" s="2">
        <v>45514</v>
      </c>
      <c r="E4763" t="s">
        <v>39</v>
      </c>
      <c r="F4763">
        <v>212748</v>
      </c>
    </row>
    <row r="4764" spans="1:6" x14ac:dyDescent="0.2">
      <c r="A4764">
        <v>4763</v>
      </c>
      <c r="B4764">
        <v>9626</v>
      </c>
      <c r="C4764">
        <v>3</v>
      </c>
      <c r="D4764" s="2">
        <v>45766</v>
      </c>
      <c r="E4764" t="s">
        <v>42</v>
      </c>
      <c r="F4764">
        <v>945403.15</v>
      </c>
    </row>
    <row r="4765" spans="1:6" x14ac:dyDescent="0.2">
      <c r="A4765">
        <v>4764</v>
      </c>
      <c r="B4765">
        <v>47669</v>
      </c>
      <c r="C4765">
        <v>62</v>
      </c>
      <c r="D4765" s="2">
        <v>45438</v>
      </c>
      <c r="E4765" t="s">
        <v>39</v>
      </c>
      <c r="F4765">
        <v>29607</v>
      </c>
    </row>
    <row r="4766" spans="1:6" x14ac:dyDescent="0.2">
      <c r="A4766">
        <v>4765</v>
      </c>
      <c r="B4766">
        <v>24563</v>
      </c>
      <c r="C4766">
        <v>54</v>
      </c>
      <c r="D4766" s="2">
        <v>45309</v>
      </c>
      <c r="E4766" t="s">
        <v>41</v>
      </c>
      <c r="F4766">
        <v>278387.88</v>
      </c>
    </row>
    <row r="4767" spans="1:6" x14ac:dyDescent="0.2">
      <c r="A4767">
        <v>4766</v>
      </c>
      <c r="B4767">
        <v>14060</v>
      </c>
      <c r="C4767">
        <v>151</v>
      </c>
      <c r="D4767" s="2">
        <v>45626</v>
      </c>
      <c r="E4767" t="s">
        <v>42</v>
      </c>
      <c r="F4767">
        <v>571367</v>
      </c>
    </row>
    <row r="4768" spans="1:6" x14ac:dyDescent="0.2">
      <c r="A4768">
        <v>4767</v>
      </c>
      <c r="B4768">
        <v>9694</v>
      </c>
      <c r="C4768">
        <v>91</v>
      </c>
      <c r="D4768" s="2">
        <v>45429</v>
      </c>
      <c r="E4768" t="s">
        <v>40</v>
      </c>
      <c r="F4768">
        <v>35093.620000000003</v>
      </c>
    </row>
    <row r="4769" spans="1:6" x14ac:dyDescent="0.2">
      <c r="A4769">
        <v>4768</v>
      </c>
      <c r="B4769">
        <v>45254</v>
      </c>
      <c r="C4769">
        <v>199</v>
      </c>
      <c r="D4769" s="2">
        <v>45362</v>
      </c>
      <c r="E4769" t="s">
        <v>40</v>
      </c>
      <c r="F4769">
        <v>304483.59999999998</v>
      </c>
    </row>
    <row r="4770" spans="1:6" x14ac:dyDescent="0.2">
      <c r="A4770">
        <v>4769</v>
      </c>
      <c r="B4770">
        <v>19849</v>
      </c>
      <c r="C4770">
        <v>86</v>
      </c>
      <c r="D4770" s="2">
        <v>45609</v>
      </c>
      <c r="E4770" t="s">
        <v>41</v>
      </c>
      <c r="F4770">
        <v>370647.8</v>
      </c>
    </row>
    <row r="4771" spans="1:6" x14ac:dyDescent="0.2">
      <c r="A4771">
        <v>4770</v>
      </c>
      <c r="B4771">
        <v>13085</v>
      </c>
      <c r="C4771">
        <v>137</v>
      </c>
      <c r="D4771" s="2">
        <v>45667</v>
      </c>
      <c r="E4771" t="s">
        <v>39</v>
      </c>
      <c r="F4771">
        <v>240135</v>
      </c>
    </row>
    <row r="4772" spans="1:6" x14ac:dyDescent="0.2">
      <c r="A4772">
        <v>4771</v>
      </c>
      <c r="B4772">
        <v>24127</v>
      </c>
      <c r="C4772">
        <v>67</v>
      </c>
      <c r="D4772" s="2">
        <v>45772</v>
      </c>
      <c r="E4772" t="s">
        <v>40</v>
      </c>
      <c r="F4772">
        <v>45001.5</v>
      </c>
    </row>
    <row r="4773" spans="1:6" x14ac:dyDescent="0.2">
      <c r="A4773">
        <v>4772</v>
      </c>
      <c r="B4773">
        <v>15991</v>
      </c>
      <c r="C4773">
        <v>143</v>
      </c>
      <c r="D4773" s="2">
        <v>45352</v>
      </c>
      <c r="E4773" t="s">
        <v>41</v>
      </c>
      <c r="F4773">
        <v>775846.2</v>
      </c>
    </row>
    <row r="4774" spans="1:6" x14ac:dyDescent="0.2">
      <c r="A4774">
        <v>4773</v>
      </c>
      <c r="B4774">
        <v>38240</v>
      </c>
      <c r="C4774">
        <v>193</v>
      </c>
      <c r="D4774" s="2">
        <v>45505</v>
      </c>
      <c r="E4774" t="s">
        <v>39</v>
      </c>
      <c r="F4774">
        <v>336817.6</v>
      </c>
    </row>
    <row r="4775" spans="1:6" x14ac:dyDescent="0.2">
      <c r="A4775">
        <v>4774</v>
      </c>
      <c r="B4775">
        <v>32033</v>
      </c>
      <c r="C4775">
        <v>80</v>
      </c>
      <c r="D4775" s="2">
        <v>45628</v>
      </c>
      <c r="E4775" t="s">
        <v>39</v>
      </c>
      <c r="F4775">
        <v>58402.8</v>
      </c>
    </row>
    <row r="4776" spans="1:6" x14ac:dyDescent="0.2">
      <c r="A4776">
        <v>4775</v>
      </c>
      <c r="B4776">
        <v>681</v>
      </c>
      <c r="C4776">
        <v>123</v>
      </c>
      <c r="D4776" s="2">
        <v>45886</v>
      </c>
      <c r="E4776" t="s">
        <v>42</v>
      </c>
      <c r="F4776">
        <v>528876.9</v>
      </c>
    </row>
    <row r="4777" spans="1:6" x14ac:dyDescent="0.2">
      <c r="A4777">
        <v>4776</v>
      </c>
      <c r="B4777">
        <v>30618</v>
      </c>
      <c r="C4777">
        <v>117</v>
      </c>
      <c r="D4777" s="2">
        <v>45655</v>
      </c>
      <c r="E4777" t="s">
        <v>41</v>
      </c>
      <c r="F4777">
        <v>333203.25</v>
      </c>
    </row>
    <row r="4778" spans="1:6" x14ac:dyDescent="0.2">
      <c r="A4778">
        <v>4777</v>
      </c>
      <c r="B4778">
        <v>15754</v>
      </c>
      <c r="C4778">
        <v>66</v>
      </c>
      <c r="D4778" s="2">
        <v>45422</v>
      </c>
      <c r="E4778" t="s">
        <v>40</v>
      </c>
      <c r="F4778">
        <v>752258.3</v>
      </c>
    </row>
    <row r="4779" spans="1:6" x14ac:dyDescent="0.2">
      <c r="A4779">
        <v>4778</v>
      </c>
      <c r="B4779">
        <v>21935</v>
      </c>
      <c r="C4779">
        <v>151</v>
      </c>
      <c r="D4779" s="2">
        <v>45880</v>
      </c>
      <c r="E4779" t="s">
        <v>40</v>
      </c>
      <c r="F4779">
        <v>53532.800000000003</v>
      </c>
    </row>
    <row r="4780" spans="1:6" x14ac:dyDescent="0.2">
      <c r="A4780">
        <v>4779</v>
      </c>
      <c r="B4780">
        <v>39711</v>
      </c>
      <c r="C4780">
        <v>19</v>
      </c>
      <c r="D4780" s="2">
        <v>45330</v>
      </c>
      <c r="E4780" t="s">
        <v>39</v>
      </c>
      <c r="F4780">
        <v>173332.45</v>
      </c>
    </row>
    <row r="4781" spans="1:6" x14ac:dyDescent="0.2">
      <c r="A4781">
        <v>4780</v>
      </c>
      <c r="B4781">
        <v>1559</v>
      </c>
      <c r="C4781">
        <v>191</v>
      </c>
      <c r="D4781" s="2">
        <v>45498</v>
      </c>
      <c r="E4781" t="s">
        <v>42</v>
      </c>
      <c r="F4781">
        <v>57616</v>
      </c>
    </row>
    <row r="4782" spans="1:6" x14ac:dyDescent="0.2">
      <c r="A4782">
        <v>4781</v>
      </c>
      <c r="B4782">
        <v>17460</v>
      </c>
      <c r="C4782">
        <v>133</v>
      </c>
      <c r="D4782" s="2">
        <v>45318</v>
      </c>
      <c r="E4782" t="s">
        <v>39</v>
      </c>
      <c r="F4782">
        <v>429825.38</v>
      </c>
    </row>
    <row r="4783" spans="1:6" x14ac:dyDescent="0.2">
      <c r="A4783">
        <v>4782</v>
      </c>
      <c r="B4783">
        <v>26487</v>
      </c>
      <c r="C4783">
        <v>77</v>
      </c>
      <c r="D4783" s="2">
        <v>45877</v>
      </c>
      <c r="E4783" t="s">
        <v>39</v>
      </c>
      <c r="F4783">
        <v>330828.75</v>
      </c>
    </row>
    <row r="4784" spans="1:6" x14ac:dyDescent="0.2">
      <c r="A4784">
        <v>4783</v>
      </c>
      <c r="B4784">
        <v>5300</v>
      </c>
      <c r="C4784">
        <v>88</v>
      </c>
      <c r="D4784" s="2">
        <v>45614</v>
      </c>
      <c r="E4784" t="s">
        <v>41</v>
      </c>
      <c r="F4784">
        <v>642719.55000000005</v>
      </c>
    </row>
    <row r="4785" spans="1:6" x14ac:dyDescent="0.2">
      <c r="A4785">
        <v>4784</v>
      </c>
      <c r="B4785">
        <v>46889</v>
      </c>
      <c r="C4785">
        <v>188</v>
      </c>
      <c r="D4785" s="2">
        <v>45641</v>
      </c>
      <c r="E4785" t="s">
        <v>42</v>
      </c>
      <c r="F4785">
        <v>202365</v>
      </c>
    </row>
    <row r="4786" spans="1:6" x14ac:dyDescent="0.2">
      <c r="A4786">
        <v>4785</v>
      </c>
      <c r="B4786">
        <v>30345</v>
      </c>
      <c r="C4786">
        <v>60</v>
      </c>
      <c r="D4786" s="2">
        <v>45823</v>
      </c>
      <c r="E4786" t="s">
        <v>42</v>
      </c>
      <c r="F4786">
        <v>676875.4</v>
      </c>
    </row>
    <row r="4787" spans="1:6" x14ac:dyDescent="0.2">
      <c r="A4787">
        <v>4786</v>
      </c>
      <c r="B4787">
        <v>17616</v>
      </c>
      <c r="C4787">
        <v>48</v>
      </c>
      <c r="D4787" s="2">
        <v>45396</v>
      </c>
      <c r="E4787" t="s">
        <v>42</v>
      </c>
      <c r="F4787">
        <v>347081.05</v>
      </c>
    </row>
    <row r="4788" spans="1:6" x14ac:dyDescent="0.2">
      <c r="A4788">
        <v>4787</v>
      </c>
      <c r="B4788">
        <v>16391</v>
      </c>
      <c r="C4788">
        <v>138</v>
      </c>
      <c r="D4788" s="2">
        <v>45553</v>
      </c>
      <c r="E4788" t="s">
        <v>41</v>
      </c>
      <c r="F4788">
        <v>500240.5</v>
      </c>
    </row>
    <row r="4789" spans="1:6" x14ac:dyDescent="0.2">
      <c r="A4789">
        <v>4788</v>
      </c>
      <c r="B4789">
        <v>13497</v>
      </c>
      <c r="C4789">
        <v>127</v>
      </c>
      <c r="D4789" s="2">
        <v>45456</v>
      </c>
      <c r="E4789" t="s">
        <v>41</v>
      </c>
      <c r="F4789">
        <v>502874.9</v>
      </c>
    </row>
    <row r="4790" spans="1:6" x14ac:dyDescent="0.2">
      <c r="A4790">
        <v>4789</v>
      </c>
      <c r="B4790">
        <v>8743</v>
      </c>
      <c r="C4790">
        <v>133</v>
      </c>
      <c r="D4790" s="2">
        <v>45712</v>
      </c>
      <c r="E4790" t="s">
        <v>41</v>
      </c>
      <c r="F4790">
        <v>210663.45</v>
      </c>
    </row>
    <row r="4791" spans="1:6" x14ac:dyDescent="0.2">
      <c r="A4791">
        <v>4790</v>
      </c>
      <c r="B4791">
        <v>49323</v>
      </c>
      <c r="C4791">
        <v>13</v>
      </c>
      <c r="D4791" s="2">
        <v>45477</v>
      </c>
      <c r="E4791" t="s">
        <v>39</v>
      </c>
      <c r="F4791">
        <v>850881.25</v>
      </c>
    </row>
    <row r="4792" spans="1:6" x14ac:dyDescent="0.2">
      <c r="A4792">
        <v>4791</v>
      </c>
      <c r="B4792">
        <v>12707</v>
      </c>
      <c r="C4792">
        <v>81</v>
      </c>
      <c r="D4792" s="2">
        <v>45765</v>
      </c>
      <c r="E4792" t="s">
        <v>42</v>
      </c>
      <c r="F4792">
        <v>346351</v>
      </c>
    </row>
    <row r="4793" spans="1:6" x14ac:dyDescent="0.2">
      <c r="A4793">
        <v>4792</v>
      </c>
      <c r="B4793">
        <v>26081</v>
      </c>
      <c r="C4793">
        <v>11</v>
      </c>
      <c r="D4793" s="2">
        <v>45727</v>
      </c>
      <c r="E4793" t="s">
        <v>41</v>
      </c>
      <c r="F4793">
        <v>803817.9</v>
      </c>
    </row>
    <row r="4794" spans="1:6" x14ac:dyDescent="0.2">
      <c r="A4794">
        <v>4793</v>
      </c>
      <c r="B4794">
        <v>2589</v>
      </c>
      <c r="C4794">
        <v>113</v>
      </c>
      <c r="D4794" s="2">
        <v>45619</v>
      </c>
      <c r="E4794" t="s">
        <v>39</v>
      </c>
      <c r="F4794">
        <v>919644.1</v>
      </c>
    </row>
    <row r="4795" spans="1:6" x14ac:dyDescent="0.2">
      <c r="A4795">
        <v>4794</v>
      </c>
      <c r="B4795">
        <v>38558</v>
      </c>
      <c r="C4795">
        <v>54</v>
      </c>
      <c r="D4795" s="2">
        <v>45555</v>
      </c>
      <c r="E4795" t="s">
        <v>41</v>
      </c>
      <c r="F4795">
        <v>206872.8</v>
      </c>
    </row>
    <row r="4796" spans="1:6" x14ac:dyDescent="0.2">
      <c r="A4796">
        <v>4795</v>
      </c>
      <c r="B4796">
        <v>39572</v>
      </c>
      <c r="C4796">
        <v>25</v>
      </c>
      <c r="D4796" s="2">
        <v>45540</v>
      </c>
      <c r="E4796" t="s">
        <v>42</v>
      </c>
      <c r="F4796">
        <v>154778.20000000001</v>
      </c>
    </row>
    <row r="4797" spans="1:6" x14ac:dyDescent="0.2">
      <c r="A4797">
        <v>4796</v>
      </c>
      <c r="B4797">
        <v>43686</v>
      </c>
      <c r="C4797">
        <v>25</v>
      </c>
      <c r="D4797" s="2">
        <v>45611</v>
      </c>
      <c r="E4797" t="s">
        <v>41</v>
      </c>
      <c r="F4797">
        <v>43466.400000000001</v>
      </c>
    </row>
    <row r="4798" spans="1:6" x14ac:dyDescent="0.2">
      <c r="A4798">
        <v>4797</v>
      </c>
      <c r="B4798">
        <v>5556</v>
      </c>
      <c r="C4798">
        <v>75</v>
      </c>
      <c r="D4798" s="2">
        <v>45300</v>
      </c>
      <c r="E4798" t="s">
        <v>40</v>
      </c>
      <c r="F4798">
        <v>354371.3</v>
      </c>
    </row>
    <row r="4799" spans="1:6" x14ac:dyDescent="0.2">
      <c r="A4799">
        <v>4798</v>
      </c>
      <c r="B4799">
        <v>18988</v>
      </c>
      <c r="C4799">
        <v>93</v>
      </c>
      <c r="D4799" s="2">
        <v>45627</v>
      </c>
      <c r="E4799" t="s">
        <v>39</v>
      </c>
      <c r="F4799">
        <v>656029.69999999995</v>
      </c>
    </row>
    <row r="4800" spans="1:6" x14ac:dyDescent="0.2">
      <c r="A4800">
        <v>4799</v>
      </c>
      <c r="B4800">
        <v>35047</v>
      </c>
      <c r="C4800">
        <v>20</v>
      </c>
      <c r="D4800" s="2">
        <v>45599</v>
      </c>
      <c r="E4800" t="s">
        <v>41</v>
      </c>
      <c r="F4800">
        <v>513273.12</v>
      </c>
    </row>
    <row r="4801" spans="1:6" x14ac:dyDescent="0.2">
      <c r="A4801">
        <v>4800</v>
      </c>
      <c r="B4801">
        <v>43457</v>
      </c>
      <c r="C4801">
        <v>79</v>
      </c>
      <c r="D4801" s="2">
        <v>45421</v>
      </c>
      <c r="E4801" t="s">
        <v>39</v>
      </c>
      <c r="F4801">
        <v>353510.25</v>
      </c>
    </row>
    <row r="4802" spans="1:6" x14ac:dyDescent="0.2">
      <c r="A4802">
        <v>4801</v>
      </c>
      <c r="B4802">
        <v>19205</v>
      </c>
      <c r="C4802">
        <v>61</v>
      </c>
      <c r="D4802" s="2">
        <v>45867</v>
      </c>
      <c r="E4802" t="s">
        <v>42</v>
      </c>
      <c r="F4802">
        <v>406359.62</v>
      </c>
    </row>
    <row r="4803" spans="1:6" x14ac:dyDescent="0.2">
      <c r="A4803">
        <v>4802</v>
      </c>
      <c r="B4803">
        <v>33982</v>
      </c>
      <c r="C4803">
        <v>171</v>
      </c>
      <c r="D4803" s="2">
        <v>45521</v>
      </c>
      <c r="E4803" t="s">
        <v>42</v>
      </c>
      <c r="F4803">
        <v>227264.05</v>
      </c>
    </row>
    <row r="4804" spans="1:6" x14ac:dyDescent="0.2">
      <c r="A4804">
        <v>4803</v>
      </c>
      <c r="B4804">
        <v>26933</v>
      </c>
      <c r="C4804">
        <v>187</v>
      </c>
      <c r="D4804" s="2">
        <v>45486</v>
      </c>
      <c r="E4804" t="s">
        <v>39</v>
      </c>
      <c r="F4804">
        <v>542439.4</v>
      </c>
    </row>
    <row r="4805" spans="1:6" x14ac:dyDescent="0.2">
      <c r="A4805">
        <v>4804</v>
      </c>
      <c r="B4805">
        <v>12034</v>
      </c>
      <c r="C4805">
        <v>130</v>
      </c>
      <c r="D4805" s="2">
        <v>45648</v>
      </c>
      <c r="E4805" t="s">
        <v>42</v>
      </c>
      <c r="F4805">
        <v>174275.6</v>
      </c>
    </row>
    <row r="4806" spans="1:6" x14ac:dyDescent="0.2">
      <c r="A4806">
        <v>4805</v>
      </c>
      <c r="B4806">
        <v>21160</v>
      </c>
      <c r="C4806">
        <v>147</v>
      </c>
      <c r="D4806" s="2">
        <v>45539</v>
      </c>
      <c r="E4806" t="s">
        <v>40</v>
      </c>
      <c r="F4806">
        <v>535168.97</v>
      </c>
    </row>
    <row r="4807" spans="1:6" x14ac:dyDescent="0.2">
      <c r="A4807">
        <v>4806</v>
      </c>
      <c r="B4807">
        <v>32336</v>
      </c>
      <c r="C4807">
        <v>200</v>
      </c>
      <c r="D4807" s="2">
        <v>45622</v>
      </c>
      <c r="E4807" t="s">
        <v>40</v>
      </c>
      <c r="F4807">
        <v>445696</v>
      </c>
    </row>
    <row r="4808" spans="1:6" x14ac:dyDescent="0.2">
      <c r="A4808">
        <v>4807</v>
      </c>
      <c r="B4808">
        <v>35279</v>
      </c>
      <c r="C4808">
        <v>98</v>
      </c>
      <c r="D4808" s="2">
        <v>45720</v>
      </c>
      <c r="E4808" t="s">
        <v>39</v>
      </c>
      <c r="F4808">
        <v>528533</v>
      </c>
    </row>
    <row r="4809" spans="1:6" x14ac:dyDescent="0.2">
      <c r="A4809">
        <v>4808</v>
      </c>
      <c r="B4809">
        <v>5479</v>
      </c>
      <c r="C4809">
        <v>174</v>
      </c>
      <c r="D4809" s="2">
        <v>45505</v>
      </c>
      <c r="E4809" t="s">
        <v>42</v>
      </c>
      <c r="F4809">
        <v>261026.62</v>
      </c>
    </row>
    <row r="4810" spans="1:6" x14ac:dyDescent="0.2">
      <c r="A4810">
        <v>4809</v>
      </c>
      <c r="B4810">
        <v>5567</v>
      </c>
      <c r="C4810">
        <v>70</v>
      </c>
      <c r="D4810" s="2">
        <v>45372</v>
      </c>
      <c r="E4810" t="s">
        <v>41</v>
      </c>
      <c r="F4810">
        <v>177415.4</v>
      </c>
    </row>
    <row r="4811" spans="1:6" x14ac:dyDescent="0.2">
      <c r="A4811">
        <v>4810</v>
      </c>
      <c r="B4811">
        <v>40687</v>
      </c>
      <c r="C4811">
        <v>45</v>
      </c>
      <c r="D4811" s="2">
        <v>45695</v>
      </c>
      <c r="E4811" t="s">
        <v>42</v>
      </c>
      <c r="F4811">
        <v>19390</v>
      </c>
    </row>
    <row r="4812" spans="1:6" x14ac:dyDescent="0.2">
      <c r="A4812">
        <v>4811</v>
      </c>
      <c r="B4812">
        <v>325</v>
      </c>
      <c r="C4812">
        <v>30</v>
      </c>
      <c r="D4812" s="2">
        <v>45415</v>
      </c>
      <c r="E4812" t="s">
        <v>40</v>
      </c>
      <c r="F4812">
        <v>210362.75</v>
      </c>
    </row>
    <row r="4813" spans="1:6" x14ac:dyDescent="0.2">
      <c r="A4813">
        <v>4812</v>
      </c>
      <c r="B4813">
        <v>24911</v>
      </c>
      <c r="C4813">
        <v>161</v>
      </c>
      <c r="D4813" s="2">
        <v>45672</v>
      </c>
      <c r="E4813" t="s">
        <v>39</v>
      </c>
      <c r="F4813">
        <v>474260.8</v>
      </c>
    </row>
    <row r="4814" spans="1:6" x14ac:dyDescent="0.2">
      <c r="A4814">
        <v>4813</v>
      </c>
      <c r="B4814">
        <v>26360</v>
      </c>
      <c r="C4814">
        <v>163</v>
      </c>
      <c r="D4814" s="2">
        <v>45446</v>
      </c>
      <c r="E4814" t="s">
        <v>39</v>
      </c>
      <c r="F4814">
        <v>743887.8</v>
      </c>
    </row>
    <row r="4815" spans="1:6" x14ac:dyDescent="0.2">
      <c r="A4815">
        <v>4814</v>
      </c>
      <c r="B4815">
        <v>27099</v>
      </c>
      <c r="C4815">
        <v>80</v>
      </c>
      <c r="D4815" s="2">
        <v>45556</v>
      </c>
      <c r="E4815" t="s">
        <v>41</v>
      </c>
      <c r="F4815">
        <v>327760.45</v>
      </c>
    </row>
    <row r="4816" spans="1:6" x14ac:dyDescent="0.2">
      <c r="A4816">
        <v>4815</v>
      </c>
      <c r="B4816">
        <v>33833</v>
      </c>
      <c r="C4816">
        <v>89</v>
      </c>
      <c r="D4816" s="2">
        <v>45705</v>
      </c>
      <c r="E4816" t="s">
        <v>40</v>
      </c>
      <c r="F4816">
        <v>502614.85</v>
      </c>
    </row>
    <row r="4817" spans="1:6" x14ac:dyDescent="0.2">
      <c r="A4817">
        <v>4816</v>
      </c>
      <c r="B4817">
        <v>22863</v>
      </c>
      <c r="C4817">
        <v>115</v>
      </c>
      <c r="D4817" s="2">
        <v>45336</v>
      </c>
      <c r="E4817" t="s">
        <v>39</v>
      </c>
      <c r="F4817">
        <v>86259.7</v>
      </c>
    </row>
    <row r="4818" spans="1:6" x14ac:dyDescent="0.2">
      <c r="A4818">
        <v>4817</v>
      </c>
      <c r="B4818">
        <v>32939</v>
      </c>
      <c r="C4818">
        <v>179</v>
      </c>
      <c r="D4818" s="2">
        <v>45687</v>
      </c>
      <c r="E4818" t="s">
        <v>39</v>
      </c>
      <c r="F4818">
        <v>107029.12</v>
      </c>
    </row>
    <row r="4819" spans="1:6" x14ac:dyDescent="0.2">
      <c r="A4819">
        <v>4818</v>
      </c>
      <c r="B4819">
        <v>23926</v>
      </c>
      <c r="C4819">
        <v>106</v>
      </c>
      <c r="D4819" s="2">
        <v>45572</v>
      </c>
      <c r="E4819" t="s">
        <v>42</v>
      </c>
      <c r="F4819">
        <v>534607.1</v>
      </c>
    </row>
    <row r="4820" spans="1:6" x14ac:dyDescent="0.2">
      <c r="A4820">
        <v>4819</v>
      </c>
      <c r="B4820">
        <v>40952</v>
      </c>
      <c r="C4820">
        <v>3</v>
      </c>
      <c r="D4820" s="2">
        <v>45699</v>
      </c>
      <c r="E4820" t="s">
        <v>41</v>
      </c>
      <c r="F4820">
        <v>115616.45</v>
      </c>
    </row>
    <row r="4821" spans="1:6" x14ac:dyDescent="0.2">
      <c r="A4821">
        <v>4820</v>
      </c>
      <c r="B4821">
        <v>43782</v>
      </c>
      <c r="C4821">
        <v>130</v>
      </c>
      <c r="D4821" s="2">
        <v>45913</v>
      </c>
      <c r="E4821" t="s">
        <v>42</v>
      </c>
      <c r="F4821">
        <v>455395</v>
      </c>
    </row>
    <row r="4822" spans="1:6" x14ac:dyDescent="0.2">
      <c r="A4822">
        <v>4821</v>
      </c>
      <c r="B4822">
        <v>2088</v>
      </c>
      <c r="C4822">
        <v>47</v>
      </c>
      <c r="D4822" s="2">
        <v>45579</v>
      </c>
      <c r="E4822" t="s">
        <v>42</v>
      </c>
      <c r="F4822">
        <v>60325</v>
      </c>
    </row>
    <row r="4823" spans="1:6" x14ac:dyDescent="0.2">
      <c r="A4823">
        <v>4822</v>
      </c>
      <c r="B4823">
        <v>39551</v>
      </c>
      <c r="C4823">
        <v>92</v>
      </c>
      <c r="D4823" s="2">
        <v>45565</v>
      </c>
      <c r="E4823" t="s">
        <v>41</v>
      </c>
      <c r="F4823">
        <v>530082.4</v>
      </c>
    </row>
    <row r="4824" spans="1:6" x14ac:dyDescent="0.2">
      <c r="A4824">
        <v>4823</v>
      </c>
      <c r="B4824">
        <v>26036</v>
      </c>
      <c r="C4824">
        <v>14</v>
      </c>
      <c r="D4824" s="2">
        <v>45410</v>
      </c>
      <c r="E4824" t="s">
        <v>40</v>
      </c>
      <c r="F4824">
        <v>205226.8</v>
      </c>
    </row>
    <row r="4825" spans="1:6" x14ac:dyDescent="0.2">
      <c r="A4825">
        <v>4824</v>
      </c>
      <c r="B4825">
        <v>32040</v>
      </c>
      <c r="C4825">
        <v>160</v>
      </c>
      <c r="D4825" s="2">
        <v>45530</v>
      </c>
      <c r="E4825" t="s">
        <v>42</v>
      </c>
      <c r="F4825">
        <v>272254.8</v>
      </c>
    </row>
    <row r="4826" spans="1:6" x14ac:dyDescent="0.2">
      <c r="A4826">
        <v>4825</v>
      </c>
      <c r="B4826">
        <v>19426</v>
      </c>
      <c r="C4826">
        <v>91</v>
      </c>
      <c r="D4826" s="2">
        <v>45848</v>
      </c>
      <c r="E4826" t="s">
        <v>41</v>
      </c>
      <c r="F4826">
        <v>755959.7</v>
      </c>
    </row>
    <row r="4827" spans="1:6" x14ac:dyDescent="0.2">
      <c r="A4827">
        <v>4826</v>
      </c>
      <c r="B4827">
        <v>38003</v>
      </c>
      <c r="C4827">
        <v>90</v>
      </c>
      <c r="D4827" s="2">
        <v>45604</v>
      </c>
      <c r="E4827" t="s">
        <v>42</v>
      </c>
      <c r="F4827">
        <v>249642.1</v>
      </c>
    </row>
    <row r="4828" spans="1:6" x14ac:dyDescent="0.2">
      <c r="A4828">
        <v>4827</v>
      </c>
      <c r="B4828">
        <v>19701</v>
      </c>
      <c r="C4828">
        <v>1</v>
      </c>
      <c r="D4828" s="2">
        <v>45397</v>
      </c>
      <c r="E4828" t="s">
        <v>39</v>
      </c>
      <c r="F4828">
        <v>602681.25</v>
      </c>
    </row>
    <row r="4829" spans="1:6" x14ac:dyDescent="0.2">
      <c r="A4829">
        <v>4828</v>
      </c>
      <c r="B4829">
        <v>46109</v>
      </c>
      <c r="C4829">
        <v>164</v>
      </c>
      <c r="D4829" s="2">
        <v>45751</v>
      </c>
      <c r="E4829" t="s">
        <v>41</v>
      </c>
      <c r="F4829">
        <v>761087.43</v>
      </c>
    </row>
    <row r="4830" spans="1:6" x14ac:dyDescent="0.2">
      <c r="A4830">
        <v>4829</v>
      </c>
      <c r="B4830">
        <v>12817</v>
      </c>
      <c r="C4830">
        <v>5</v>
      </c>
      <c r="D4830" s="2">
        <v>45362</v>
      </c>
      <c r="E4830" t="s">
        <v>41</v>
      </c>
      <c r="F4830">
        <v>140823.25</v>
      </c>
    </row>
    <row r="4831" spans="1:6" x14ac:dyDescent="0.2">
      <c r="A4831">
        <v>4830</v>
      </c>
      <c r="B4831">
        <v>30866</v>
      </c>
      <c r="C4831">
        <v>128</v>
      </c>
      <c r="D4831" s="2">
        <v>45394</v>
      </c>
      <c r="E4831" t="s">
        <v>42</v>
      </c>
      <c r="F4831">
        <v>429690.95</v>
      </c>
    </row>
    <row r="4832" spans="1:6" x14ac:dyDescent="0.2">
      <c r="A4832">
        <v>4831</v>
      </c>
      <c r="B4832">
        <v>49454</v>
      </c>
      <c r="C4832">
        <v>25</v>
      </c>
      <c r="D4832" s="2">
        <v>45649</v>
      </c>
      <c r="E4832" t="s">
        <v>40</v>
      </c>
      <c r="F4832">
        <v>266082.5</v>
      </c>
    </row>
    <row r="4833" spans="1:6" x14ac:dyDescent="0.2">
      <c r="A4833">
        <v>4832</v>
      </c>
      <c r="B4833">
        <v>43773</v>
      </c>
      <c r="C4833">
        <v>151</v>
      </c>
      <c r="D4833" s="2">
        <v>45699</v>
      </c>
      <c r="E4833" t="s">
        <v>42</v>
      </c>
      <c r="F4833">
        <v>256791.8</v>
      </c>
    </row>
    <row r="4834" spans="1:6" x14ac:dyDescent="0.2">
      <c r="A4834">
        <v>4833</v>
      </c>
      <c r="B4834">
        <v>21910</v>
      </c>
      <c r="C4834">
        <v>193</v>
      </c>
      <c r="D4834" s="2">
        <v>45930</v>
      </c>
      <c r="E4834" t="s">
        <v>42</v>
      </c>
      <c r="F4834">
        <v>242545.5</v>
      </c>
    </row>
    <row r="4835" spans="1:6" x14ac:dyDescent="0.2">
      <c r="A4835">
        <v>4834</v>
      </c>
      <c r="B4835">
        <v>24875</v>
      </c>
      <c r="C4835">
        <v>151</v>
      </c>
      <c r="D4835" s="2">
        <v>45693</v>
      </c>
      <c r="E4835" t="s">
        <v>42</v>
      </c>
      <c r="F4835">
        <v>91550.399999999994</v>
      </c>
    </row>
    <row r="4836" spans="1:6" x14ac:dyDescent="0.2">
      <c r="A4836">
        <v>4835</v>
      </c>
      <c r="B4836">
        <v>4387</v>
      </c>
      <c r="C4836">
        <v>200</v>
      </c>
      <c r="D4836" s="2">
        <v>45858</v>
      </c>
      <c r="E4836" t="s">
        <v>42</v>
      </c>
      <c r="F4836">
        <v>299311.65000000002</v>
      </c>
    </row>
    <row r="4837" spans="1:6" x14ac:dyDescent="0.2">
      <c r="A4837">
        <v>4836</v>
      </c>
      <c r="B4837">
        <v>28958</v>
      </c>
      <c r="C4837">
        <v>27</v>
      </c>
      <c r="D4837" s="2">
        <v>45618</v>
      </c>
      <c r="E4837" t="s">
        <v>42</v>
      </c>
      <c r="F4837">
        <v>432315</v>
      </c>
    </row>
    <row r="4838" spans="1:6" x14ac:dyDescent="0.2">
      <c r="A4838">
        <v>4837</v>
      </c>
      <c r="B4838">
        <v>16840</v>
      </c>
      <c r="C4838">
        <v>158</v>
      </c>
      <c r="D4838" s="2">
        <v>45569</v>
      </c>
      <c r="E4838" t="s">
        <v>41</v>
      </c>
      <c r="F4838">
        <v>22409.62</v>
      </c>
    </row>
    <row r="4839" spans="1:6" x14ac:dyDescent="0.2">
      <c r="A4839">
        <v>4838</v>
      </c>
      <c r="B4839">
        <v>44935</v>
      </c>
      <c r="C4839">
        <v>72</v>
      </c>
      <c r="D4839" s="2">
        <v>45305</v>
      </c>
      <c r="E4839" t="s">
        <v>42</v>
      </c>
      <c r="F4839">
        <v>156720</v>
      </c>
    </row>
    <row r="4840" spans="1:6" x14ac:dyDescent="0.2">
      <c r="A4840">
        <v>4839</v>
      </c>
      <c r="B4840">
        <v>21986</v>
      </c>
      <c r="C4840">
        <v>188</v>
      </c>
      <c r="D4840" s="2">
        <v>45349</v>
      </c>
      <c r="E4840" t="s">
        <v>41</v>
      </c>
      <c r="F4840">
        <v>247702.39999999999</v>
      </c>
    </row>
    <row r="4841" spans="1:6" x14ac:dyDescent="0.2">
      <c r="A4841">
        <v>4840</v>
      </c>
      <c r="B4841">
        <v>28483</v>
      </c>
      <c r="C4841">
        <v>109</v>
      </c>
      <c r="D4841" s="2">
        <v>45379</v>
      </c>
      <c r="E4841" t="s">
        <v>42</v>
      </c>
      <c r="F4841">
        <v>225292</v>
      </c>
    </row>
    <row r="4842" spans="1:6" x14ac:dyDescent="0.2">
      <c r="A4842">
        <v>4841</v>
      </c>
      <c r="B4842">
        <v>22574</v>
      </c>
      <c r="C4842">
        <v>14</v>
      </c>
      <c r="D4842" s="2">
        <v>45675</v>
      </c>
      <c r="E4842" t="s">
        <v>40</v>
      </c>
      <c r="F4842">
        <v>670258.65</v>
      </c>
    </row>
    <row r="4843" spans="1:6" x14ac:dyDescent="0.2">
      <c r="A4843">
        <v>4842</v>
      </c>
      <c r="B4843">
        <v>13888</v>
      </c>
      <c r="C4843">
        <v>18</v>
      </c>
      <c r="D4843" s="2">
        <v>45809</v>
      </c>
      <c r="E4843" t="s">
        <v>42</v>
      </c>
      <c r="F4843">
        <v>267189.84999999998</v>
      </c>
    </row>
    <row r="4844" spans="1:6" x14ac:dyDescent="0.2">
      <c r="A4844">
        <v>4843</v>
      </c>
      <c r="B4844">
        <v>8162</v>
      </c>
      <c r="C4844">
        <v>19</v>
      </c>
      <c r="D4844" s="2">
        <v>45930</v>
      </c>
      <c r="E4844" t="s">
        <v>39</v>
      </c>
      <c r="F4844">
        <v>179409.6</v>
      </c>
    </row>
    <row r="4845" spans="1:6" x14ac:dyDescent="0.2">
      <c r="A4845">
        <v>4844</v>
      </c>
      <c r="B4845">
        <v>1483</v>
      </c>
      <c r="C4845">
        <v>95</v>
      </c>
      <c r="D4845" s="2">
        <v>45603</v>
      </c>
      <c r="E4845" t="s">
        <v>39</v>
      </c>
      <c r="F4845">
        <v>212641.2</v>
      </c>
    </row>
    <row r="4846" spans="1:6" x14ac:dyDescent="0.2">
      <c r="A4846">
        <v>4845</v>
      </c>
      <c r="B4846">
        <v>8628</v>
      </c>
      <c r="C4846">
        <v>40</v>
      </c>
      <c r="D4846" s="2">
        <v>45898</v>
      </c>
      <c r="E4846" t="s">
        <v>40</v>
      </c>
      <c r="F4846">
        <v>119784.2</v>
      </c>
    </row>
    <row r="4847" spans="1:6" x14ac:dyDescent="0.2">
      <c r="A4847">
        <v>4846</v>
      </c>
      <c r="B4847">
        <v>47552</v>
      </c>
      <c r="C4847">
        <v>162</v>
      </c>
      <c r="D4847" s="2">
        <v>45681</v>
      </c>
      <c r="E4847" t="s">
        <v>42</v>
      </c>
      <c r="F4847">
        <v>150381.25</v>
      </c>
    </row>
    <row r="4848" spans="1:6" x14ac:dyDescent="0.2">
      <c r="A4848">
        <v>4847</v>
      </c>
      <c r="B4848">
        <v>38838</v>
      </c>
      <c r="C4848">
        <v>90</v>
      </c>
      <c r="D4848" s="2">
        <v>45532</v>
      </c>
      <c r="E4848" t="s">
        <v>40</v>
      </c>
      <c r="F4848">
        <v>296573.40000000002</v>
      </c>
    </row>
    <row r="4849" spans="1:6" x14ac:dyDescent="0.2">
      <c r="A4849">
        <v>4848</v>
      </c>
      <c r="B4849">
        <v>5217</v>
      </c>
      <c r="C4849">
        <v>124</v>
      </c>
      <c r="D4849" s="2">
        <v>45682</v>
      </c>
      <c r="E4849" t="s">
        <v>40</v>
      </c>
      <c r="F4849">
        <v>110028.18</v>
      </c>
    </row>
    <row r="4850" spans="1:6" x14ac:dyDescent="0.2">
      <c r="A4850">
        <v>4849</v>
      </c>
      <c r="B4850">
        <v>20495</v>
      </c>
      <c r="C4850">
        <v>165</v>
      </c>
      <c r="D4850" s="2">
        <v>45364</v>
      </c>
      <c r="E4850" t="s">
        <v>42</v>
      </c>
      <c r="F4850">
        <v>394742.6</v>
      </c>
    </row>
    <row r="4851" spans="1:6" x14ac:dyDescent="0.2">
      <c r="A4851">
        <v>4850</v>
      </c>
      <c r="B4851">
        <v>30339</v>
      </c>
      <c r="C4851">
        <v>96</v>
      </c>
      <c r="D4851" s="2">
        <v>45399</v>
      </c>
      <c r="E4851" t="s">
        <v>40</v>
      </c>
      <c r="F4851">
        <v>795437.6</v>
      </c>
    </row>
    <row r="4852" spans="1:6" x14ac:dyDescent="0.2">
      <c r="A4852">
        <v>4851</v>
      </c>
      <c r="B4852">
        <v>19663</v>
      </c>
      <c r="C4852">
        <v>128</v>
      </c>
      <c r="D4852" s="2">
        <v>45588</v>
      </c>
      <c r="E4852" t="s">
        <v>42</v>
      </c>
      <c r="F4852">
        <v>473591.3</v>
      </c>
    </row>
    <row r="4853" spans="1:6" x14ac:dyDescent="0.2">
      <c r="A4853">
        <v>4852</v>
      </c>
      <c r="B4853">
        <v>14011</v>
      </c>
      <c r="C4853">
        <v>31</v>
      </c>
      <c r="D4853" s="2">
        <v>45732</v>
      </c>
      <c r="E4853" t="s">
        <v>40</v>
      </c>
      <c r="F4853">
        <v>41466.400000000001</v>
      </c>
    </row>
    <row r="4854" spans="1:6" x14ac:dyDescent="0.2">
      <c r="A4854">
        <v>4853</v>
      </c>
      <c r="B4854">
        <v>18454</v>
      </c>
      <c r="C4854">
        <v>1</v>
      </c>
      <c r="D4854" s="2">
        <v>45930</v>
      </c>
      <c r="E4854" t="s">
        <v>42</v>
      </c>
      <c r="F4854">
        <v>77415.199999999997</v>
      </c>
    </row>
    <row r="4855" spans="1:6" x14ac:dyDescent="0.2">
      <c r="A4855">
        <v>4854</v>
      </c>
      <c r="B4855">
        <v>1911</v>
      </c>
      <c r="C4855">
        <v>99</v>
      </c>
      <c r="D4855" s="2">
        <v>45693</v>
      </c>
      <c r="E4855" t="s">
        <v>42</v>
      </c>
      <c r="F4855">
        <v>353158</v>
      </c>
    </row>
    <row r="4856" spans="1:6" x14ac:dyDescent="0.2">
      <c r="A4856">
        <v>4855</v>
      </c>
      <c r="B4856">
        <v>6491</v>
      </c>
      <c r="C4856">
        <v>147</v>
      </c>
      <c r="D4856" s="2">
        <v>45564</v>
      </c>
      <c r="E4856" t="s">
        <v>41</v>
      </c>
      <c r="F4856">
        <v>748843.5</v>
      </c>
    </row>
    <row r="4857" spans="1:6" x14ac:dyDescent="0.2">
      <c r="A4857">
        <v>4856</v>
      </c>
      <c r="B4857">
        <v>15176</v>
      </c>
      <c r="C4857">
        <v>127</v>
      </c>
      <c r="D4857" s="2">
        <v>45921</v>
      </c>
      <c r="E4857" t="s">
        <v>40</v>
      </c>
      <c r="F4857">
        <v>207593.8</v>
      </c>
    </row>
    <row r="4858" spans="1:6" x14ac:dyDescent="0.2">
      <c r="A4858">
        <v>4857</v>
      </c>
      <c r="B4858">
        <v>33836</v>
      </c>
      <c r="C4858">
        <v>164</v>
      </c>
      <c r="D4858" s="2">
        <v>45534</v>
      </c>
      <c r="E4858" t="s">
        <v>42</v>
      </c>
      <c r="F4858">
        <v>463401.9</v>
      </c>
    </row>
    <row r="4859" spans="1:6" x14ac:dyDescent="0.2">
      <c r="A4859">
        <v>4858</v>
      </c>
      <c r="B4859">
        <v>47944</v>
      </c>
      <c r="C4859">
        <v>136</v>
      </c>
      <c r="D4859" s="2">
        <v>45810</v>
      </c>
      <c r="E4859" t="s">
        <v>42</v>
      </c>
      <c r="F4859">
        <v>624333.93000000005</v>
      </c>
    </row>
    <row r="4860" spans="1:6" x14ac:dyDescent="0.2">
      <c r="A4860">
        <v>4859</v>
      </c>
      <c r="B4860">
        <v>2859</v>
      </c>
      <c r="C4860">
        <v>14</v>
      </c>
      <c r="D4860" s="2">
        <v>45537</v>
      </c>
      <c r="E4860" t="s">
        <v>40</v>
      </c>
      <c r="F4860">
        <v>476566</v>
      </c>
    </row>
    <row r="4861" spans="1:6" x14ac:dyDescent="0.2">
      <c r="A4861">
        <v>4860</v>
      </c>
      <c r="B4861">
        <v>34643</v>
      </c>
      <c r="C4861">
        <v>134</v>
      </c>
      <c r="D4861" s="2">
        <v>45769</v>
      </c>
      <c r="E4861" t="s">
        <v>39</v>
      </c>
      <c r="F4861">
        <v>267263.59999999998</v>
      </c>
    </row>
    <row r="4862" spans="1:6" x14ac:dyDescent="0.2">
      <c r="A4862">
        <v>4861</v>
      </c>
      <c r="B4862">
        <v>11607</v>
      </c>
      <c r="C4862">
        <v>57</v>
      </c>
      <c r="D4862" s="2">
        <v>45391</v>
      </c>
      <c r="E4862" t="s">
        <v>41</v>
      </c>
      <c r="F4862">
        <v>659785.30000000005</v>
      </c>
    </row>
    <row r="4863" spans="1:6" x14ac:dyDescent="0.2">
      <c r="A4863">
        <v>4862</v>
      </c>
      <c r="B4863">
        <v>20292</v>
      </c>
      <c r="C4863">
        <v>169</v>
      </c>
      <c r="D4863" s="2">
        <v>45508</v>
      </c>
      <c r="E4863" t="s">
        <v>41</v>
      </c>
      <c r="F4863">
        <v>94599</v>
      </c>
    </row>
    <row r="4864" spans="1:6" x14ac:dyDescent="0.2">
      <c r="A4864">
        <v>4863</v>
      </c>
      <c r="B4864">
        <v>15322</v>
      </c>
      <c r="C4864">
        <v>89</v>
      </c>
      <c r="D4864" s="2">
        <v>45740</v>
      </c>
      <c r="E4864" t="s">
        <v>40</v>
      </c>
      <c r="F4864">
        <v>51910</v>
      </c>
    </row>
    <row r="4865" spans="1:6" x14ac:dyDescent="0.2">
      <c r="A4865">
        <v>4864</v>
      </c>
      <c r="B4865">
        <v>3065</v>
      </c>
      <c r="C4865">
        <v>81</v>
      </c>
      <c r="D4865" s="2">
        <v>45783</v>
      </c>
      <c r="E4865" t="s">
        <v>40</v>
      </c>
      <c r="F4865">
        <v>37437.4</v>
      </c>
    </row>
    <row r="4866" spans="1:6" x14ac:dyDescent="0.2">
      <c r="A4866">
        <v>4865</v>
      </c>
      <c r="B4866">
        <v>15354</v>
      </c>
      <c r="C4866">
        <v>145</v>
      </c>
      <c r="D4866" s="2">
        <v>45495</v>
      </c>
      <c r="E4866" t="s">
        <v>39</v>
      </c>
      <c r="F4866">
        <v>220421.7</v>
      </c>
    </row>
    <row r="4867" spans="1:6" x14ac:dyDescent="0.2">
      <c r="A4867">
        <v>4866</v>
      </c>
      <c r="B4867">
        <v>47295</v>
      </c>
      <c r="C4867">
        <v>167</v>
      </c>
      <c r="D4867" s="2">
        <v>45560</v>
      </c>
      <c r="E4867" t="s">
        <v>41</v>
      </c>
      <c r="F4867">
        <v>188864</v>
      </c>
    </row>
    <row r="4868" spans="1:6" x14ac:dyDescent="0.2">
      <c r="A4868">
        <v>4867</v>
      </c>
      <c r="B4868">
        <v>6251</v>
      </c>
      <c r="C4868">
        <v>37</v>
      </c>
      <c r="D4868" s="2">
        <v>45553</v>
      </c>
      <c r="E4868" t="s">
        <v>41</v>
      </c>
      <c r="F4868">
        <v>509012.5</v>
      </c>
    </row>
    <row r="4869" spans="1:6" x14ac:dyDescent="0.2">
      <c r="A4869">
        <v>4868</v>
      </c>
      <c r="B4869">
        <v>8114</v>
      </c>
      <c r="C4869">
        <v>51</v>
      </c>
      <c r="D4869" s="2">
        <v>45882</v>
      </c>
      <c r="E4869" t="s">
        <v>39</v>
      </c>
      <c r="F4869">
        <v>321431.75</v>
      </c>
    </row>
    <row r="4870" spans="1:6" x14ac:dyDescent="0.2">
      <c r="A4870">
        <v>4869</v>
      </c>
      <c r="B4870">
        <v>26702</v>
      </c>
      <c r="C4870">
        <v>99</v>
      </c>
      <c r="D4870" s="2">
        <v>45875</v>
      </c>
      <c r="E4870" t="s">
        <v>42</v>
      </c>
      <c r="F4870">
        <v>71555.199999999997</v>
      </c>
    </row>
    <row r="4871" spans="1:6" x14ac:dyDescent="0.2">
      <c r="A4871">
        <v>4870</v>
      </c>
      <c r="B4871">
        <v>11655</v>
      </c>
      <c r="C4871">
        <v>29</v>
      </c>
      <c r="D4871" s="2">
        <v>45417</v>
      </c>
      <c r="E4871" t="s">
        <v>39</v>
      </c>
      <c r="F4871">
        <v>169255.5</v>
      </c>
    </row>
    <row r="4872" spans="1:6" x14ac:dyDescent="0.2">
      <c r="A4872">
        <v>4871</v>
      </c>
      <c r="B4872">
        <v>26783</v>
      </c>
      <c r="C4872">
        <v>110</v>
      </c>
      <c r="D4872" s="2">
        <v>45609</v>
      </c>
      <c r="E4872" t="s">
        <v>41</v>
      </c>
      <c r="F4872">
        <v>260096.4</v>
      </c>
    </row>
    <row r="4873" spans="1:6" x14ac:dyDescent="0.2">
      <c r="A4873">
        <v>4872</v>
      </c>
      <c r="B4873">
        <v>29136</v>
      </c>
      <c r="C4873">
        <v>162</v>
      </c>
      <c r="D4873" s="2">
        <v>45525</v>
      </c>
      <c r="E4873" t="s">
        <v>42</v>
      </c>
      <c r="F4873">
        <v>389169.4</v>
      </c>
    </row>
    <row r="4874" spans="1:6" x14ac:dyDescent="0.2">
      <c r="A4874">
        <v>4873</v>
      </c>
      <c r="B4874">
        <v>32657</v>
      </c>
      <c r="C4874">
        <v>26</v>
      </c>
      <c r="D4874" s="2">
        <v>45835</v>
      </c>
      <c r="E4874" t="s">
        <v>42</v>
      </c>
      <c r="F4874">
        <v>206700.6</v>
      </c>
    </row>
    <row r="4875" spans="1:6" x14ac:dyDescent="0.2">
      <c r="A4875">
        <v>4874</v>
      </c>
      <c r="B4875">
        <v>48808</v>
      </c>
      <c r="C4875">
        <v>3</v>
      </c>
      <c r="D4875" s="2">
        <v>45815</v>
      </c>
      <c r="E4875" t="s">
        <v>40</v>
      </c>
      <c r="F4875">
        <v>330402.75</v>
      </c>
    </row>
    <row r="4876" spans="1:6" x14ac:dyDescent="0.2">
      <c r="A4876">
        <v>4875</v>
      </c>
      <c r="B4876">
        <v>40394</v>
      </c>
      <c r="C4876">
        <v>47</v>
      </c>
      <c r="D4876" s="2">
        <v>45925</v>
      </c>
      <c r="E4876" t="s">
        <v>41</v>
      </c>
      <c r="F4876">
        <v>413978</v>
      </c>
    </row>
    <row r="4877" spans="1:6" x14ac:dyDescent="0.2">
      <c r="A4877">
        <v>4876</v>
      </c>
      <c r="B4877">
        <v>4548</v>
      </c>
      <c r="C4877">
        <v>130</v>
      </c>
      <c r="D4877" s="2">
        <v>45345</v>
      </c>
      <c r="E4877" t="s">
        <v>40</v>
      </c>
      <c r="F4877">
        <v>213333.4</v>
      </c>
    </row>
    <row r="4878" spans="1:6" x14ac:dyDescent="0.2">
      <c r="A4878">
        <v>4877</v>
      </c>
      <c r="B4878">
        <v>48543</v>
      </c>
      <c r="C4878">
        <v>73</v>
      </c>
      <c r="D4878" s="2">
        <v>45533</v>
      </c>
      <c r="E4878" t="s">
        <v>41</v>
      </c>
      <c r="F4878">
        <v>87028.2</v>
      </c>
    </row>
    <row r="4879" spans="1:6" x14ac:dyDescent="0.2">
      <c r="A4879">
        <v>4878</v>
      </c>
      <c r="B4879">
        <v>41089</v>
      </c>
      <c r="C4879">
        <v>80</v>
      </c>
      <c r="D4879" s="2">
        <v>45809</v>
      </c>
      <c r="E4879" t="s">
        <v>42</v>
      </c>
      <c r="F4879">
        <v>543818.05000000005</v>
      </c>
    </row>
    <row r="4880" spans="1:6" x14ac:dyDescent="0.2">
      <c r="A4880">
        <v>4879</v>
      </c>
      <c r="B4880">
        <v>23146</v>
      </c>
      <c r="C4880">
        <v>1</v>
      </c>
      <c r="D4880" s="2">
        <v>45386</v>
      </c>
      <c r="E4880" t="s">
        <v>42</v>
      </c>
      <c r="F4880">
        <v>847864.15</v>
      </c>
    </row>
    <row r="4881" spans="1:6" x14ac:dyDescent="0.2">
      <c r="A4881">
        <v>4880</v>
      </c>
      <c r="B4881">
        <v>43930</v>
      </c>
      <c r="C4881">
        <v>80</v>
      </c>
      <c r="D4881" s="2">
        <v>45425</v>
      </c>
      <c r="E4881" t="s">
        <v>41</v>
      </c>
      <c r="F4881">
        <v>309741</v>
      </c>
    </row>
    <row r="4882" spans="1:6" x14ac:dyDescent="0.2">
      <c r="A4882">
        <v>4881</v>
      </c>
      <c r="B4882">
        <v>23216</v>
      </c>
      <c r="C4882">
        <v>90</v>
      </c>
      <c r="D4882" s="2">
        <v>45354</v>
      </c>
      <c r="E4882" t="s">
        <v>39</v>
      </c>
      <c r="F4882">
        <v>664386.44999999995</v>
      </c>
    </row>
    <row r="4883" spans="1:6" x14ac:dyDescent="0.2">
      <c r="A4883">
        <v>4882</v>
      </c>
      <c r="B4883">
        <v>47240</v>
      </c>
      <c r="C4883">
        <v>16</v>
      </c>
      <c r="D4883" s="2">
        <v>45706</v>
      </c>
      <c r="E4883" t="s">
        <v>42</v>
      </c>
      <c r="F4883">
        <v>244347.6</v>
      </c>
    </row>
    <row r="4884" spans="1:6" x14ac:dyDescent="0.2">
      <c r="A4884">
        <v>4883</v>
      </c>
      <c r="B4884">
        <v>24813</v>
      </c>
      <c r="C4884">
        <v>133</v>
      </c>
      <c r="D4884" s="2">
        <v>45632</v>
      </c>
      <c r="E4884" t="s">
        <v>40</v>
      </c>
      <c r="F4884">
        <v>477712</v>
      </c>
    </row>
    <row r="4885" spans="1:6" x14ac:dyDescent="0.2">
      <c r="A4885">
        <v>4884</v>
      </c>
      <c r="B4885">
        <v>25088</v>
      </c>
      <c r="C4885">
        <v>111</v>
      </c>
      <c r="D4885" s="2">
        <v>45705</v>
      </c>
      <c r="E4885" t="s">
        <v>40</v>
      </c>
      <c r="F4885">
        <v>93451.75</v>
      </c>
    </row>
    <row r="4886" spans="1:6" x14ac:dyDescent="0.2">
      <c r="A4886">
        <v>4885</v>
      </c>
      <c r="B4886">
        <v>5599</v>
      </c>
      <c r="C4886">
        <v>148</v>
      </c>
      <c r="D4886" s="2">
        <v>45735</v>
      </c>
      <c r="E4886" t="s">
        <v>42</v>
      </c>
      <c r="F4886">
        <v>41917.22</v>
      </c>
    </row>
    <row r="4887" spans="1:6" x14ac:dyDescent="0.2">
      <c r="A4887">
        <v>4886</v>
      </c>
      <c r="B4887">
        <v>12428</v>
      </c>
      <c r="C4887">
        <v>190</v>
      </c>
      <c r="D4887" s="2">
        <v>45322</v>
      </c>
      <c r="E4887" t="s">
        <v>41</v>
      </c>
      <c r="F4887">
        <v>123477.3</v>
      </c>
    </row>
    <row r="4888" spans="1:6" x14ac:dyDescent="0.2">
      <c r="A4888">
        <v>4887</v>
      </c>
      <c r="B4888">
        <v>44427</v>
      </c>
      <c r="C4888">
        <v>174</v>
      </c>
      <c r="D4888" s="2">
        <v>45789</v>
      </c>
      <c r="E4888" t="s">
        <v>41</v>
      </c>
      <c r="F4888">
        <v>251346.3</v>
      </c>
    </row>
    <row r="4889" spans="1:6" x14ac:dyDescent="0.2">
      <c r="A4889">
        <v>4888</v>
      </c>
      <c r="B4889">
        <v>12294</v>
      </c>
      <c r="C4889">
        <v>88</v>
      </c>
      <c r="D4889" s="2">
        <v>45477</v>
      </c>
      <c r="E4889" t="s">
        <v>39</v>
      </c>
      <c r="F4889">
        <v>396562.7</v>
      </c>
    </row>
    <row r="4890" spans="1:6" x14ac:dyDescent="0.2">
      <c r="A4890">
        <v>4889</v>
      </c>
      <c r="B4890">
        <v>39727</v>
      </c>
      <c r="C4890">
        <v>150</v>
      </c>
      <c r="D4890" s="2">
        <v>45906</v>
      </c>
      <c r="E4890" t="s">
        <v>39</v>
      </c>
      <c r="F4890">
        <v>368523.75</v>
      </c>
    </row>
    <row r="4891" spans="1:6" x14ac:dyDescent="0.2">
      <c r="A4891">
        <v>4890</v>
      </c>
      <c r="B4891">
        <v>20934</v>
      </c>
      <c r="C4891">
        <v>114</v>
      </c>
      <c r="D4891" s="2">
        <v>45840</v>
      </c>
      <c r="E4891" t="s">
        <v>42</v>
      </c>
      <c r="F4891">
        <v>190374.95</v>
      </c>
    </row>
    <row r="4892" spans="1:6" x14ac:dyDescent="0.2">
      <c r="A4892">
        <v>4891</v>
      </c>
      <c r="B4892">
        <v>33503</v>
      </c>
      <c r="C4892">
        <v>11</v>
      </c>
      <c r="D4892" s="2">
        <v>45921</v>
      </c>
      <c r="E4892" t="s">
        <v>42</v>
      </c>
      <c r="F4892">
        <v>559494.5</v>
      </c>
    </row>
    <row r="4893" spans="1:6" x14ac:dyDescent="0.2">
      <c r="A4893">
        <v>4892</v>
      </c>
      <c r="B4893">
        <v>11381</v>
      </c>
      <c r="C4893">
        <v>99</v>
      </c>
      <c r="D4893" s="2">
        <v>45601</v>
      </c>
      <c r="E4893" t="s">
        <v>41</v>
      </c>
      <c r="F4893">
        <v>216964.27</v>
      </c>
    </row>
    <row r="4894" spans="1:6" x14ac:dyDescent="0.2">
      <c r="A4894">
        <v>4893</v>
      </c>
      <c r="B4894">
        <v>26437</v>
      </c>
      <c r="C4894">
        <v>75</v>
      </c>
      <c r="D4894" s="2">
        <v>45404</v>
      </c>
      <c r="E4894" t="s">
        <v>40</v>
      </c>
      <c r="F4894">
        <v>336214.25</v>
      </c>
    </row>
    <row r="4895" spans="1:6" x14ac:dyDescent="0.2">
      <c r="A4895">
        <v>4894</v>
      </c>
      <c r="B4895">
        <v>14613</v>
      </c>
      <c r="C4895">
        <v>82</v>
      </c>
      <c r="D4895" s="2">
        <v>45540</v>
      </c>
      <c r="E4895" t="s">
        <v>41</v>
      </c>
      <c r="F4895">
        <v>236343</v>
      </c>
    </row>
    <row r="4896" spans="1:6" x14ac:dyDescent="0.2">
      <c r="A4896">
        <v>4895</v>
      </c>
      <c r="B4896">
        <v>43997</v>
      </c>
      <c r="C4896">
        <v>96</v>
      </c>
      <c r="D4896" s="2">
        <v>45676</v>
      </c>
      <c r="E4896" t="s">
        <v>42</v>
      </c>
      <c r="F4896">
        <v>247194.75</v>
      </c>
    </row>
    <row r="4897" spans="1:6" x14ac:dyDescent="0.2">
      <c r="A4897">
        <v>4896</v>
      </c>
      <c r="B4897">
        <v>43050</v>
      </c>
      <c r="C4897">
        <v>69</v>
      </c>
      <c r="D4897" s="2">
        <v>45640</v>
      </c>
      <c r="E4897" t="s">
        <v>42</v>
      </c>
      <c r="F4897">
        <v>582763</v>
      </c>
    </row>
    <row r="4898" spans="1:6" x14ac:dyDescent="0.2">
      <c r="A4898">
        <v>4897</v>
      </c>
      <c r="B4898">
        <v>27371</v>
      </c>
      <c r="C4898">
        <v>105</v>
      </c>
      <c r="D4898" s="2">
        <v>45873</v>
      </c>
      <c r="E4898" t="s">
        <v>42</v>
      </c>
      <c r="F4898">
        <v>424879.25</v>
      </c>
    </row>
    <row r="4899" spans="1:6" x14ac:dyDescent="0.2">
      <c r="A4899">
        <v>4898</v>
      </c>
      <c r="B4899">
        <v>44656</v>
      </c>
      <c r="C4899">
        <v>57</v>
      </c>
      <c r="D4899" s="2">
        <v>45733</v>
      </c>
      <c r="E4899" t="s">
        <v>41</v>
      </c>
      <c r="F4899">
        <v>162512.20000000001</v>
      </c>
    </row>
    <row r="4900" spans="1:6" x14ac:dyDescent="0.2">
      <c r="A4900">
        <v>4899</v>
      </c>
      <c r="B4900">
        <v>33546</v>
      </c>
      <c r="C4900">
        <v>95</v>
      </c>
      <c r="D4900" s="2">
        <v>45844</v>
      </c>
      <c r="E4900" t="s">
        <v>39</v>
      </c>
      <c r="F4900">
        <v>576609.38</v>
      </c>
    </row>
    <row r="4901" spans="1:6" x14ac:dyDescent="0.2">
      <c r="A4901">
        <v>4900</v>
      </c>
      <c r="B4901">
        <v>36192</v>
      </c>
      <c r="C4901">
        <v>48</v>
      </c>
      <c r="D4901" s="2">
        <v>45678</v>
      </c>
      <c r="E4901" t="s">
        <v>41</v>
      </c>
      <c r="F4901">
        <v>29783.200000000001</v>
      </c>
    </row>
    <row r="4902" spans="1:6" x14ac:dyDescent="0.2">
      <c r="A4902">
        <v>4901</v>
      </c>
      <c r="B4902">
        <v>22553</v>
      </c>
      <c r="C4902">
        <v>188</v>
      </c>
      <c r="D4902" s="2">
        <v>45429</v>
      </c>
      <c r="E4902" t="s">
        <v>40</v>
      </c>
      <c r="F4902">
        <v>555557.68000000005</v>
      </c>
    </row>
    <row r="4903" spans="1:6" x14ac:dyDescent="0.2">
      <c r="A4903">
        <v>4902</v>
      </c>
      <c r="B4903">
        <v>29603</v>
      </c>
      <c r="C4903">
        <v>35</v>
      </c>
      <c r="D4903" s="2">
        <v>45645</v>
      </c>
      <c r="E4903" t="s">
        <v>39</v>
      </c>
      <c r="F4903">
        <v>728182.45</v>
      </c>
    </row>
    <row r="4904" spans="1:6" x14ac:dyDescent="0.2">
      <c r="A4904">
        <v>4903</v>
      </c>
      <c r="B4904">
        <v>20681</v>
      </c>
      <c r="C4904">
        <v>2</v>
      </c>
      <c r="D4904" s="2">
        <v>45309</v>
      </c>
      <c r="E4904" t="s">
        <v>41</v>
      </c>
      <c r="F4904">
        <v>300911.2</v>
      </c>
    </row>
    <row r="4905" spans="1:6" x14ac:dyDescent="0.2">
      <c r="A4905">
        <v>4904</v>
      </c>
      <c r="B4905">
        <v>49805</v>
      </c>
      <c r="C4905">
        <v>66</v>
      </c>
      <c r="D4905" s="2">
        <v>45559</v>
      </c>
      <c r="E4905" t="s">
        <v>39</v>
      </c>
      <c r="F4905">
        <v>424654</v>
      </c>
    </row>
    <row r="4906" spans="1:6" x14ac:dyDescent="0.2">
      <c r="A4906">
        <v>4905</v>
      </c>
      <c r="B4906">
        <v>25856</v>
      </c>
      <c r="C4906">
        <v>155</v>
      </c>
      <c r="D4906" s="2">
        <v>45798</v>
      </c>
      <c r="E4906" t="s">
        <v>41</v>
      </c>
      <c r="F4906">
        <v>633892.88</v>
      </c>
    </row>
    <row r="4907" spans="1:6" x14ac:dyDescent="0.2">
      <c r="A4907">
        <v>4906</v>
      </c>
      <c r="B4907">
        <v>13516</v>
      </c>
      <c r="C4907">
        <v>82</v>
      </c>
      <c r="D4907" s="2">
        <v>45502</v>
      </c>
      <c r="E4907" t="s">
        <v>40</v>
      </c>
      <c r="F4907">
        <v>403387.5</v>
      </c>
    </row>
    <row r="4908" spans="1:6" x14ac:dyDescent="0.2">
      <c r="A4908">
        <v>4907</v>
      </c>
      <c r="B4908">
        <v>35884</v>
      </c>
      <c r="C4908">
        <v>132</v>
      </c>
      <c r="D4908" s="2">
        <v>45581</v>
      </c>
      <c r="E4908" t="s">
        <v>41</v>
      </c>
      <c r="F4908">
        <v>1000393.78</v>
      </c>
    </row>
    <row r="4909" spans="1:6" x14ac:dyDescent="0.2">
      <c r="A4909">
        <v>4908</v>
      </c>
      <c r="B4909">
        <v>21159</v>
      </c>
      <c r="C4909">
        <v>149</v>
      </c>
      <c r="D4909" s="2">
        <v>45882</v>
      </c>
      <c r="E4909" t="s">
        <v>40</v>
      </c>
      <c r="F4909">
        <v>22815</v>
      </c>
    </row>
    <row r="4910" spans="1:6" x14ac:dyDescent="0.2">
      <c r="A4910">
        <v>4909</v>
      </c>
      <c r="B4910">
        <v>36243</v>
      </c>
      <c r="C4910">
        <v>166</v>
      </c>
      <c r="D4910" s="2">
        <v>45817</v>
      </c>
      <c r="E4910" t="s">
        <v>42</v>
      </c>
      <c r="F4910">
        <v>238017</v>
      </c>
    </row>
    <row r="4911" spans="1:6" x14ac:dyDescent="0.2">
      <c r="A4911">
        <v>4910</v>
      </c>
      <c r="B4911">
        <v>7345</v>
      </c>
      <c r="C4911">
        <v>175</v>
      </c>
      <c r="D4911" s="2">
        <v>45584</v>
      </c>
      <c r="E4911" t="s">
        <v>41</v>
      </c>
      <c r="F4911">
        <v>367389.45</v>
      </c>
    </row>
    <row r="4912" spans="1:6" x14ac:dyDescent="0.2">
      <c r="A4912">
        <v>4911</v>
      </c>
      <c r="B4912">
        <v>12130</v>
      </c>
      <c r="C4912">
        <v>133</v>
      </c>
      <c r="D4912" s="2">
        <v>45831</v>
      </c>
      <c r="E4912" t="s">
        <v>40</v>
      </c>
      <c r="F4912">
        <v>219569.7</v>
      </c>
    </row>
    <row r="4913" spans="1:6" x14ac:dyDescent="0.2">
      <c r="A4913">
        <v>4912</v>
      </c>
      <c r="B4913">
        <v>37649</v>
      </c>
      <c r="C4913">
        <v>25</v>
      </c>
      <c r="D4913" s="2">
        <v>45732</v>
      </c>
      <c r="E4913" t="s">
        <v>41</v>
      </c>
      <c r="F4913">
        <v>206864.4</v>
      </c>
    </row>
    <row r="4914" spans="1:6" x14ac:dyDescent="0.2">
      <c r="A4914">
        <v>4913</v>
      </c>
      <c r="B4914">
        <v>39376</v>
      </c>
      <c r="C4914">
        <v>14</v>
      </c>
      <c r="D4914" s="2">
        <v>45692</v>
      </c>
      <c r="E4914" t="s">
        <v>39</v>
      </c>
      <c r="F4914">
        <v>1095088.5</v>
      </c>
    </row>
    <row r="4915" spans="1:6" x14ac:dyDescent="0.2">
      <c r="A4915">
        <v>4914</v>
      </c>
      <c r="B4915">
        <v>49429</v>
      </c>
      <c r="C4915">
        <v>31</v>
      </c>
      <c r="D4915" s="2">
        <v>45539</v>
      </c>
      <c r="E4915" t="s">
        <v>40</v>
      </c>
      <c r="F4915">
        <v>65675.399999999994</v>
      </c>
    </row>
    <row r="4916" spans="1:6" x14ac:dyDescent="0.2">
      <c r="A4916">
        <v>4915</v>
      </c>
      <c r="B4916">
        <v>5268</v>
      </c>
      <c r="C4916">
        <v>178</v>
      </c>
      <c r="D4916" s="2">
        <v>45354</v>
      </c>
      <c r="E4916" t="s">
        <v>40</v>
      </c>
      <c r="F4916">
        <v>806932.07</v>
      </c>
    </row>
    <row r="4917" spans="1:6" x14ac:dyDescent="0.2">
      <c r="A4917">
        <v>4916</v>
      </c>
      <c r="B4917">
        <v>49573</v>
      </c>
      <c r="C4917">
        <v>78</v>
      </c>
      <c r="D4917" s="2">
        <v>45360</v>
      </c>
      <c r="E4917" t="s">
        <v>42</v>
      </c>
      <c r="F4917">
        <v>141813</v>
      </c>
    </row>
    <row r="4918" spans="1:6" x14ac:dyDescent="0.2">
      <c r="A4918">
        <v>4917</v>
      </c>
      <c r="B4918">
        <v>11970</v>
      </c>
      <c r="C4918">
        <v>124</v>
      </c>
      <c r="D4918" s="2">
        <v>45861</v>
      </c>
      <c r="E4918" t="s">
        <v>42</v>
      </c>
      <c r="F4918">
        <v>197950.5</v>
      </c>
    </row>
    <row r="4919" spans="1:6" x14ac:dyDescent="0.2">
      <c r="A4919">
        <v>4918</v>
      </c>
      <c r="B4919">
        <v>42976</v>
      </c>
      <c r="C4919">
        <v>156</v>
      </c>
      <c r="D4919" s="2">
        <v>45495</v>
      </c>
      <c r="E4919" t="s">
        <v>41</v>
      </c>
      <c r="F4919">
        <v>158489.62</v>
      </c>
    </row>
    <row r="4920" spans="1:6" x14ac:dyDescent="0.2">
      <c r="A4920">
        <v>4919</v>
      </c>
      <c r="B4920">
        <v>20352</v>
      </c>
      <c r="C4920">
        <v>129</v>
      </c>
      <c r="D4920" s="2">
        <v>45409</v>
      </c>
      <c r="E4920" t="s">
        <v>40</v>
      </c>
      <c r="F4920">
        <v>239439.75</v>
      </c>
    </row>
    <row r="4921" spans="1:6" x14ac:dyDescent="0.2">
      <c r="A4921">
        <v>4920</v>
      </c>
      <c r="B4921">
        <v>45550</v>
      </c>
      <c r="C4921">
        <v>66</v>
      </c>
      <c r="D4921" s="2">
        <v>45761</v>
      </c>
      <c r="E4921" t="s">
        <v>41</v>
      </c>
      <c r="F4921">
        <v>325772.34999999998</v>
      </c>
    </row>
    <row r="4922" spans="1:6" x14ac:dyDescent="0.2">
      <c r="A4922">
        <v>4921</v>
      </c>
      <c r="B4922">
        <v>16785</v>
      </c>
      <c r="C4922">
        <v>178</v>
      </c>
      <c r="D4922" s="2">
        <v>45873</v>
      </c>
      <c r="E4922" t="s">
        <v>41</v>
      </c>
      <c r="F4922">
        <v>267372.79999999999</v>
      </c>
    </row>
    <row r="4923" spans="1:6" x14ac:dyDescent="0.2">
      <c r="A4923">
        <v>4922</v>
      </c>
      <c r="B4923">
        <v>24729</v>
      </c>
      <c r="C4923">
        <v>144</v>
      </c>
      <c r="D4923" s="2">
        <v>45661</v>
      </c>
      <c r="E4923" t="s">
        <v>42</v>
      </c>
      <c r="F4923">
        <v>280846.05</v>
      </c>
    </row>
    <row r="4924" spans="1:6" x14ac:dyDescent="0.2">
      <c r="A4924">
        <v>4923</v>
      </c>
      <c r="B4924">
        <v>38154</v>
      </c>
      <c r="C4924">
        <v>92</v>
      </c>
      <c r="D4924" s="2">
        <v>45902</v>
      </c>
      <c r="E4924" t="s">
        <v>39</v>
      </c>
      <c r="F4924">
        <v>127997.3</v>
      </c>
    </row>
    <row r="4925" spans="1:6" x14ac:dyDescent="0.2">
      <c r="A4925">
        <v>4924</v>
      </c>
      <c r="B4925">
        <v>25662</v>
      </c>
      <c r="C4925">
        <v>39</v>
      </c>
      <c r="D4925" s="2">
        <v>45550</v>
      </c>
      <c r="E4925" t="s">
        <v>39</v>
      </c>
      <c r="F4925">
        <v>284313.25</v>
      </c>
    </row>
    <row r="4926" spans="1:6" x14ac:dyDescent="0.2">
      <c r="A4926">
        <v>4925</v>
      </c>
      <c r="B4926">
        <v>48890</v>
      </c>
      <c r="C4926">
        <v>134</v>
      </c>
      <c r="D4926" s="2">
        <v>45848</v>
      </c>
      <c r="E4926" t="s">
        <v>41</v>
      </c>
      <c r="F4926">
        <v>73155.199999999997</v>
      </c>
    </row>
    <row r="4927" spans="1:6" x14ac:dyDescent="0.2">
      <c r="A4927">
        <v>4926</v>
      </c>
      <c r="B4927">
        <v>46761</v>
      </c>
      <c r="C4927">
        <v>125</v>
      </c>
      <c r="D4927" s="2">
        <v>45666</v>
      </c>
      <c r="E4927" t="s">
        <v>42</v>
      </c>
      <c r="F4927">
        <v>342810.15</v>
      </c>
    </row>
    <row r="4928" spans="1:6" x14ac:dyDescent="0.2">
      <c r="A4928">
        <v>4927</v>
      </c>
      <c r="B4928">
        <v>9870</v>
      </c>
      <c r="C4928">
        <v>18</v>
      </c>
      <c r="D4928" s="2">
        <v>45666</v>
      </c>
      <c r="E4928" t="s">
        <v>42</v>
      </c>
      <c r="F4928">
        <v>165366.9</v>
      </c>
    </row>
    <row r="4929" spans="1:6" x14ac:dyDescent="0.2">
      <c r="A4929">
        <v>4928</v>
      </c>
      <c r="B4929">
        <v>33422</v>
      </c>
      <c r="C4929">
        <v>102</v>
      </c>
      <c r="D4929" s="2">
        <v>45463</v>
      </c>
      <c r="E4929" t="s">
        <v>39</v>
      </c>
      <c r="F4929">
        <v>180374.6</v>
      </c>
    </row>
    <row r="4930" spans="1:6" x14ac:dyDescent="0.2">
      <c r="A4930">
        <v>4929</v>
      </c>
      <c r="B4930">
        <v>6939</v>
      </c>
      <c r="C4930">
        <v>6</v>
      </c>
      <c r="D4930" s="2">
        <v>45297</v>
      </c>
      <c r="E4930" t="s">
        <v>42</v>
      </c>
      <c r="F4930">
        <v>72223.649999999994</v>
      </c>
    </row>
    <row r="4931" spans="1:6" x14ac:dyDescent="0.2">
      <c r="A4931">
        <v>4930</v>
      </c>
      <c r="B4931">
        <v>28660</v>
      </c>
      <c r="C4931">
        <v>20</v>
      </c>
      <c r="D4931" s="2">
        <v>45548</v>
      </c>
      <c r="E4931" t="s">
        <v>39</v>
      </c>
      <c r="F4931">
        <v>175236</v>
      </c>
    </row>
    <row r="4932" spans="1:6" x14ac:dyDescent="0.2">
      <c r="A4932">
        <v>4931</v>
      </c>
      <c r="B4932">
        <v>1885</v>
      </c>
      <c r="C4932">
        <v>129</v>
      </c>
      <c r="D4932" s="2">
        <v>45923</v>
      </c>
      <c r="E4932" t="s">
        <v>41</v>
      </c>
      <c r="F4932">
        <v>675269.4</v>
      </c>
    </row>
    <row r="4933" spans="1:6" x14ac:dyDescent="0.2">
      <c r="A4933">
        <v>4932</v>
      </c>
      <c r="B4933">
        <v>22001</v>
      </c>
      <c r="C4933">
        <v>32</v>
      </c>
      <c r="D4933" s="2">
        <v>45344</v>
      </c>
      <c r="E4933" t="s">
        <v>40</v>
      </c>
      <c r="F4933">
        <v>169352.7</v>
      </c>
    </row>
    <row r="4934" spans="1:6" x14ac:dyDescent="0.2">
      <c r="A4934">
        <v>4933</v>
      </c>
      <c r="B4934">
        <v>13639</v>
      </c>
      <c r="C4934">
        <v>125</v>
      </c>
      <c r="D4934" s="2">
        <v>45468</v>
      </c>
      <c r="E4934" t="s">
        <v>41</v>
      </c>
      <c r="F4934">
        <v>286723</v>
      </c>
    </row>
    <row r="4935" spans="1:6" x14ac:dyDescent="0.2">
      <c r="A4935">
        <v>4934</v>
      </c>
      <c r="B4935">
        <v>3315</v>
      </c>
      <c r="C4935">
        <v>4</v>
      </c>
      <c r="D4935" s="2">
        <v>45446</v>
      </c>
      <c r="E4935" t="s">
        <v>42</v>
      </c>
      <c r="F4935">
        <v>380217.75</v>
      </c>
    </row>
    <row r="4936" spans="1:6" x14ac:dyDescent="0.2">
      <c r="A4936">
        <v>4935</v>
      </c>
      <c r="B4936">
        <v>28507</v>
      </c>
      <c r="C4936">
        <v>26</v>
      </c>
      <c r="D4936" s="2">
        <v>45593</v>
      </c>
      <c r="E4936" t="s">
        <v>40</v>
      </c>
      <c r="F4936">
        <v>746216.7</v>
      </c>
    </row>
    <row r="4937" spans="1:6" x14ac:dyDescent="0.2">
      <c r="A4937">
        <v>4936</v>
      </c>
      <c r="B4937">
        <v>43286</v>
      </c>
      <c r="C4937">
        <v>37</v>
      </c>
      <c r="D4937" s="2">
        <v>45814</v>
      </c>
      <c r="E4937" t="s">
        <v>41</v>
      </c>
      <c r="F4937">
        <v>562403.85</v>
      </c>
    </row>
    <row r="4938" spans="1:6" x14ac:dyDescent="0.2">
      <c r="A4938">
        <v>4937</v>
      </c>
      <c r="B4938">
        <v>49554</v>
      </c>
      <c r="C4938">
        <v>112</v>
      </c>
      <c r="D4938" s="2">
        <v>45690</v>
      </c>
      <c r="E4938" t="s">
        <v>42</v>
      </c>
      <c r="F4938">
        <v>261692.05</v>
      </c>
    </row>
    <row r="4939" spans="1:6" x14ac:dyDescent="0.2">
      <c r="A4939">
        <v>4938</v>
      </c>
      <c r="B4939">
        <v>21537</v>
      </c>
      <c r="C4939">
        <v>189</v>
      </c>
      <c r="D4939" s="2">
        <v>45709</v>
      </c>
      <c r="E4939" t="s">
        <v>41</v>
      </c>
      <c r="F4939">
        <v>458133.85</v>
      </c>
    </row>
    <row r="4940" spans="1:6" x14ac:dyDescent="0.2">
      <c r="A4940">
        <v>4939</v>
      </c>
      <c r="B4940">
        <v>30342</v>
      </c>
      <c r="C4940">
        <v>56</v>
      </c>
      <c r="D4940" s="2">
        <v>45865</v>
      </c>
      <c r="E4940" t="s">
        <v>39</v>
      </c>
      <c r="F4940">
        <v>665709.80000000005</v>
      </c>
    </row>
    <row r="4941" spans="1:6" x14ac:dyDescent="0.2">
      <c r="A4941">
        <v>4940</v>
      </c>
      <c r="B4941">
        <v>23457</v>
      </c>
      <c r="C4941">
        <v>199</v>
      </c>
      <c r="D4941" s="2">
        <v>45333</v>
      </c>
      <c r="E4941" t="s">
        <v>42</v>
      </c>
      <c r="F4941">
        <v>381207.88</v>
      </c>
    </row>
    <row r="4942" spans="1:6" x14ac:dyDescent="0.2">
      <c r="A4942">
        <v>4941</v>
      </c>
      <c r="B4942">
        <v>40235</v>
      </c>
      <c r="C4942">
        <v>159</v>
      </c>
      <c r="D4942" s="2">
        <v>45773</v>
      </c>
      <c r="E4942" t="s">
        <v>39</v>
      </c>
      <c r="F4942">
        <v>399525.15</v>
      </c>
    </row>
    <row r="4943" spans="1:6" x14ac:dyDescent="0.2">
      <c r="A4943">
        <v>4942</v>
      </c>
      <c r="B4943">
        <v>46592</v>
      </c>
      <c r="C4943">
        <v>185</v>
      </c>
      <c r="D4943" s="2">
        <v>45931</v>
      </c>
      <c r="E4943" t="s">
        <v>40</v>
      </c>
      <c r="F4943">
        <v>154573.35</v>
      </c>
    </row>
    <row r="4944" spans="1:6" x14ac:dyDescent="0.2">
      <c r="A4944">
        <v>4943</v>
      </c>
      <c r="B4944">
        <v>48550</v>
      </c>
      <c r="C4944">
        <v>65</v>
      </c>
      <c r="D4944" s="2">
        <v>45508</v>
      </c>
      <c r="E4944" t="s">
        <v>39</v>
      </c>
      <c r="F4944">
        <v>231984.38</v>
      </c>
    </row>
    <row r="4945" spans="1:6" x14ac:dyDescent="0.2">
      <c r="A4945">
        <v>4944</v>
      </c>
      <c r="B4945">
        <v>1736</v>
      </c>
      <c r="C4945">
        <v>137</v>
      </c>
      <c r="D4945" s="2">
        <v>45651</v>
      </c>
      <c r="E4945" t="s">
        <v>41</v>
      </c>
      <c r="F4945">
        <v>1016914.2</v>
      </c>
    </row>
    <row r="4946" spans="1:6" x14ac:dyDescent="0.2">
      <c r="A4946">
        <v>4945</v>
      </c>
      <c r="B4946">
        <v>39336</v>
      </c>
      <c r="C4946">
        <v>157</v>
      </c>
      <c r="D4946" s="2">
        <v>45455</v>
      </c>
      <c r="E4946" t="s">
        <v>42</v>
      </c>
      <c r="F4946">
        <v>62566</v>
      </c>
    </row>
    <row r="4947" spans="1:6" x14ac:dyDescent="0.2">
      <c r="A4947">
        <v>4946</v>
      </c>
      <c r="B4947">
        <v>38082</v>
      </c>
      <c r="C4947">
        <v>66</v>
      </c>
      <c r="D4947" s="2">
        <v>45365</v>
      </c>
      <c r="E4947" t="s">
        <v>39</v>
      </c>
      <c r="F4947">
        <v>516074.47</v>
      </c>
    </row>
    <row r="4948" spans="1:6" x14ac:dyDescent="0.2">
      <c r="A4948">
        <v>4947</v>
      </c>
      <c r="B4948">
        <v>18515</v>
      </c>
      <c r="C4948">
        <v>87</v>
      </c>
      <c r="D4948" s="2">
        <v>45443</v>
      </c>
      <c r="E4948" t="s">
        <v>39</v>
      </c>
      <c r="F4948">
        <v>139466.79999999999</v>
      </c>
    </row>
    <row r="4949" spans="1:6" x14ac:dyDescent="0.2">
      <c r="A4949">
        <v>4948</v>
      </c>
      <c r="B4949">
        <v>1772</v>
      </c>
      <c r="C4949">
        <v>117</v>
      </c>
      <c r="D4949" s="2">
        <v>45556</v>
      </c>
      <c r="E4949" t="s">
        <v>39</v>
      </c>
      <c r="F4949">
        <v>840579.15</v>
      </c>
    </row>
    <row r="4950" spans="1:6" x14ac:dyDescent="0.2">
      <c r="A4950">
        <v>4949</v>
      </c>
      <c r="B4950">
        <v>21766</v>
      </c>
      <c r="C4950">
        <v>42</v>
      </c>
      <c r="D4950" s="2">
        <v>45685</v>
      </c>
      <c r="E4950" t="s">
        <v>41</v>
      </c>
      <c r="F4950">
        <v>105771.48</v>
      </c>
    </row>
    <row r="4951" spans="1:6" x14ac:dyDescent="0.2">
      <c r="A4951">
        <v>4950</v>
      </c>
      <c r="B4951">
        <v>11726</v>
      </c>
      <c r="C4951">
        <v>191</v>
      </c>
      <c r="D4951" s="2">
        <v>45706</v>
      </c>
      <c r="E4951" t="s">
        <v>42</v>
      </c>
      <c r="F4951">
        <v>110349.15</v>
      </c>
    </row>
    <row r="4952" spans="1:6" x14ac:dyDescent="0.2">
      <c r="A4952">
        <v>4951</v>
      </c>
      <c r="B4952">
        <v>10272</v>
      </c>
      <c r="C4952">
        <v>185</v>
      </c>
      <c r="D4952" s="2">
        <v>45651</v>
      </c>
      <c r="E4952" t="s">
        <v>41</v>
      </c>
      <c r="F4952">
        <v>873309.98</v>
      </c>
    </row>
    <row r="4953" spans="1:6" x14ac:dyDescent="0.2">
      <c r="A4953">
        <v>4952</v>
      </c>
      <c r="B4953">
        <v>16944</v>
      </c>
      <c r="C4953">
        <v>90</v>
      </c>
      <c r="D4953" s="2">
        <v>45724</v>
      </c>
      <c r="E4953" t="s">
        <v>39</v>
      </c>
      <c r="F4953">
        <v>387860.55</v>
      </c>
    </row>
    <row r="4954" spans="1:6" x14ac:dyDescent="0.2">
      <c r="A4954">
        <v>4953</v>
      </c>
      <c r="B4954">
        <v>30388</v>
      </c>
      <c r="C4954">
        <v>83</v>
      </c>
      <c r="D4954" s="2">
        <v>45536</v>
      </c>
      <c r="E4954" t="s">
        <v>39</v>
      </c>
      <c r="F4954">
        <v>73336.3</v>
      </c>
    </row>
    <row r="4955" spans="1:6" x14ac:dyDescent="0.2">
      <c r="A4955">
        <v>4954</v>
      </c>
      <c r="B4955">
        <v>34269</v>
      </c>
      <c r="C4955">
        <v>164</v>
      </c>
      <c r="D4955" s="2">
        <v>45494</v>
      </c>
      <c r="E4955" t="s">
        <v>39</v>
      </c>
      <c r="F4955">
        <v>157466.9</v>
      </c>
    </row>
    <row r="4956" spans="1:6" x14ac:dyDescent="0.2">
      <c r="A4956">
        <v>4955</v>
      </c>
      <c r="B4956">
        <v>19780</v>
      </c>
      <c r="C4956">
        <v>132</v>
      </c>
      <c r="D4956" s="2">
        <v>45790</v>
      </c>
      <c r="E4956" t="s">
        <v>42</v>
      </c>
      <c r="F4956">
        <v>13770.9</v>
      </c>
    </row>
    <row r="4957" spans="1:6" x14ac:dyDescent="0.2">
      <c r="A4957">
        <v>4956</v>
      </c>
      <c r="B4957">
        <v>6262</v>
      </c>
      <c r="C4957">
        <v>71</v>
      </c>
      <c r="D4957" s="2">
        <v>45433</v>
      </c>
      <c r="E4957" t="s">
        <v>39</v>
      </c>
      <c r="F4957">
        <v>389769.3</v>
      </c>
    </row>
    <row r="4958" spans="1:6" x14ac:dyDescent="0.2">
      <c r="A4958">
        <v>4957</v>
      </c>
      <c r="B4958">
        <v>49759</v>
      </c>
      <c r="C4958">
        <v>112</v>
      </c>
      <c r="D4958" s="2">
        <v>45658</v>
      </c>
      <c r="E4958" t="s">
        <v>39</v>
      </c>
      <c r="F4958">
        <v>206834.6</v>
      </c>
    </row>
    <row r="4959" spans="1:6" x14ac:dyDescent="0.2">
      <c r="A4959">
        <v>4958</v>
      </c>
      <c r="B4959">
        <v>28715</v>
      </c>
      <c r="C4959">
        <v>52</v>
      </c>
      <c r="D4959" s="2">
        <v>45488</v>
      </c>
      <c r="E4959" t="s">
        <v>40</v>
      </c>
      <c r="F4959">
        <v>258156.38</v>
      </c>
    </row>
    <row r="4960" spans="1:6" x14ac:dyDescent="0.2">
      <c r="A4960">
        <v>4959</v>
      </c>
      <c r="B4960">
        <v>20703</v>
      </c>
      <c r="C4960">
        <v>143</v>
      </c>
      <c r="D4960" s="2">
        <v>45309</v>
      </c>
      <c r="E4960" t="s">
        <v>39</v>
      </c>
      <c r="F4960">
        <v>675162.25</v>
      </c>
    </row>
    <row r="4961" spans="1:6" x14ac:dyDescent="0.2">
      <c r="A4961">
        <v>4960</v>
      </c>
      <c r="B4961">
        <v>34771</v>
      </c>
      <c r="C4961">
        <v>71</v>
      </c>
      <c r="D4961" s="2">
        <v>45848</v>
      </c>
      <c r="E4961" t="s">
        <v>40</v>
      </c>
      <c r="F4961">
        <v>614103.94999999995</v>
      </c>
    </row>
    <row r="4962" spans="1:6" x14ac:dyDescent="0.2">
      <c r="A4962">
        <v>4961</v>
      </c>
      <c r="B4962">
        <v>30010</v>
      </c>
      <c r="C4962">
        <v>65</v>
      </c>
      <c r="D4962" s="2">
        <v>45353</v>
      </c>
      <c r="E4962" t="s">
        <v>40</v>
      </c>
      <c r="F4962">
        <v>255382.39999999999</v>
      </c>
    </row>
    <row r="4963" spans="1:6" x14ac:dyDescent="0.2">
      <c r="A4963">
        <v>4962</v>
      </c>
      <c r="B4963">
        <v>14250</v>
      </c>
      <c r="C4963">
        <v>193</v>
      </c>
      <c r="D4963" s="2">
        <v>45833</v>
      </c>
      <c r="E4963" t="s">
        <v>41</v>
      </c>
      <c r="F4963">
        <v>461918.5</v>
      </c>
    </row>
    <row r="4964" spans="1:6" x14ac:dyDescent="0.2">
      <c r="A4964">
        <v>4963</v>
      </c>
      <c r="B4964">
        <v>9285</v>
      </c>
      <c r="C4964">
        <v>63</v>
      </c>
      <c r="D4964" s="2">
        <v>45705</v>
      </c>
      <c r="E4964" t="s">
        <v>41</v>
      </c>
      <c r="F4964">
        <v>36692</v>
      </c>
    </row>
    <row r="4965" spans="1:6" x14ac:dyDescent="0.2">
      <c r="A4965">
        <v>4964</v>
      </c>
      <c r="B4965">
        <v>38189</v>
      </c>
      <c r="C4965">
        <v>154</v>
      </c>
      <c r="D4965" s="2">
        <v>45775</v>
      </c>
      <c r="E4965" t="s">
        <v>42</v>
      </c>
      <c r="F4965">
        <v>178362.3</v>
      </c>
    </row>
    <row r="4966" spans="1:6" x14ac:dyDescent="0.2">
      <c r="A4966">
        <v>4965</v>
      </c>
      <c r="B4966">
        <v>16869</v>
      </c>
      <c r="C4966">
        <v>161</v>
      </c>
      <c r="D4966" s="2">
        <v>45818</v>
      </c>
      <c r="E4966" t="s">
        <v>39</v>
      </c>
      <c r="F4966">
        <v>315800.59999999998</v>
      </c>
    </row>
    <row r="4967" spans="1:6" x14ac:dyDescent="0.2">
      <c r="A4967">
        <v>4966</v>
      </c>
      <c r="B4967">
        <v>22141</v>
      </c>
      <c r="C4967">
        <v>34</v>
      </c>
      <c r="D4967" s="2">
        <v>45747</v>
      </c>
      <c r="E4967" t="s">
        <v>40</v>
      </c>
      <c r="F4967">
        <v>105400.3</v>
      </c>
    </row>
    <row r="4968" spans="1:6" x14ac:dyDescent="0.2">
      <c r="A4968">
        <v>4967</v>
      </c>
      <c r="B4968">
        <v>44008</v>
      </c>
      <c r="C4968">
        <v>150</v>
      </c>
      <c r="D4968" s="2">
        <v>45360</v>
      </c>
      <c r="E4968" t="s">
        <v>40</v>
      </c>
      <c r="F4968">
        <v>103321.8</v>
      </c>
    </row>
    <row r="4969" spans="1:6" x14ac:dyDescent="0.2">
      <c r="A4969">
        <v>4968</v>
      </c>
      <c r="B4969">
        <v>2774</v>
      </c>
      <c r="C4969">
        <v>59</v>
      </c>
      <c r="D4969" s="2">
        <v>45665</v>
      </c>
      <c r="E4969" t="s">
        <v>39</v>
      </c>
      <c r="F4969">
        <v>159757.20000000001</v>
      </c>
    </row>
    <row r="4970" spans="1:6" x14ac:dyDescent="0.2">
      <c r="A4970">
        <v>4969</v>
      </c>
      <c r="B4970">
        <v>11010</v>
      </c>
      <c r="C4970">
        <v>101</v>
      </c>
      <c r="D4970" s="2">
        <v>45582</v>
      </c>
      <c r="E4970" t="s">
        <v>39</v>
      </c>
      <c r="F4970">
        <v>871666.55</v>
      </c>
    </row>
    <row r="4971" spans="1:6" x14ac:dyDescent="0.2">
      <c r="A4971">
        <v>4970</v>
      </c>
      <c r="B4971">
        <v>31636</v>
      </c>
      <c r="C4971">
        <v>150</v>
      </c>
      <c r="D4971" s="2">
        <v>45910</v>
      </c>
      <c r="E4971" t="s">
        <v>41</v>
      </c>
      <c r="F4971">
        <v>7519</v>
      </c>
    </row>
    <row r="4972" spans="1:6" x14ac:dyDescent="0.2">
      <c r="A4972">
        <v>4971</v>
      </c>
      <c r="B4972">
        <v>36170</v>
      </c>
      <c r="C4972">
        <v>149</v>
      </c>
      <c r="D4972" s="2">
        <v>45568</v>
      </c>
      <c r="E4972" t="s">
        <v>39</v>
      </c>
      <c r="F4972">
        <v>704810.5</v>
      </c>
    </row>
    <row r="4973" spans="1:6" x14ac:dyDescent="0.2">
      <c r="A4973">
        <v>4972</v>
      </c>
      <c r="B4973">
        <v>19775</v>
      </c>
      <c r="C4973">
        <v>115</v>
      </c>
      <c r="D4973" s="2">
        <v>45593</v>
      </c>
      <c r="E4973" t="s">
        <v>39</v>
      </c>
      <c r="F4973">
        <v>209314.1</v>
      </c>
    </row>
    <row r="4974" spans="1:6" x14ac:dyDescent="0.2">
      <c r="A4974">
        <v>4973</v>
      </c>
      <c r="B4974">
        <v>11114</v>
      </c>
      <c r="C4974">
        <v>143</v>
      </c>
      <c r="D4974" s="2">
        <v>45850</v>
      </c>
      <c r="E4974" t="s">
        <v>40</v>
      </c>
      <c r="F4974">
        <v>37289.5</v>
      </c>
    </row>
    <row r="4975" spans="1:6" x14ac:dyDescent="0.2">
      <c r="A4975">
        <v>4974</v>
      </c>
      <c r="B4975">
        <v>27211</v>
      </c>
      <c r="C4975">
        <v>55</v>
      </c>
      <c r="D4975" s="2">
        <v>45389</v>
      </c>
      <c r="E4975" t="s">
        <v>42</v>
      </c>
      <c r="F4975">
        <v>191924</v>
      </c>
    </row>
    <row r="4976" spans="1:6" x14ac:dyDescent="0.2">
      <c r="A4976">
        <v>4975</v>
      </c>
      <c r="B4976">
        <v>25295</v>
      </c>
      <c r="C4976">
        <v>55</v>
      </c>
      <c r="D4976" s="2">
        <v>45658</v>
      </c>
      <c r="E4976" t="s">
        <v>39</v>
      </c>
      <c r="F4976">
        <v>150757.85</v>
      </c>
    </row>
    <row r="4977" spans="1:6" x14ac:dyDescent="0.2">
      <c r="A4977">
        <v>4976</v>
      </c>
      <c r="B4977">
        <v>9752</v>
      </c>
      <c r="C4977">
        <v>150</v>
      </c>
      <c r="D4977" s="2">
        <v>45650</v>
      </c>
      <c r="E4977" t="s">
        <v>39</v>
      </c>
      <c r="F4977">
        <v>582271.5</v>
      </c>
    </row>
    <row r="4978" spans="1:6" x14ac:dyDescent="0.2">
      <c r="A4978">
        <v>4977</v>
      </c>
      <c r="B4978">
        <v>39950</v>
      </c>
      <c r="C4978">
        <v>3</v>
      </c>
      <c r="D4978" s="2">
        <v>45825</v>
      </c>
      <c r="E4978" t="s">
        <v>42</v>
      </c>
      <c r="F4978">
        <v>502517.25</v>
      </c>
    </row>
    <row r="4979" spans="1:6" x14ac:dyDescent="0.2">
      <c r="A4979">
        <v>4978</v>
      </c>
      <c r="B4979">
        <v>28686</v>
      </c>
      <c r="C4979">
        <v>129</v>
      </c>
      <c r="D4979" s="2">
        <v>45747</v>
      </c>
      <c r="E4979" t="s">
        <v>41</v>
      </c>
      <c r="F4979">
        <v>220902.25</v>
      </c>
    </row>
    <row r="4980" spans="1:6" x14ac:dyDescent="0.2">
      <c r="A4980">
        <v>4979</v>
      </c>
      <c r="B4980">
        <v>36455</v>
      </c>
      <c r="C4980">
        <v>74</v>
      </c>
      <c r="D4980" s="2">
        <v>45543</v>
      </c>
      <c r="E4980" t="s">
        <v>40</v>
      </c>
      <c r="F4980">
        <v>207393.25</v>
      </c>
    </row>
    <row r="4981" spans="1:6" x14ac:dyDescent="0.2">
      <c r="A4981">
        <v>4980</v>
      </c>
      <c r="B4981">
        <v>10571</v>
      </c>
      <c r="C4981">
        <v>68</v>
      </c>
      <c r="D4981" s="2">
        <v>45770</v>
      </c>
      <c r="E4981" t="s">
        <v>40</v>
      </c>
      <c r="F4981">
        <v>271821.68</v>
      </c>
    </row>
    <row r="4982" spans="1:6" x14ac:dyDescent="0.2">
      <c r="A4982">
        <v>4981</v>
      </c>
      <c r="B4982">
        <v>19074</v>
      </c>
      <c r="C4982">
        <v>183</v>
      </c>
      <c r="D4982" s="2">
        <v>45688</v>
      </c>
      <c r="E4982" t="s">
        <v>41</v>
      </c>
      <c r="F4982">
        <v>200282.3</v>
      </c>
    </row>
    <row r="4983" spans="1:6" x14ac:dyDescent="0.2">
      <c r="A4983">
        <v>4982</v>
      </c>
      <c r="B4983">
        <v>37970</v>
      </c>
      <c r="C4983">
        <v>147</v>
      </c>
      <c r="D4983" s="2">
        <v>45898</v>
      </c>
      <c r="E4983" t="s">
        <v>42</v>
      </c>
      <c r="F4983">
        <v>422879.4</v>
      </c>
    </row>
    <row r="4984" spans="1:6" x14ac:dyDescent="0.2">
      <c r="A4984">
        <v>4983</v>
      </c>
      <c r="B4984">
        <v>16919</v>
      </c>
      <c r="C4984">
        <v>131</v>
      </c>
      <c r="D4984" s="2">
        <v>45725</v>
      </c>
      <c r="E4984" t="s">
        <v>40</v>
      </c>
      <c r="F4984">
        <v>522009.38</v>
      </c>
    </row>
    <row r="4985" spans="1:6" x14ac:dyDescent="0.2">
      <c r="A4985">
        <v>4984</v>
      </c>
      <c r="B4985">
        <v>37283</v>
      </c>
      <c r="C4985">
        <v>185</v>
      </c>
      <c r="D4985" s="2">
        <v>45353</v>
      </c>
      <c r="E4985" t="s">
        <v>41</v>
      </c>
      <c r="F4985">
        <v>49823.3</v>
      </c>
    </row>
    <row r="4986" spans="1:6" x14ac:dyDescent="0.2">
      <c r="A4986">
        <v>4985</v>
      </c>
      <c r="B4986">
        <v>13842</v>
      </c>
      <c r="C4986">
        <v>44</v>
      </c>
      <c r="D4986" s="2">
        <v>45690</v>
      </c>
      <c r="E4986" t="s">
        <v>39</v>
      </c>
      <c r="F4986">
        <v>97239.62</v>
      </c>
    </row>
    <row r="4987" spans="1:6" x14ac:dyDescent="0.2">
      <c r="A4987">
        <v>4986</v>
      </c>
      <c r="B4987">
        <v>36949</v>
      </c>
      <c r="C4987">
        <v>84</v>
      </c>
      <c r="D4987" s="2">
        <v>45809</v>
      </c>
      <c r="E4987" t="s">
        <v>42</v>
      </c>
      <c r="F4987">
        <v>261821.25</v>
      </c>
    </row>
    <row r="4988" spans="1:6" x14ac:dyDescent="0.2">
      <c r="A4988">
        <v>4987</v>
      </c>
      <c r="B4988">
        <v>23138</v>
      </c>
      <c r="C4988">
        <v>146</v>
      </c>
      <c r="D4988" s="2">
        <v>45754</v>
      </c>
      <c r="E4988" t="s">
        <v>42</v>
      </c>
      <c r="F4988">
        <v>243705</v>
      </c>
    </row>
    <row r="4989" spans="1:6" x14ac:dyDescent="0.2">
      <c r="A4989">
        <v>4988</v>
      </c>
      <c r="B4989">
        <v>20359</v>
      </c>
      <c r="C4989">
        <v>176</v>
      </c>
      <c r="D4989" s="2">
        <v>45696</v>
      </c>
      <c r="E4989" t="s">
        <v>40</v>
      </c>
      <c r="F4989">
        <v>355489.2</v>
      </c>
    </row>
    <row r="4990" spans="1:6" x14ac:dyDescent="0.2">
      <c r="A4990">
        <v>4989</v>
      </c>
      <c r="B4990">
        <v>13917</v>
      </c>
      <c r="C4990">
        <v>136</v>
      </c>
      <c r="D4990" s="2">
        <v>45610</v>
      </c>
      <c r="E4990" t="s">
        <v>40</v>
      </c>
      <c r="F4990">
        <v>420995.5</v>
      </c>
    </row>
    <row r="4991" spans="1:6" x14ac:dyDescent="0.2">
      <c r="A4991">
        <v>4990</v>
      </c>
      <c r="B4991">
        <v>27783</v>
      </c>
      <c r="C4991">
        <v>94</v>
      </c>
      <c r="D4991" s="2">
        <v>45672</v>
      </c>
      <c r="E4991" t="s">
        <v>41</v>
      </c>
      <c r="F4991">
        <v>1051626.1200000001</v>
      </c>
    </row>
    <row r="4992" spans="1:6" x14ac:dyDescent="0.2">
      <c r="A4992">
        <v>4991</v>
      </c>
      <c r="B4992">
        <v>20908</v>
      </c>
      <c r="C4992">
        <v>70</v>
      </c>
      <c r="D4992" s="2">
        <v>45433</v>
      </c>
      <c r="E4992" t="s">
        <v>39</v>
      </c>
      <c r="F4992">
        <v>437429.7</v>
      </c>
    </row>
    <row r="4993" spans="1:6" x14ac:dyDescent="0.2">
      <c r="A4993">
        <v>4992</v>
      </c>
      <c r="B4993">
        <v>9394</v>
      </c>
      <c r="C4993">
        <v>100</v>
      </c>
      <c r="D4993" s="2">
        <v>45470</v>
      </c>
      <c r="E4993" t="s">
        <v>41</v>
      </c>
      <c r="F4993">
        <v>550908.9</v>
      </c>
    </row>
    <row r="4994" spans="1:6" x14ac:dyDescent="0.2">
      <c r="A4994">
        <v>4993</v>
      </c>
      <c r="B4994">
        <v>46976</v>
      </c>
      <c r="C4994">
        <v>56</v>
      </c>
      <c r="D4994" s="2">
        <v>45358</v>
      </c>
      <c r="E4994" t="s">
        <v>42</v>
      </c>
      <c r="F4994">
        <v>788881.75</v>
      </c>
    </row>
    <row r="4995" spans="1:6" x14ac:dyDescent="0.2">
      <c r="A4995">
        <v>4994</v>
      </c>
      <c r="B4995">
        <v>3994</v>
      </c>
      <c r="C4995">
        <v>176</v>
      </c>
      <c r="D4995" s="2">
        <v>45535</v>
      </c>
      <c r="E4995" t="s">
        <v>41</v>
      </c>
      <c r="F4995">
        <v>17752</v>
      </c>
    </row>
    <row r="4996" spans="1:6" x14ac:dyDescent="0.2">
      <c r="A4996">
        <v>4995</v>
      </c>
      <c r="B4996">
        <v>10320</v>
      </c>
      <c r="C4996">
        <v>148</v>
      </c>
      <c r="D4996" s="2">
        <v>45399</v>
      </c>
      <c r="E4996" t="s">
        <v>41</v>
      </c>
      <c r="F4996">
        <v>334272</v>
      </c>
    </row>
    <row r="4997" spans="1:6" x14ac:dyDescent="0.2">
      <c r="A4997">
        <v>4996</v>
      </c>
      <c r="B4997">
        <v>26629</v>
      </c>
      <c r="C4997">
        <v>153</v>
      </c>
      <c r="D4997" s="2">
        <v>45903</v>
      </c>
      <c r="E4997" t="s">
        <v>40</v>
      </c>
      <c r="F4997">
        <v>818317.95</v>
      </c>
    </row>
    <row r="4998" spans="1:6" x14ac:dyDescent="0.2">
      <c r="A4998">
        <v>4997</v>
      </c>
      <c r="B4998">
        <v>29132</v>
      </c>
      <c r="C4998">
        <v>68</v>
      </c>
      <c r="D4998" s="2">
        <v>45394</v>
      </c>
      <c r="E4998" t="s">
        <v>42</v>
      </c>
      <c r="F4998">
        <v>402265.1</v>
      </c>
    </row>
    <row r="4999" spans="1:6" x14ac:dyDescent="0.2">
      <c r="A4999">
        <v>4998</v>
      </c>
      <c r="B4999">
        <v>28624</v>
      </c>
      <c r="C4999">
        <v>48</v>
      </c>
      <c r="D4999" s="2">
        <v>45579</v>
      </c>
      <c r="E4999" t="s">
        <v>40</v>
      </c>
      <c r="F4999">
        <v>682516.62</v>
      </c>
    </row>
    <row r="5000" spans="1:6" x14ac:dyDescent="0.2">
      <c r="A5000">
        <v>4999</v>
      </c>
      <c r="B5000">
        <v>25233</v>
      </c>
      <c r="C5000">
        <v>107</v>
      </c>
      <c r="D5000" s="2">
        <v>45701</v>
      </c>
      <c r="E5000" t="s">
        <v>41</v>
      </c>
      <c r="F5000">
        <v>365541</v>
      </c>
    </row>
    <row r="5001" spans="1:6" x14ac:dyDescent="0.2">
      <c r="A5001">
        <v>5000</v>
      </c>
      <c r="B5001">
        <v>47556</v>
      </c>
      <c r="C5001">
        <v>147</v>
      </c>
      <c r="D5001" s="2">
        <v>45486</v>
      </c>
      <c r="E5001" t="s">
        <v>41</v>
      </c>
      <c r="F5001">
        <v>606058.5</v>
      </c>
    </row>
    <row r="5002" spans="1:6" x14ac:dyDescent="0.2">
      <c r="A5002">
        <v>5001</v>
      </c>
      <c r="B5002">
        <v>43637</v>
      </c>
      <c r="C5002">
        <v>175</v>
      </c>
      <c r="D5002" s="2">
        <v>45386</v>
      </c>
      <c r="E5002" t="s">
        <v>41</v>
      </c>
      <c r="F5002">
        <v>113718.5</v>
      </c>
    </row>
    <row r="5003" spans="1:6" x14ac:dyDescent="0.2">
      <c r="A5003">
        <v>5002</v>
      </c>
      <c r="B5003">
        <v>21182</v>
      </c>
      <c r="C5003">
        <v>33</v>
      </c>
      <c r="D5003" s="2">
        <v>45533</v>
      </c>
      <c r="E5003" t="s">
        <v>40</v>
      </c>
      <c r="F5003">
        <v>231992.1</v>
      </c>
    </row>
    <row r="5004" spans="1:6" x14ac:dyDescent="0.2">
      <c r="A5004">
        <v>5003</v>
      </c>
      <c r="B5004">
        <v>18561</v>
      </c>
      <c r="C5004">
        <v>155</v>
      </c>
      <c r="D5004" s="2">
        <v>45314</v>
      </c>
      <c r="E5004" t="s">
        <v>40</v>
      </c>
      <c r="F5004">
        <v>176675.4</v>
      </c>
    </row>
    <row r="5005" spans="1:6" x14ac:dyDescent="0.2">
      <c r="A5005">
        <v>5004</v>
      </c>
      <c r="B5005">
        <v>47786</v>
      </c>
      <c r="C5005">
        <v>198</v>
      </c>
      <c r="D5005" s="2">
        <v>45595</v>
      </c>
      <c r="E5005" t="s">
        <v>40</v>
      </c>
      <c r="F5005">
        <v>355280.55</v>
      </c>
    </row>
    <row r="5006" spans="1:6" x14ac:dyDescent="0.2">
      <c r="A5006">
        <v>5005</v>
      </c>
      <c r="B5006">
        <v>1571</v>
      </c>
      <c r="C5006">
        <v>119</v>
      </c>
      <c r="D5006" s="2">
        <v>45559</v>
      </c>
      <c r="E5006" t="s">
        <v>40</v>
      </c>
      <c r="F5006">
        <v>391374.6</v>
      </c>
    </row>
    <row r="5007" spans="1:6" x14ac:dyDescent="0.2">
      <c r="A5007">
        <v>5006</v>
      </c>
      <c r="B5007">
        <v>46797</v>
      </c>
      <c r="C5007">
        <v>132</v>
      </c>
      <c r="D5007" s="2">
        <v>45737</v>
      </c>
      <c r="E5007" t="s">
        <v>41</v>
      </c>
      <c r="F5007">
        <v>295160</v>
      </c>
    </row>
    <row r="5008" spans="1:6" x14ac:dyDescent="0.2">
      <c r="A5008">
        <v>5007</v>
      </c>
      <c r="B5008">
        <v>6202</v>
      </c>
      <c r="C5008">
        <v>35</v>
      </c>
      <c r="D5008" s="2">
        <v>45747</v>
      </c>
      <c r="E5008" t="s">
        <v>40</v>
      </c>
      <c r="F5008">
        <v>374888</v>
      </c>
    </row>
    <row r="5009" spans="1:6" x14ac:dyDescent="0.2">
      <c r="A5009">
        <v>5008</v>
      </c>
      <c r="B5009">
        <v>34621</v>
      </c>
      <c r="C5009">
        <v>108</v>
      </c>
      <c r="D5009" s="2">
        <v>45840</v>
      </c>
      <c r="E5009" t="s">
        <v>39</v>
      </c>
      <c r="F5009">
        <v>256297.65</v>
      </c>
    </row>
    <row r="5010" spans="1:6" x14ac:dyDescent="0.2">
      <c r="A5010">
        <v>5009</v>
      </c>
      <c r="B5010">
        <v>38911</v>
      </c>
      <c r="C5010">
        <v>75</v>
      </c>
      <c r="D5010" s="2">
        <v>45438</v>
      </c>
      <c r="E5010" t="s">
        <v>40</v>
      </c>
      <c r="F5010">
        <v>412229.68</v>
      </c>
    </row>
    <row r="5011" spans="1:6" x14ac:dyDescent="0.2">
      <c r="A5011">
        <v>5010</v>
      </c>
      <c r="B5011">
        <v>15739</v>
      </c>
      <c r="C5011">
        <v>175</v>
      </c>
      <c r="D5011" s="2">
        <v>45444</v>
      </c>
      <c r="E5011" t="s">
        <v>41</v>
      </c>
      <c r="F5011">
        <v>283302.2</v>
      </c>
    </row>
    <row r="5012" spans="1:6" x14ac:dyDescent="0.2">
      <c r="A5012">
        <v>5011</v>
      </c>
      <c r="B5012">
        <v>40689</v>
      </c>
      <c r="C5012">
        <v>128</v>
      </c>
      <c r="D5012" s="2">
        <v>45323</v>
      </c>
      <c r="E5012" t="s">
        <v>41</v>
      </c>
      <c r="F5012">
        <v>134332.79999999999</v>
      </c>
    </row>
    <row r="5013" spans="1:6" x14ac:dyDescent="0.2">
      <c r="A5013">
        <v>5012</v>
      </c>
      <c r="B5013">
        <v>8514</v>
      </c>
      <c r="C5013">
        <v>88</v>
      </c>
      <c r="D5013" s="2">
        <v>45540</v>
      </c>
      <c r="E5013" t="s">
        <v>39</v>
      </c>
      <c r="F5013">
        <v>741152.6</v>
      </c>
    </row>
    <row r="5014" spans="1:6" x14ac:dyDescent="0.2">
      <c r="A5014">
        <v>5013</v>
      </c>
      <c r="B5014">
        <v>12690</v>
      </c>
      <c r="C5014">
        <v>174</v>
      </c>
      <c r="D5014" s="2">
        <v>45821</v>
      </c>
      <c r="E5014" t="s">
        <v>39</v>
      </c>
      <c r="F5014">
        <v>359642.5</v>
      </c>
    </row>
    <row r="5015" spans="1:6" x14ac:dyDescent="0.2">
      <c r="A5015">
        <v>5014</v>
      </c>
      <c r="B5015">
        <v>18696</v>
      </c>
      <c r="C5015">
        <v>164</v>
      </c>
      <c r="D5015" s="2">
        <v>45391</v>
      </c>
      <c r="E5015" t="s">
        <v>42</v>
      </c>
      <c r="F5015">
        <v>693452.25</v>
      </c>
    </row>
    <row r="5016" spans="1:6" x14ac:dyDescent="0.2">
      <c r="A5016">
        <v>5015</v>
      </c>
      <c r="B5016">
        <v>39650</v>
      </c>
      <c r="C5016">
        <v>108</v>
      </c>
      <c r="D5016" s="2">
        <v>45421</v>
      </c>
      <c r="E5016" t="s">
        <v>39</v>
      </c>
      <c r="F5016">
        <v>398109.75</v>
      </c>
    </row>
    <row r="5017" spans="1:6" x14ac:dyDescent="0.2">
      <c r="A5017">
        <v>5016</v>
      </c>
      <c r="B5017">
        <v>23303</v>
      </c>
      <c r="C5017">
        <v>95</v>
      </c>
      <c r="D5017" s="2">
        <v>45787</v>
      </c>
      <c r="E5017" t="s">
        <v>41</v>
      </c>
      <c r="F5017">
        <v>44031</v>
      </c>
    </row>
    <row r="5018" spans="1:6" x14ac:dyDescent="0.2">
      <c r="A5018">
        <v>5017</v>
      </c>
      <c r="B5018">
        <v>1711</v>
      </c>
      <c r="C5018">
        <v>15</v>
      </c>
      <c r="D5018" s="2">
        <v>45740</v>
      </c>
      <c r="E5018" t="s">
        <v>40</v>
      </c>
      <c r="F5018">
        <v>265657.59999999998</v>
      </c>
    </row>
    <row r="5019" spans="1:6" x14ac:dyDescent="0.2">
      <c r="A5019">
        <v>5018</v>
      </c>
      <c r="B5019">
        <v>7397</v>
      </c>
      <c r="C5019">
        <v>14</v>
      </c>
      <c r="D5019" s="2">
        <v>45299</v>
      </c>
      <c r="E5019" t="s">
        <v>39</v>
      </c>
      <c r="F5019">
        <v>340648.95</v>
      </c>
    </row>
    <row r="5020" spans="1:6" x14ac:dyDescent="0.2">
      <c r="A5020">
        <v>5019</v>
      </c>
      <c r="B5020">
        <v>18275</v>
      </c>
      <c r="C5020">
        <v>137</v>
      </c>
      <c r="D5020" s="2">
        <v>45522</v>
      </c>
      <c r="E5020" t="s">
        <v>40</v>
      </c>
      <c r="F5020">
        <v>266372.28000000003</v>
      </c>
    </row>
    <row r="5021" spans="1:6" x14ac:dyDescent="0.2">
      <c r="A5021">
        <v>5020</v>
      </c>
      <c r="B5021">
        <v>6153</v>
      </c>
      <c r="C5021">
        <v>45</v>
      </c>
      <c r="D5021" s="2">
        <v>45717</v>
      </c>
      <c r="E5021" t="s">
        <v>39</v>
      </c>
      <c r="F5021">
        <v>81164.45</v>
      </c>
    </row>
    <row r="5022" spans="1:6" x14ac:dyDescent="0.2">
      <c r="A5022">
        <v>5021</v>
      </c>
      <c r="B5022">
        <v>28011</v>
      </c>
      <c r="C5022">
        <v>7</v>
      </c>
      <c r="D5022" s="2">
        <v>45755</v>
      </c>
      <c r="E5022" t="s">
        <v>42</v>
      </c>
      <c r="F5022">
        <v>140580.5</v>
      </c>
    </row>
    <row r="5023" spans="1:6" x14ac:dyDescent="0.2">
      <c r="A5023">
        <v>5022</v>
      </c>
      <c r="B5023">
        <v>31080</v>
      </c>
      <c r="C5023">
        <v>71</v>
      </c>
      <c r="D5023" s="2">
        <v>45748</v>
      </c>
      <c r="E5023" t="s">
        <v>40</v>
      </c>
      <c r="F5023">
        <v>310883.7</v>
      </c>
    </row>
    <row r="5024" spans="1:6" x14ac:dyDescent="0.2">
      <c r="A5024">
        <v>5023</v>
      </c>
      <c r="B5024">
        <v>43530</v>
      </c>
      <c r="C5024">
        <v>52</v>
      </c>
      <c r="D5024" s="2">
        <v>45428</v>
      </c>
      <c r="E5024" t="s">
        <v>42</v>
      </c>
      <c r="F5024">
        <v>730206.6</v>
      </c>
    </row>
    <row r="5025" spans="1:6" x14ac:dyDescent="0.2">
      <c r="A5025">
        <v>5024</v>
      </c>
      <c r="B5025">
        <v>7066</v>
      </c>
      <c r="C5025">
        <v>35</v>
      </c>
      <c r="D5025" s="2">
        <v>45559</v>
      </c>
      <c r="E5025" t="s">
        <v>40</v>
      </c>
      <c r="F5025">
        <v>653979.65</v>
      </c>
    </row>
    <row r="5026" spans="1:6" x14ac:dyDescent="0.2">
      <c r="A5026">
        <v>5025</v>
      </c>
      <c r="B5026">
        <v>45311</v>
      </c>
      <c r="C5026">
        <v>4</v>
      </c>
      <c r="D5026" s="2">
        <v>45668</v>
      </c>
      <c r="E5026" t="s">
        <v>42</v>
      </c>
      <c r="F5026">
        <v>187014.2</v>
      </c>
    </row>
    <row r="5027" spans="1:6" x14ac:dyDescent="0.2">
      <c r="A5027">
        <v>5026</v>
      </c>
      <c r="B5027">
        <v>33045</v>
      </c>
      <c r="C5027">
        <v>190</v>
      </c>
      <c r="D5027" s="2">
        <v>45829</v>
      </c>
      <c r="E5027" t="s">
        <v>39</v>
      </c>
      <c r="F5027">
        <v>184214.39999999999</v>
      </c>
    </row>
    <row r="5028" spans="1:6" x14ac:dyDescent="0.2">
      <c r="A5028">
        <v>5027</v>
      </c>
      <c r="B5028">
        <v>30194</v>
      </c>
      <c r="C5028">
        <v>192</v>
      </c>
      <c r="D5028" s="2">
        <v>45397</v>
      </c>
      <c r="E5028" t="s">
        <v>40</v>
      </c>
      <c r="F5028">
        <v>100437.57</v>
      </c>
    </row>
    <row r="5029" spans="1:6" x14ac:dyDescent="0.2">
      <c r="A5029">
        <v>5028</v>
      </c>
      <c r="B5029">
        <v>18904</v>
      </c>
      <c r="C5029">
        <v>29</v>
      </c>
      <c r="D5029" s="2">
        <v>45891</v>
      </c>
      <c r="E5029" t="s">
        <v>42</v>
      </c>
      <c r="F5029">
        <v>227841.05</v>
      </c>
    </row>
    <row r="5030" spans="1:6" x14ac:dyDescent="0.2">
      <c r="A5030">
        <v>5029</v>
      </c>
      <c r="B5030">
        <v>32942</v>
      </c>
      <c r="C5030">
        <v>8</v>
      </c>
      <c r="D5030" s="2">
        <v>45890</v>
      </c>
      <c r="E5030" t="s">
        <v>41</v>
      </c>
      <c r="F5030">
        <v>359768.2</v>
      </c>
    </row>
    <row r="5031" spans="1:6" x14ac:dyDescent="0.2">
      <c r="A5031">
        <v>5030</v>
      </c>
      <c r="B5031">
        <v>607</v>
      </c>
      <c r="C5031">
        <v>173</v>
      </c>
      <c r="D5031" s="2">
        <v>45364</v>
      </c>
      <c r="E5031" t="s">
        <v>40</v>
      </c>
      <c r="F5031">
        <v>874502.4</v>
      </c>
    </row>
    <row r="5032" spans="1:6" x14ac:dyDescent="0.2">
      <c r="A5032">
        <v>5031</v>
      </c>
      <c r="B5032">
        <v>4955</v>
      </c>
      <c r="C5032">
        <v>19</v>
      </c>
      <c r="D5032" s="2">
        <v>45858</v>
      </c>
      <c r="E5032" t="s">
        <v>39</v>
      </c>
      <c r="F5032">
        <v>373090.17</v>
      </c>
    </row>
    <row r="5033" spans="1:6" x14ac:dyDescent="0.2">
      <c r="A5033">
        <v>5032</v>
      </c>
      <c r="B5033">
        <v>36450</v>
      </c>
      <c r="C5033">
        <v>104</v>
      </c>
      <c r="D5033" s="2">
        <v>45517</v>
      </c>
      <c r="E5033" t="s">
        <v>41</v>
      </c>
      <c r="F5033">
        <v>183484.4</v>
      </c>
    </row>
    <row r="5034" spans="1:6" x14ac:dyDescent="0.2">
      <c r="A5034">
        <v>5033</v>
      </c>
      <c r="B5034">
        <v>45853</v>
      </c>
      <c r="C5034">
        <v>64</v>
      </c>
      <c r="D5034" s="2">
        <v>45594</v>
      </c>
      <c r="E5034" t="s">
        <v>40</v>
      </c>
      <c r="F5034">
        <v>306495.7</v>
      </c>
    </row>
    <row r="5035" spans="1:6" x14ac:dyDescent="0.2">
      <c r="A5035">
        <v>5034</v>
      </c>
      <c r="B5035">
        <v>13532</v>
      </c>
      <c r="C5035">
        <v>158</v>
      </c>
      <c r="D5035" s="2">
        <v>45746</v>
      </c>
      <c r="E5035" t="s">
        <v>41</v>
      </c>
      <c r="F5035">
        <v>181329.5</v>
      </c>
    </row>
    <row r="5036" spans="1:6" x14ac:dyDescent="0.2">
      <c r="A5036">
        <v>5035</v>
      </c>
      <c r="B5036">
        <v>28384</v>
      </c>
      <c r="C5036">
        <v>142</v>
      </c>
      <c r="D5036" s="2">
        <v>45754</v>
      </c>
      <c r="E5036" t="s">
        <v>40</v>
      </c>
      <c r="F5036">
        <v>25673.4</v>
      </c>
    </row>
    <row r="5037" spans="1:6" x14ac:dyDescent="0.2">
      <c r="A5037">
        <v>5036</v>
      </c>
      <c r="B5037">
        <v>36330</v>
      </c>
      <c r="C5037">
        <v>53</v>
      </c>
      <c r="D5037" s="2">
        <v>45471</v>
      </c>
      <c r="E5037" t="s">
        <v>42</v>
      </c>
      <c r="F5037">
        <v>144618.04999999999</v>
      </c>
    </row>
    <row r="5038" spans="1:6" x14ac:dyDescent="0.2">
      <c r="A5038">
        <v>5037</v>
      </c>
      <c r="B5038">
        <v>11088</v>
      </c>
      <c r="C5038">
        <v>18</v>
      </c>
      <c r="D5038" s="2">
        <v>45815</v>
      </c>
      <c r="E5038" t="s">
        <v>42</v>
      </c>
      <c r="F5038">
        <v>243880</v>
      </c>
    </row>
    <row r="5039" spans="1:6" x14ac:dyDescent="0.2">
      <c r="A5039">
        <v>5038</v>
      </c>
      <c r="B5039">
        <v>19189</v>
      </c>
      <c r="C5039">
        <v>191</v>
      </c>
      <c r="D5039" s="2">
        <v>45518</v>
      </c>
      <c r="E5039" t="s">
        <v>41</v>
      </c>
      <c r="F5039">
        <v>62817.75</v>
      </c>
    </row>
    <row r="5040" spans="1:6" x14ac:dyDescent="0.2">
      <c r="A5040">
        <v>5039</v>
      </c>
      <c r="B5040">
        <v>20458</v>
      </c>
      <c r="C5040">
        <v>163</v>
      </c>
      <c r="D5040" s="2">
        <v>45540</v>
      </c>
      <c r="E5040" t="s">
        <v>39</v>
      </c>
      <c r="F5040">
        <v>102280.25</v>
      </c>
    </row>
    <row r="5041" spans="1:6" x14ac:dyDescent="0.2">
      <c r="A5041">
        <v>5040</v>
      </c>
      <c r="B5041">
        <v>14905</v>
      </c>
      <c r="C5041">
        <v>37</v>
      </c>
      <c r="D5041" s="2">
        <v>45388</v>
      </c>
      <c r="E5041" t="s">
        <v>39</v>
      </c>
      <c r="F5041">
        <v>48129.88</v>
      </c>
    </row>
    <row r="5042" spans="1:6" x14ac:dyDescent="0.2">
      <c r="A5042">
        <v>5041</v>
      </c>
      <c r="B5042">
        <v>42254</v>
      </c>
      <c r="C5042">
        <v>136</v>
      </c>
      <c r="D5042" s="2">
        <v>45722</v>
      </c>
      <c r="E5042" t="s">
        <v>42</v>
      </c>
      <c r="F5042">
        <v>207297.03</v>
      </c>
    </row>
    <row r="5043" spans="1:6" x14ac:dyDescent="0.2">
      <c r="A5043">
        <v>5042</v>
      </c>
      <c r="B5043">
        <v>34662</v>
      </c>
      <c r="C5043">
        <v>25</v>
      </c>
      <c r="D5043" s="2">
        <v>45490</v>
      </c>
      <c r="E5043" t="s">
        <v>39</v>
      </c>
      <c r="F5043">
        <v>646318.75</v>
      </c>
    </row>
    <row r="5044" spans="1:6" x14ac:dyDescent="0.2">
      <c r="A5044">
        <v>5043</v>
      </c>
      <c r="B5044">
        <v>18536</v>
      </c>
      <c r="C5044">
        <v>159</v>
      </c>
      <c r="D5044" s="2">
        <v>45892</v>
      </c>
      <c r="E5044" t="s">
        <v>40</v>
      </c>
      <c r="F5044">
        <v>1114943.2</v>
      </c>
    </row>
    <row r="5045" spans="1:6" x14ac:dyDescent="0.2">
      <c r="A5045">
        <v>5044</v>
      </c>
      <c r="B5045">
        <v>12775</v>
      </c>
      <c r="C5045">
        <v>37</v>
      </c>
      <c r="D5045" s="2">
        <v>45355</v>
      </c>
      <c r="E5045" t="s">
        <v>41</v>
      </c>
      <c r="F5045">
        <v>197155.88</v>
      </c>
    </row>
    <row r="5046" spans="1:6" x14ac:dyDescent="0.2">
      <c r="A5046">
        <v>5045</v>
      </c>
      <c r="B5046">
        <v>25768</v>
      </c>
      <c r="C5046">
        <v>67</v>
      </c>
      <c r="D5046" s="2">
        <v>45860</v>
      </c>
      <c r="E5046" t="s">
        <v>42</v>
      </c>
      <c r="F5046">
        <v>301452.79999999999</v>
      </c>
    </row>
    <row r="5047" spans="1:6" x14ac:dyDescent="0.2">
      <c r="A5047">
        <v>5046</v>
      </c>
      <c r="B5047">
        <v>21748</v>
      </c>
      <c r="C5047">
        <v>168</v>
      </c>
      <c r="D5047" s="2">
        <v>45396</v>
      </c>
      <c r="E5047" t="s">
        <v>40</v>
      </c>
      <c r="F5047">
        <v>66609</v>
      </c>
    </row>
    <row r="5048" spans="1:6" x14ac:dyDescent="0.2">
      <c r="A5048">
        <v>5047</v>
      </c>
      <c r="B5048">
        <v>17835</v>
      </c>
      <c r="C5048">
        <v>160</v>
      </c>
      <c r="D5048" s="2">
        <v>45742</v>
      </c>
      <c r="E5048" t="s">
        <v>40</v>
      </c>
      <c r="F5048">
        <v>238995</v>
      </c>
    </row>
    <row r="5049" spans="1:6" x14ac:dyDescent="0.2">
      <c r="A5049">
        <v>5048</v>
      </c>
      <c r="B5049">
        <v>14151</v>
      </c>
      <c r="C5049">
        <v>8</v>
      </c>
      <c r="D5049" s="2">
        <v>45504</v>
      </c>
      <c r="E5049" t="s">
        <v>40</v>
      </c>
      <c r="F5049">
        <v>819927.8</v>
      </c>
    </row>
    <row r="5050" spans="1:6" x14ac:dyDescent="0.2">
      <c r="A5050">
        <v>5049</v>
      </c>
      <c r="B5050">
        <v>18739</v>
      </c>
      <c r="C5050">
        <v>186</v>
      </c>
      <c r="D5050" s="2">
        <v>45828</v>
      </c>
      <c r="E5050" t="s">
        <v>41</v>
      </c>
      <c r="F5050">
        <v>2071</v>
      </c>
    </row>
    <row r="5051" spans="1:6" x14ac:dyDescent="0.2">
      <c r="A5051">
        <v>5050</v>
      </c>
      <c r="B5051">
        <v>10077</v>
      </c>
      <c r="C5051">
        <v>162</v>
      </c>
      <c r="D5051" s="2">
        <v>45758</v>
      </c>
      <c r="E5051" t="s">
        <v>39</v>
      </c>
      <c r="F5051">
        <v>140290</v>
      </c>
    </row>
    <row r="5052" spans="1:6" x14ac:dyDescent="0.2">
      <c r="A5052">
        <v>5051</v>
      </c>
      <c r="B5052">
        <v>44442</v>
      </c>
      <c r="C5052">
        <v>110</v>
      </c>
      <c r="D5052" s="2">
        <v>45345</v>
      </c>
      <c r="E5052" t="s">
        <v>40</v>
      </c>
      <c r="F5052">
        <v>471288.1</v>
      </c>
    </row>
    <row r="5053" spans="1:6" x14ac:dyDescent="0.2">
      <c r="A5053">
        <v>5052</v>
      </c>
      <c r="B5053">
        <v>10092</v>
      </c>
      <c r="C5053">
        <v>24</v>
      </c>
      <c r="D5053" s="2">
        <v>45903</v>
      </c>
      <c r="E5053" t="s">
        <v>40</v>
      </c>
      <c r="F5053">
        <v>137055</v>
      </c>
    </row>
    <row r="5054" spans="1:6" x14ac:dyDescent="0.2">
      <c r="A5054">
        <v>5053</v>
      </c>
      <c r="B5054">
        <v>30642</v>
      </c>
      <c r="C5054">
        <v>65</v>
      </c>
      <c r="D5054" s="2">
        <v>45701</v>
      </c>
      <c r="E5054" t="s">
        <v>41</v>
      </c>
      <c r="F5054">
        <v>296400</v>
      </c>
    </row>
    <row r="5055" spans="1:6" x14ac:dyDescent="0.2">
      <c r="A5055">
        <v>5054</v>
      </c>
      <c r="B5055">
        <v>28407</v>
      </c>
      <c r="C5055">
        <v>72</v>
      </c>
      <c r="D5055" s="2">
        <v>45615</v>
      </c>
      <c r="E5055" t="s">
        <v>41</v>
      </c>
      <c r="F5055">
        <v>59617.8</v>
      </c>
    </row>
    <row r="5056" spans="1:6" x14ac:dyDescent="0.2">
      <c r="A5056">
        <v>5055</v>
      </c>
      <c r="B5056">
        <v>24085</v>
      </c>
      <c r="C5056">
        <v>95</v>
      </c>
      <c r="D5056" s="2">
        <v>45716</v>
      </c>
      <c r="E5056" t="s">
        <v>39</v>
      </c>
      <c r="F5056">
        <v>248321.75</v>
      </c>
    </row>
    <row r="5057" spans="1:6" x14ac:dyDescent="0.2">
      <c r="A5057">
        <v>5056</v>
      </c>
      <c r="B5057">
        <v>11430</v>
      </c>
      <c r="C5057">
        <v>86</v>
      </c>
      <c r="D5057" s="2">
        <v>45850</v>
      </c>
      <c r="E5057" t="s">
        <v>42</v>
      </c>
      <c r="F5057">
        <v>216215.65</v>
      </c>
    </row>
    <row r="5058" spans="1:6" x14ac:dyDescent="0.2">
      <c r="A5058">
        <v>5057</v>
      </c>
      <c r="B5058">
        <v>40585</v>
      </c>
      <c r="C5058">
        <v>175</v>
      </c>
      <c r="D5058" s="2">
        <v>45365</v>
      </c>
      <c r="E5058" t="s">
        <v>42</v>
      </c>
      <c r="F5058">
        <v>542153.25</v>
      </c>
    </row>
    <row r="5059" spans="1:6" x14ac:dyDescent="0.2">
      <c r="A5059">
        <v>5058</v>
      </c>
      <c r="B5059">
        <v>49947</v>
      </c>
      <c r="C5059">
        <v>102</v>
      </c>
      <c r="D5059" s="2">
        <v>45366</v>
      </c>
      <c r="E5059" t="s">
        <v>40</v>
      </c>
      <c r="F5059">
        <v>60819.5</v>
      </c>
    </row>
    <row r="5060" spans="1:6" x14ac:dyDescent="0.2">
      <c r="A5060">
        <v>5059</v>
      </c>
      <c r="B5060">
        <v>3321</v>
      </c>
      <c r="C5060">
        <v>200</v>
      </c>
      <c r="D5060" s="2">
        <v>45401</v>
      </c>
      <c r="E5060" t="s">
        <v>42</v>
      </c>
      <c r="F5060">
        <v>144508.79999999999</v>
      </c>
    </row>
    <row r="5061" spans="1:6" x14ac:dyDescent="0.2">
      <c r="A5061">
        <v>5060</v>
      </c>
      <c r="B5061">
        <v>13158</v>
      </c>
      <c r="C5061">
        <v>115</v>
      </c>
      <c r="D5061" s="2">
        <v>45686</v>
      </c>
      <c r="E5061" t="s">
        <v>41</v>
      </c>
      <c r="F5061">
        <v>152883.5</v>
      </c>
    </row>
    <row r="5062" spans="1:6" x14ac:dyDescent="0.2">
      <c r="A5062">
        <v>5061</v>
      </c>
      <c r="B5062">
        <v>8581</v>
      </c>
      <c r="C5062">
        <v>33</v>
      </c>
      <c r="D5062" s="2">
        <v>45293</v>
      </c>
      <c r="E5062" t="s">
        <v>39</v>
      </c>
      <c r="F5062">
        <v>369206.55</v>
      </c>
    </row>
    <row r="5063" spans="1:6" x14ac:dyDescent="0.2">
      <c r="A5063">
        <v>5062</v>
      </c>
      <c r="B5063">
        <v>24829</v>
      </c>
      <c r="C5063">
        <v>123</v>
      </c>
      <c r="D5063" s="2">
        <v>45895</v>
      </c>
      <c r="E5063" t="s">
        <v>39</v>
      </c>
      <c r="F5063">
        <v>325641.40000000002</v>
      </c>
    </row>
    <row r="5064" spans="1:6" x14ac:dyDescent="0.2">
      <c r="A5064">
        <v>5063</v>
      </c>
      <c r="B5064">
        <v>5005</v>
      </c>
      <c r="C5064">
        <v>39</v>
      </c>
      <c r="D5064" s="2">
        <v>45407</v>
      </c>
      <c r="E5064" t="s">
        <v>39</v>
      </c>
      <c r="F5064">
        <v>44985.4</v>
      </c>
    </row>
    <row r="5065" spans="1:6" x14ac:dyDescent="0.2">
      <c r="A5065">
        <v>5064</v>
      </c>
      <c r="B5065">
        <v>25323</v>
      </c>
      <c r="C5065">
        <v>4</v>
      </c>
      <c r="D5065" s="2">
        <v>45466</v>
      </c>
      <c r="E5065" t="s">
        <v>41</v>
      </c>
      <c r="F5065">
        <v>221231.45</v>
      </c>
    </row>
    <row r="5066" spans="1:6" x14ac:dyDescent="0.2">
      <c r="A5066">
        <v>5065</v>
      </c>
      <c r="B5066">
        <v>27697</v>
      </c>
      <c r="C5066">
        <v>132</v>
      </c>
      <c r="D5066" s="2">
        <v>45574</v>
      </c>
      <c r="E5066" t="s">
        <v>41</v>
      </c>
      <c r="F5066">
        <v>46519.6</v>
      </c>
    </row>
    <row r="5067" spans="1:6" x14ac:dyDescent="0.2">
      <c r="A5067">
        <v>5066</v>
      </c>
      <c r="B5067">
        <v>13280</v>
      </c>
      <c r="C5067">
        <v>54</v>
      </c>
      <c r="D5067" s="2">
        <v>45367</v>
      </c>
      <c r="E5067" t="s">
        <v>41</v>
      </c>
      <c r="F5067">
        <v>359942.7</v>
      </c>
    </row>
    <row r="5068" spans="1:6" x14ac:dyDescent="0.2">
      <c r="A5068">
        <v>5067</v>
      </c>
      <c r="B5068">
        <v>19621</v>
      </c>
      <c r="C5068">
        <v>42</v>
      </c>
      <c r="D5068" s="2">
        <v>45916</v>
      </c>
      <c r="E5068" t="s">
        <v>41</v>
      </c>
      <c r="F5068">
        <v>67382.880000000005</v>
      </c>
    </row>
    <row r="5069" spans="1:6" x14ac:dyDescent="0.2">
      <c r="A5069">
        <v>5068</v>
      </c>
      <c r="B5069">
        <v>12608</v>
      </c>
      <c r="C5069">
        <v>69</v>
      </c>
      <c r="D5069" s="2">
        <v>45914</v>
      </c>
      <c r="E5069" t="s">
        <v>40</v>
      </c>
      <c r="F5069">
        <v>380324.35</v>
      </c>
    </row>
    <row r="5070" spans="1:6" x14ac:dyDescent="0.2">
      <c r="A5070">
        <v>5069</v>
      </c>
      <c r="B5070">
        <v>2741</v>
      </c>
      <c r="C5070">
        <v>64</v>
      </c>
      <c r="D5070" s="2">
        <v>45353</v>
      </c>
      <c r="E5070" t="s">
        <v>42</v>
      </c>
      <c r="F5070">
        <v>442289.6</v>
      </c>
    </row>
    <row r="5071" spans="1:6" x14ac:dyDescent="0.2">
      <c r="A5071">
        <v>5070</v>
      </c>
      <c r="B5071">
        <v>14450</v>
      </c>
      <c r="C5071">
        <v>30</v>
      </c>
      <c r="D5071" s="2">
        <v>45592</v>
      </c>
      <c r="E5071" t="s">
        <v>39</v>
      </c>
      <c r="F5071">
        <v>188509.6</v>
      </c>
    </row>
    <row r="5072" spans="1:6" x14ac:dyDescent="0.2">
      <c r="A5072">
        <v>5071</v>
      </c>
      <c r="B5072">
        <v>44484</v>
      </c>
      <c r="C5072">
        <v>199</v>
      </c>
      <c r="D5072" s="2">
        <v>45628</v>
      </c>
      <c r="E5072" t="s">
        <v>39</v>
      </c>
      <c r="F5072">
        <v>113732.6</v>
      </c>
    </row>
    <row r="5073" spans="1:6" x14ac:dyDescent="0.2">
      <c r="A5073">
        <v>5072</v>
      </c>
      <c r="B5073">
        <v>30971</v>
      </c>
      <c r="C5073">
        <v>19</v>
      </c>
      <c r="D5073" s="2">
        <v>45797</v>
      </c>
      <c r="E5073" t="s">
        <v>41</v>
      </c>
      <c r="F5073">
        <v>228209.25</v>
      </c>
    </row>
    <row r="5074" spans="1:6" x14ac:dyDescent="0.2">
      <c r="A5074">
        <v>5073</v>
      </c>
      <c r="B5074">
        <v>17746</v>
      </c>
      <c r="C5074">
        <v>27</v>
      </c>
      <c r="D5074" s="2">
        <v>45697</v>
      </c>
      <c r="E5074" t="s">
        <v>42</v>
      </c>
      <c r="F5074">
        <v>61680.800000000003</v>
      </c>
    </row>
    <row r="5075" spans="1:6" x14ac:dyDescent="0.2">
      <c r="A5075">
        <v>5074</v>
      </c>
      <c r="B5075">
        <v>34293</v>
      </c>
      <c r="C5075">
        <v>185</v>
      </c>
      <c r="D5075" s="2">
        <v>45464</v>
      </c>
      <c r="E5075" t="s">
        <v>40</v>
      </c>
      <c r="F5075">
        <v>15979.5</v>
      </c>
    </row>
    <row r="5076" spans="1:6" x14ac:dyDescent="0.2">
      <c r="A5076">
        <v>5075</v>
      </c>
      <c r="B5076">
        <v>24716</v>
      </c>
      <c r="C5076">
        <v>118</v>
      </c>
      <c r="D5076" s="2">
        <v>45704</v>
      </c>
      <c r="E5076" t="s">
        <v>42</v>
      </c>
      <c r="F5076">
        <v>504936.8</v>
      </c>
    </row>
    <row r="5077" spans="1:6" x14ac:dyDescent="0.2">
      <c r="A5077">
        <v>5076</v>
      </c>
      <c r="B5077">
        <v>23842</v>
      </c>
      <c r="C5077">
        <v>156</v>
      </c>
      <c r="D5077" s="2">
        <v>45772</v>
      </c>
      <c r="E5077" t="s">
        <v>42</v>
      </c>
      <c r="F5077">
        <v>140538</v>
      </c>
    </row>
    <row r="5078" spans="1:6" x14ac:dyDescent="0.2">
      <c r="A5078">
        <v>5077</v>
      </c>
      <c r="B5078">
        <v>33047</v>
      </c>
      <c r="C5078">
        <v>156</v>
      </c>
      <c r="D5078" s="2">
        <v>45485</v>
      </c>
      <c r="E5078" t="s">
        <v>39</v>
      </c>
      <c r="F5078">
        <v>1082030.8999999999</v>
      </c>
    </row>
    <row r="5079" spans="1:6" x14ac:dyDescent="0.2">
      <c r="A5079">
        <v>5078</v>
      </c>
      <c r="B5079">
        <v>8243</v>
      </c>
      <c r="C5079">
        <v>126</v>
      </c>
      <c r="D5079" s="2">
        <v>45881</v>
      </c>
      <c r="E5079" t="s">
        <v>41</v>
      </c>
      <c r="F5079">
        <v>82810.880000000005</v>
      </c>
    </row>
    <row r="5080" spans="1:6" x14ac:dyDescent="0.2">
      <c r="A5080">
        <v>5079</v>
      </c>
      <c r="B5080">
        <v>22085</v>
      </c>
      <c r="C5080">
        <v>166</v>
      </c>
      <c r="D5080" s="2">
        <v>45514</v>
      </c>
      <c r="E5080" t="s">
        <v>41</v>
      </c>
      <c r="F5080">
        <v>447634.6</v>
      </c>
    </row>
    <row r="5081" spans="1:6" x14ac:dyDescent="0.2">
      <c r="A5081">
        <v>5080</v>
      </c>
      <c r="B5081">
        <v>33683</v>
      </c>
      <c r="C5081">
        <v>24</v>
      </c>
      <c r="D5081" s="2">
        <v>45486</v>
      </c>
      <c r="E5081" t="s">
        <v>40</v>
      </c>
      <c r="F5081">
        <v>89200.5</v>
      </c>
    </row>
    <row r="5082" spans="1:6" x14ac:dyDescent="0.2">
      <c r="A5082">
        <v>5081</v>
      </c>
      <c r="B5082">
        <v>20909</v>
      </c>
      <c r="C5082">
        <v>182</v>
      </c>
      <c r="D5082" s="2">
        <v>45605</v>
      </c>
      <c r="E5082" t="s">
        <v>41</v>
      </c>
      <c r="F5082">
        <v>196575.25</v>
      </c>
    </row>
    <row r="5083" spans="1:6" x14ac:dyDescent="0.2">
      <c r="A5083">
        <v>5082</v>
      </c>
      <c r="B5083">
        <v>24517</v>
      </c>
      <c r="C5083">
        <v>131</v>
      </c>
      <c r="D5083" s="2">
        <v>45885</v>
      </c>
      <c r="E5083" t="s">
        <v>39</v>
      </c>
      <c r="F5083">
        <v>1054488.1499999999</v>
      </c>
    </row>
    <row r="5084" spans="1:6" x14ac:dyDescent="0.2">
      <c r="A5084">
        <v>5083</v>
      </c>
      <c r="B5084">
        <v>23633</v>
      </c>
      <c r="C5084">
        <v>19</v>
      </c>
      <c r="D5084" s="2">
        <v>45337</v>
      </c>
      <c r="E5084" t="s">
        <v>41</v>
      </c>
      <c r="F5084">
        <v>205929</v>
      </c>
    </row>
    <row r="5085" spans="1:6" x14ac:dyDescent="0.2">
      <c r="A5085">
        <v>5084</v>
      </c>
      <c r="B5085">
        <v>24931</v>
      </c>
      <c r="C5085">
        <v>146</v>
      </c>
      <c r="D5085" s="2">
        <v>45509</v>
      </c>
      <c r="E5085" t="s">
        <v>42</v>
      </c>
      <c r="F5085">
        <v>187047.2</v>
      </c>
    </row>
    <row r="5086" spans="1:6" x14ac:dyDescent="0.2">
      <c r="A5086">
        <v>5085</v>
      </c>
      <c r="B5086">
        <v>23945</v>
      </c>
      <c r="C5086">
        <v>155</v>
      </c>
      <c r="D5086" s="2">
        <v>45611</v>
      </c>
      <c r="E5086" t="s">
        <v>42</v>
      </c>
      <c r="F5086">
        <v>360143.5</v>
      </c>
    </row>
    <row r="5087" spans="1:6" x14ac:dyDescent="0.2">
      <c r="A5087">
        <v>5086</v>
      </c>
      <c r="B5087">
        <v>45617</v>
      </c>
      <c r="C5087">
        <v>56</v>
      </c>
      <c r="D5087" s="2">
        <v>45550</v>
      </c>
      <c r="E5087" t="s">
        <v>39</v>
      </c>
      <c r="F5087">
        <v>149620</v>
      </c>
    </row>
    <row r="5088" spans="1:6" x14ac:dyDescent="0.2">
      <c r="A5088">
        <v>5087</v>
      </c>
      <c r="B5088">
        <v>224</v>
      </c>
      <c r="C5088">
        <v>4</v>
      </c>
      <c r="D5088" s="2">
        <v>45898</v>
      </c>
      <c r="E5088" t="s">
        <v>41</v>
      </c>
      <c r="F5088">
        <v>374934.35</v>
      </c>
    </row>
    <row r="5089" spans="1:6" x14ac:dyDescent="0.2">
      <c r="A5089">
        <v>5088</v>
      </c>
      <c r="B5089">
        <v>29784</v>
      </c>
      <c r="C5089">
        <v>14</v>
      </c>
      <c r="D5089" s="2">
        <v>45296</v>
      </c>
      <c r="E5089" t="s">
        <v>40</v>
      </c>
      <c r="F5089">
        <v>535504.4</v>
      </c>
    </row>
    <row r="5090" spans="1:6" x14ac:dyDescent="0.2">
      <c r="A5090">
        <v>5089</v>
      </c>
      <c r="B5090">
        <v>3486</v>
      </c>
      <c r="C5090">
        <v>55</v>
      </c>
      <c r="D5090" s="2">
        <v>45509</v>
      </c>
      <c r="E5090" t="s">
        <v>42</v>
      </c>
      <c r="F5090">
        <v>114941.7</v>
      </c>
    </row>
    <row r="5091" spans="1:6" x14ac:dyDescent="0.2">
      <c r="A5091">
        <v>5090</v>
      </c>
      <c r="B5091">
        <v>14336</v>
      </c>
      <c r="C5091">
        <v>124</v>
      </c>
      <c r="D5091" s="2">
        <v>45778</v>
      </c>
      <c r="E5091" t="s">
        <v>40</v>
      </c>
      <c r="F5091">
        <v>629705.77</v>
      </c>
    </row>
    <row r="5092" spans="1:6" x14ac:dyDescent="0.2">
      <c r="A5092">
        <v>5091</v>
      </c>
      <c r="B5092">
        <v>4078</v>
      </c>
      <c r="C5092">
        <v>70</v>
      </c>
      <c r="D5092" s="2">
        <v>45510</v>
      </c>
      <c r="E5092" t="s">
        <v>41</v>
      </c>
      <c r="F5092">
        <v>220671.27</v>
      </c>
    </row>
    <row r="5093" spans="1:6" x14ac:dyDescent="0.2">
      <c r="A5093">
        <v>5092</v>
      </c>
      <c r="B5093">
        <v>11065</v>
      </c>
      <c r="C5093">
        <v>170</v>
      </c>
      <c r="D5093" s="2">
        <v>45543</v>
      </c>
      <c r="E5093" t="s">
        <v>40</v>
      </c>
      <c r="F5093">
        <v>336632.5</v>
      </c>
    </row>
    <row r="5094" spans="1:6" x14ac:dyDescent="0.2">
      <c r="A5094">
        <v>5093</v>
      </c>
      <c r="B5094">
        <v>2038</v>
      </c>
      <c r="C5094">
        <v>104</v>
      </c>
      <c r="D5094" s="2">
        <v>45850</v>
      </c>
      <c r="E5094" t="s">
        <v>41</v>
      </c>
      <c r="F5094">
        <v>142990.39999999999</v>
      </c>
    </row>
    <row r="5095" spans="1:6" x14ac:dyDescent="0.2">
      <c r="A5095">
        <v>5094</v>
      </c>
      <c r="B5095">
        <v>34860</v>
      </c>
      <c r="C5095">
        <v>79</v>
      </c>
      <c r="D5095" s="2">
        <v>45587</v>
      </c>
      <c r="E5095" t="s">
        <v>39</v>
      </c>
      <c r="F5095">
        <v>355028.9</v>
      </c>
    </row>
    <row r="5096" spans="1:6" x14ac:dyDescent="0.2">
      <c r="A5096">
        <v>5095</v>
      </c>
      <c r="B5096">
        <v>5702</v>
      </c>
      <c r="C5096">
        <v>85</v>
      </c>
      <c r="D5096" s="2">
        <v>45917</v>
      </c>
      <c r="E5096" t="s">
        <v>40</v>
      </c>
      <c r="F5096">
        <v>131326.12</v>
      </c>
    </row>
    <row r="5097" spans="1:6" x14ac:dyDescent="0.2">
      <c r="A5097">
        <v>5096</v>
      </c>
      <c r="B5097">
        <v>33746</v>
      </c>
      <c r="C5097">
        <v>184</v>
      </c>
      <c r="D5097" s="2">
        <v>45580</v>
      </c>
      <c r="E5097" t="s">
        <v>42</v>
      </c>
      <c r="F5097">
        <v>328537.55</v>
      </c>
    </row>
    <row r="5098" spans="1:6" x14ac:dyDescent="0.2">
      <c r="A5098">
        <v>5097</v>
      </c>
      <c r="B5098">
        <v>49165</v>
      </c>
      <c r="C5098">
        <v>56</v>
      </c>
      <c r="D5098" s="2">
        <v>45352</v>
      </c>
      <c r="E5098" t="s">
        <v>41</v>
      </c>
      <c r="F5098">
        <v>471844.7</v>
      </c>
    </row>
    <row r="5099" spans="1:6" x14ac:dyDescent="0.2">
      <c r="A5099">
        <v>5098</v>
      </c>
      <c r="B5099">
        <v>24862</v>
      </c>
      <c r="C5099">
        <v>154</v>
      </c>
      <c r="D5099" s="2">
        <v>45395</v>
      </c>
      <c r="E5099" t="s">
        <v>39</v>
      </c>
      <c r="F5099">
        <v>64782.400000000001</v>
      </c>
    </row>
    <row r="5100" spans="1:6" x14ac:dyDescent="0.2">
      <c r="A5100">
        <v>5099</v>
      </c>
      <c r="B5100">
        <v>35297</v>
      </c>
      <c r="C5100">
        <v>84</v>
      </c>
      <c r="D5100" s="2">
        <v>45330</v>
      </c>
      <c r="E5100" t="s">
        <v>40</v>
      </c>
      <c r="F5100">
        <v>69897.600000000006</v>
      </c>
    </row>
    <row r="5101" spans="1:6" x14ac:dyDescent="0.2">
      <c r="A5101">
        <v>5100</v>
      </c>
      <c r="B5101">
        <v>2466</v>
      </c>
      <c r="C5101">
        <v>51</v>
      </c>
      <c r="D5101" s="2">
        <v>45426</v>
      </c>
      <c r="E5101" t="s">
        <v>42</v>
      </c>
      <c r="F5101">
        <v>214000.98</v>
      </c>
    </row>
    <row r="5102" spans="1:6" x14ac:dyDescent="0.2">
      <c r="A5102">
        <v>5101</v>
      </c>
      <c r="B5102">
        <v>26428</v>
      </c>
      <c r="C5102">
        <v>170</v>
      </c>
      <c r="D5102" s="2">
        <v>45442</v>
      </c>
      <c r="E5102" t="s">
        <v>39</v>
      </c>
      <c r="F5102">
        <v>148554.9</v>
      </c>
    </row>
    <row r="5103" spans="1:6" x14ac:dyDescent="0.2">
      <c r="A5103">
        <v>5102</v>
      </c>
      <c r="B5103">
        <v>30147</v>
      </c>
      <c r="C5103">
        <v>117</v>
      </c>
      <c r="D5103" s="2">
        <v>45536</v>
      </c>
      <c r="E5103" t="s">
        <v>42</v>
      </c>
      <c r="F5103">
        <v>90461</v>
      </c>
    </row>
    <row r="5104" spans="1:6" x14ac:dyDescent="0.2">
      <c r="A5104">
        <v>5103</v>
      </c>
      <c r="B5104">
        <v>4654</v>
      </c>
      <c r="C5104">
        <v>67</v>
      </c>
      <c r="D5104" s="2">
        <v>45735</v>
      </c>
      <c r="E5104" t="s">
        <v>42</v>
      </c>
      <c r="F5104">
        <v>423952.3</v>
      </c>
    </row>
    <row r="5105" spans="1:6" x14ac:dyDescent="0.2">
      <c r="A5105">
        <v>5104</v>
      </c>
      <c r="B5105">
        <v>25982</v>
      </c>
      <c r="C5105">
        <v>27</v>
      </c>
      <c r="D5105" s="2">
        <v>45727</v>
      </c>
      <c r="E5105" t="s">
        <v>39</v>
      </c>
      <c r="F5105">
        <v>913662.5</v>
      </c>
    </row>
    <row r="5106" spans="1:6" x14ac:dyDescent="0.2">
      <c r="A5106">
        <v>5105</v>
      </c>
      <c r="B5106">
        <v>21917</v>
      </c>
      <c r="C5106">
        <v>127</v>
      </c>
      <c r="D5106" s="2">
        <v>45711</v>
      </c>
      <c r="E5106" t="s">
        <v>41</v>
      </c>
      <c r="F5106">
        <v>644796.85</v>
      </c>
    </row>
    <row r="5107" spans="1:6" x14ac:dyDescent="0.2">
      <c r="A5107">
        <v>5106</v>
      </c>
      <c r="B5107">
        <v>12073</v>
      </c>
      <c r="C5107">
        <v>73</v>
      </c>
      <c r="D5107" s="2">
        <v>45461</v>
      </c>
      <c r="E5107" t="s">
        <v>40</v>
      </c>
      <c r="F5107">
        <v>137923.65</v>
      </c>
    </row>
    <row r="5108" spans="1:6" x14ac:dyDescent="0.2">
      <c r="A5108">
        <v>5107</v>
      </c>
      <c r="B5108">
        <v>12558</v>
      </c>
      <c r="C5108">
        <v>159</v>
      </c>
      <c r="D5108" s="2">
        <v>45844</v>
      </c>
      <c r="E5108" t="s">
        <v>39</v>
      </c>
      <c r="F5108">
        <v>330918.2</v>
      </c>
    </row>
    <row r="5109" spans="1:6" x14ac:dyDescent="0.2">
      <c r="A5109">
        <v>5108</v>
      </c>
      <c r="B5109">
        <v>18763</v>
      </c>
      <c r="C5109">
        <v>13</v>
      </c>
      <c r="D5109" s="2">
        <v>45677</v>
      </c>
      <c r="E5109" t="s">
        <v>40</v>
      </c>
      <c r="F5109">
        <v>276180.09999999998</v>
      </c>
    </row>
    <row r="5110" spans="1:6" x14ac:dyDescent="0.2">
      <c r="A5110">
        <v>5109</v>
      </c>
      <c r="B5110">
        <v>2922</v>
      </c>
      <c r="C5110">
        <v>60</v>
      </c>
      <c r="D5110" s="2">
        <v>45772</v>
      </c>
      <c r="E5110" t="s">
        <v>42</v>
      </c>
      <c r="F5110">
        <v>205265.58</v>
      </c>
    </row>
    <row r="5111" spans="1:6" x14ac:dyDescent="0.2">
      <c r="A5111">
        <v>5110</v>
      </c>
      <c r="B5111">
        <v>17794</v>
      </c>
      <c r="C5111">
        <v>123</v>
      </c>
      <c r="D5111" s="2">
        <v>45602</v>
      </c>
      <c r="E5111" t="s">
        <v>40</v>
      </c>
      <c r="F5111">
        <v>257338.8</v>
      </c>
    </row>
    <row r="5112" spans="1:6" x14ac:dyDescent="0.2">
      <c r="A5112">
        <v>5111</v>
      </c>
      <c r="B5112">
        <v>44551</v>
      </c>
      <c r="C5112">
        <v>169</v>
      </c>
      <c r="D5112" s="2">
        <v>45615</v>
      </c>
      <c r="E5112" t="s">
        <v>40</v>
      </c>
      <c r="F5112">
        <v>655716.55000000005</v>
      </c>
    </row>
    <row r="5113" spans="1:6" x14ac:dyDescent="0.2">
      <c r="A5113">
        <v>5112</v>
      </c>
      <c r="B5113">
        <v>44520</v>
      </c>
      <c r="C5113">
        <v>144</v>
      </c>
      <c r="D5113" s="2">
        <v>45799</v>
      </c>
      <c r="E5113" t="s">
        <v>41</v>
      </c>
      <c r="F5113">
        <v>552832.35</v>
      </c>
    </row>
    <row r="5114" spans="1:6" x14ac:dyDescent="0.2">
      <c r="A5114">
        <v>5113</v>
      </c>
      <c r="B5114">
        <v>10799</v>
      </c>
      <c r="C5114">
        <v>180</v>
      </c>
      <c r="D5114" s="2">
        <v>45453</v>
      </c>
      <c r="E5114" t="s">
        <v>39</v>
      </c>
      <c r="F5114">
        <v>232368.75</v>
      </c>
    </row>
    <row r="5115" spans="1:6" x14ac:dyDescent="0.2">
      <c r="A5115">
        <v>5114</v>
      </c>
      <c r="B5115">
        <v>45314</v>
      </c>
      <c r="C5115">
        <v>59</v>
      </c>
      <c r="D5115" s="2">
        <v>45851</v>
      </c>
      <c r="E5115" t="s">
        <v>40</v>
      </c>
      <c r="F5115">
        <v>231360.15</v>
      </c>
    </row>
    <row r="5116" spans="1:6" x14ac:dyDescent="0.2">
      <c r="A5116">
        <v>5115</v>
      </c>
      <c r="B5116">
        <v>46203</v>
      </c>
      <c r="C5116">
        <v>31</v>
      </c>
      <c r="D5116" s="2">
        <v>45667</v>
      </c>
      <c r="E5116" t="s">
        <v>39</v>
      </c>
      <c r="F5116">
        <v>74315.5</v>
      </c>
    </row>
    <row r="5117" spans="1:6" x14ac:dyDescent="0.2">
      <c r="A5117">
        <v>5116</v>
      </c>
      <c r="B5117">
        <v>35363</v>
      </c>
      <c r="C5117">
        <v>89</v>
      </c>
      <c r="D5117" s="2">
        <v>45723</v>
      </c>
      <c r="E5117" t="s">
        <v>41</v>
      </c>
      <c r="F5117">
        <v>229305.1</v>
      </c>
    </row>
    <row r="5118" spans="1:6" x14ac:dyDescent="0.2">
      <c r="A5118">
        <v>5117</v>
      </c>
      <c r="B5118">
        <v>33961</v>
      </c>
      <c r="C5118">
        <v>136</v>
      </c>
      <c r="D5118" s="2">
        <v>45400</v>
      </c>
      <c r="E5118" t="s">
        <v>41</v>
      </c>
      <c r="F5118">
        <v>292805.83</v>
      </c>
    </row>
    <row r="5119" spans="1:6" x14ac:dyDescent="0.2">
      <c r="A5119">
        <v>5118</v>
      </c>
      <c r="B5119">
        <v>40892</v>
      </c>
      <c r="C5119">
        <v>71</v>
      </c>
      <c r="D5119" s="2">
        <v>45410</v>
      </c>
      <c r="E5119" t="s">
        <v>41</v>
      </c>
      <c r="F5119">
        <v>30154.400000000001</v>
      </c>
    </row>
    <row r="5120" spans="1:6" x14ac:dyDescent="0.2">
      <c r="A5120">
        <v>5119</v>
      </c>
      <c r="B5120">
        <v>45639</v>
      </c>
      <c r="C5120">
        <v>26</v>
      </c>
      <c r="D5120" s="2">
        <v>45561</v>
      </c>
      <c r="E5120" t="s">
        <v>41</v>
      </c>
      <c r="F5120">
        <v>111578.38</v>
      </c>
    </row>
    <row r="5121" spans="1:6" x14ac:dyDescent="0.2">
      <c r="A5121">
        <v>5120</v>
      </c>
      <c r="B5121">
        <v>18168</v>
      </c>
      <c r="C5121">
        <v>24</v>
      </c>
      <c r="D5121" s="2">
        <v>45444</v>
      </c>
      <c r="E5121" t="s">
        <v>41</v>
      </c>
      <c r="F5121">
        <v>108481.5</v>
      </c>
    </row>
    <row r="5122" spans="1:6" x14ac:dyDescent="0.2">
      <c r="A5122">
        <v>5121</v>
      </c>
      <c r="B5122">
        <v>45561</v>
      </c>
      <c r="C5122">
        <v>102</v>
      </c>
      <c r="D5122" s="2">
        <v>45548</v>
      </c>
      <c r="E5122" t="s">
        <v>39</v>
      </c>
      <c r="F5122">
        <v>501350.12</v>
      </c>
    </row>
    <row r="5123" spans="1:6" x14ac:dyDescent="0.2">
      <c r="A5123">
        <v>5122</v>
      </c>
      <c r="B5123">
        <v>31291</v>
      </c>
      <c r="C5123">
        <v>12</v>
      </c>
      <c r="D5123" s="2">
        <v>45437</v>
      </c>
      <c r="E5123" t="s">
        <v>42</v>
      </c>
      <c r="F5123">
        <v>239305.60000000001</v>
      </c>
    </row>
    <row r="5124" spans="1:6" x14ac:dyDescent="0.2">
      <c r="A5124">
        <v>5123</v>
      </c>
      <c r="B5124">
        <v>45007</v>
      </c>
      <c r="C5124">
        <v>179</v>
      </c>
      <c r="D5124" s="2">
        <v>45339</v>
      </c>
      <c r="E5124" t="s">
        <v>42</v>
      </c>
      <c r="F5124">
        <v>196853.38</v>
      </c>
    </row>
    <row r="5125" spans="1:6" x14ac:dyDescent="0.2">
      <c r="A5125">
        <v>5124</v>
      </c>
      <c r="B5125">
        <v>43809</v>
      </c>
      <c r="C5125">
        <v>182</v>
      </c>
      <c r="D5125" s="2">
        <v>45448</v>
      </c>
      <c r="E5125" t="s">
        <v>42</v>
      </c>
      <c r="F5125">
        <v>197889</v>
      </c>
    </row>
    <row r="5126" spans="1:6" x14ac:dyDescent="0.2">
      <c r="A5126">
        <v>5125</v>
      </c>
      <c r="B5126">
        <v>13745</v>
      </c>
      <c r="C5126">
        <v>192</v>
      </c>
      <c r="D5126" s="2">
        <v>45315</v>
      </c>
      <c r="E5126" t="s">
        <v>41</v>
      </c>
      <c r="F5126">
        <v>191704.8</v>
      </c>
    </row>
    <row r="5127" spans="1:6" x14ac:dyDescent="0.2">
      <c r="A5127">
        <v>5126</v>
      </c>
      <c r="B5127">
        <v>32071</v>
      </c>
      <c r="C5127">
        <v>187</v>
      </c>
      <c r="D5127" s="2">
        <v>45855</v>
      </c>
      <c r="E5127" t="s">
        <v>39</v>
      </c>
      <c r="F5127">
        <v>220631.7</v>
      </c>
    </row>
    <row r="5128" spans="1:6" x14ac:dyDescent="0.2">
      <c r="A5128">
        <v>5127</v>
      </c>
      <c r="B5128">
        <v>7682</v>
      </c>
      <c r="C5128">
        <v>99</v>
      </c>
      <c r="D5128" s="2">
        <v>45626</v>
      </c>
      <c r="E5128" t="s">
        <v>39</v>
      </c>
      <c r="F5128">
        <v>43044</v>
      </c>
    </row>
    <row r="5129" spans="1:6" x14ac:dyDescent="0.2">
      <c r="A5129">
        <v>5128</v>
      </c>
      <c r="B5129">
        <v>29529</v>
      </c>
      <c r="C5129">
        <v>112</v>
      </c>
      <c r="D5129" s="2">
        <v>45591</v>
      </c>
      <c r="E5129" t="s">
        <v>41</v>
      </c>
      <c r="F5129">
        <v>151900.85</v>
      </c>
    </row>
    <row r="5130" spans="1:6" x14ac:dyDescent="0.2">
      <c r="A5130">
        <v>5129</v>
      </c>
      <c r="B5130">
        <v>16963</v>
      </c>
      <c r="C5130">
        <v>40</v>
      </c>
      <c r="D5130" s="2">
        <v>45748</v>
      </c>
      <c r="E5130" t="s">
        <v>40</v>
      </c>
      <c r="F5130">
        <v>541097.1</v>
      </c>
    </row>
    <row r="5131" spans="1:6" x14ac:dyDescent="0.2">
      <c r="A5131">
        <v>5130</v>
      </c>
      <c r="B5131">
        <v>6651</v>
      </c>
      <c r="C5131">
        <v>189</v>
      </c>
      <c r="D5131" s="2">
        <v>45590</v>
      </c>
      <c r="E5131" t="s">
        <v>40</v>
      </c>
      <c r="F5131">
        <v>376837.65</v>
      </c>
    </row>
    <row r="5132" spans="1:6" x14ac:dyDescent="0.2">
      <c r="A5132">
        <v>5131</v>
      </c>
      <c r="B5132">
        <v>41367</v>
      </c>
      <c r="C5132">
        <v>152</v>
      </c>
      <c r="D5132" s="2">
        <v>45454</v>
      </c>
      <c r="E5132" t="s">
        <v>42</v>
      </c>
      <c r="F5132">
        <v>217436.1</v>
      </c>
    </row>
    <row r="5133" spans="1:6" x14ac:dyDescent="0.2">
      <c r="A5133">
        <v>5132</v>
      </c>
      <c r="B5133">
        <v>40804</v>
      </c>
      <c r="C5133">
        <v>176</v>
      </c>
      <c r="D5133" s="2">
        <v>45865</v>
      </c>
      <c r="E5133" t="s">
        <v>39</v>
      </c>
      <c r="F5133">
        <v>336882.2</v>
      </c>
    </row>
    <row r="5134" spans="1:6" x14ac:dyDescent="0.2">
      <c r="A5134">
        <v>5133</v>
      </c>
      <c r="B5134">
        <v>42227</v>
      </c>
      <c r="C5134">
        <v>18</v>
      </c>
      <c r="D5134" s="2">
        <v>45842</v>
      </c>
      <c r="E5134" t="s">
        <v>42</v>
      </c>
      <c r="F5134">
        <v>349860.45</v>
      </c>
    </row>
    <row r="5135" spans="1:6" x14ac:dyDescent="0.2">
      <c r="A5135">
        <v>5134</v>
      </c>
      <c r="B5135">
        <v>34708</v>
      </c>
      <c r="C5135">
        <v>141</v>
      </c>
      <c r="D5135" s="2">
        <v>45675</v>
      </c>
      <c r="E5135" t="s">
        <v>39</v>
      </c>
      <c r="F5135">
        <v>155041.88</v>
      </c>
    </row>
    <row r="5136" spans="1:6" x14ac:dyDescent="0.2">
      <c r="A5136">
        <v>5135</v>
      </c>
      <c r="B5136">
        <v>28785</v>
      </c>
      <c r="C5136">
        <v>127</v>
      </c>
      <c r="D5136" s="2">
        <v>45430</v>
      </c>
      <c r="E5136" t="s">
        <v>42</v>
      </c>
      <c r="F5136">
        <v>595981.9</v>
      </c>
    </row>
    <row r="5137" spans="1:6" x14ac:dyDescent="0.2">
      <c r="A5137">
        <v>5136</v>
      </c>
      <c r="B5137">
        <v>9214</v>
      </c>
      <c r="C5137">
        <v>64</v>
      </c>
      <c r="D5137" s="2">
        <v>45536</v>
      </c>
      <c r="E5137" t="s">
        <v>42</v>
      </c>
      <c r="F5137">
        <v>272403</v>
      </c>
    </row>
    <row r="5138" spans="1:6" x14ac:dyDescent="0.2">
      <c r="A5138">
        <v>5137</v>
      </c>
      <c r="B5138">
        <v>28015</v>
      </c>
      <c r="C5138">
        <v>188</v>
      </c>
      <c r="D5138" s="2">
        <v>45878</v>
      </c>
      <c r="E5138" t="s">
        <v>41</v>
      </c>
      <c r="F5138">
        <v>264963.8</v>
      </c>
    </row>
    <row r="5139" spans="1:6" x14ac:dyDescent="0.2">
      <c r="A5139">
        <v>5138</v>
      </c>
      <c r="B5139">
        <v>37935</v>
      </c>
      <c r="C5139">
        <v>112</v>
      </c>
      <c r="D5139" s="2">
        <v>45494</v>
      </c>
      <c r="E5139" t="s">
        <v>40</v>
      </c>
      <c r="F5139">
        <v>519518.9</v>
      </c>
    </row>
    <row r="5140" spans="1:6" x14ac:dyDescent="0.2">
      <c r="A5140">
        <v>5139</v>
      </c>
      <c r="B5140">
        <v>48610</v>
      </c>
      <c r="C5140">
        <v>113</v>
      </c>
      <c r="D5140" s="2">
        <v>45570</v>
      </c>
      <c r="E5140" t="s">
        <v>39</v>
      </c>
      <c r="F5140">
        <v>907041.12</v>
      </c>
    </row>
    <row r="5141" spans="1:6" x14ac:dyDescent="0.2">
      <c r="A5141">
        <v>5140</v>
      </c>
      <c r="B5141">
        <v>13651</v>
      </c>
      <c r="C5141">
        <v>80</v>
      </c>
      <c r="D5141" s="2">
        <v>45385</v>
      </c>
      <c r="E5141" t="s">
        <v>41</v>
      </c>
      <c r="F5141">
        <v>870646.4</v>
      </c>
    </row>
    <row r="5142" spans="1:6" x14ac:dyDescent="0.2">
      <c r="A5142">
        <v>5141</v>
      </c>
      <c r="B5142">
        <v>25095</v>
      </c>
      <c r="C5142">
        <v>186</v>
      </c>
      <c r="D5142" s="2">
        <v>45664</v>
      </c>
      <c r="E5142" t="s">
        <v>41</v>
      </c>
      <c r="F5142">
        <v>474595</v>
      </c>
    </row>
    <row r="5143" spans="1:6" x14ac:dyDescent="0.2">
      <c r="A5143">
        <v>5142</v>
      </c>
      <c r="B5143">
        <v>28817</v>
      </c>
      <c r="C5143">
        <v>120</v>
      </c>
      <c r="D5143" s="2">
        <v>45324</v>
      </c>
      <c r="E5143" t="s">
        <v>40</v>
      </c>
      <c r="F5143">
        <v>118409.15</v>
      </c>
    </row>
    <row r="5144" spans="1:6" x14ac:dyDescent="0.2">
      <c r="A5144">
        <v>5143</v>
      </c>
      <c r="B5144">
        <v>24254</v>
      </c>
      <c r="C5144">
        <v>5</v>
      </c>
      <c r="D5144" s="2">
        <v>45323</v>
      </c>
      <c r="E5144" t="s">
        <v>39</v>
      </c>
      <c r="F5144">
        <v>21897.5</v>
      </c>
    </row>
    <row r="5145" spans="1:6" x14ac:dyDescent="0.2">
      <c r="A5145">
        <v>5144</v>
      </c>
      <c r="B5145">
        <v>16071</v>
      </c>
      <c r="C5145">
        <v>165</v>
      </c>
      <c r="D5145" s="2">
        <v>45898</v>
      </c>
      <c r="E5145" t="s">
        <v>42</v>
      </c>
      <c r="F5145">
        <v>241609.8</v>
      </c>
    </row>
    <row r="5146" spans="1:6" x14ac:dyDescent="0.2">
      <c r="A5146">
        <v>5145</v>
      </c>
      <c r="B5146">
        <v>9416</v>
      </c>
      <c r="C5146">
        <v>111</v>
      </c>
      <c r="D5146" s="2">
        <v>45537</v>
      </c>
      <c r="E5146" t="s">
        <v>39</v>
      </c>
      <c r="F5146">
        <v>180339.4</v>
      </c>
    </row>
    <row r="5147" spans="1:6" x14ac:dyDescent="0.2">
      <c r="A5147">
        <v>5146</v>
      </c>
      <c r="B5147">
        <v>22526</v>
      </c>
      <c r="C5147">
        <v>50</v>
      </c>
      <c r="D5147" s="2">
        <v>45696</v>
      </c>
      <c r="E5147" t="s">
        <v>39</v>
      </c>
      <c r="F5147">
        <v>49284</v>
      </c>
    </row>
    <row r="5148" spans="1:6" x14ac:dyDescent="0.2">
      <c r="A5148">
        <v>5147</v>
      </c>
      <c r="B5148">
        <v>19423</v>
      </c>
      <c r="C5148">
        <v>39</v>
      </c>
      <c r="D5148" s="2">
        <v>45529</v>
      </c>
      <c r="E5148" t="s">
        <v>39</v>
      </c>
      <c r="F5148">
        <v>293724.79999999999</v>
      </c>
    </row>
    <row r="5149" spans="1:6" x14ac:dyDescent="0.2">
      <c r="A5149">
        <v>5148</v>
      </c>
      <c r="B5149">
        <v>27583</v>
      </c>
      <c r="C5149">
        <v>193</v>
      </c>
      <c r="D5149" s="2">
        <v>45315</v>
      </c>
      <c r="E5149" t="s">
        <v>41</v>
      </c>
      <c r="F5149">
        <v>314547.59999999998</v>
      </c>
    </row>
    <row r="5150" spans="1:6" x14ac:dyDescent="0.2">
      <c r="A5150">
        <v>5149</v>
      </c>
      <c r="B5150">
        <v>2158</v>
      </c>
      <c r="C5150">
        <v>185</v>
      </c>
      <c r="D5150" s="2">
        <v>45311</v>
      </c>
      <c r="E5150" t="s">
        <v>42</v>
      </c>
      <c r="F5150">
        <v>506143.55</v>
      </c>
    </row>
    <row r="5151" spans="1:6" x14ac:dyDescent="0.2">
      <c r="A5151">
        <v>5150</v>
      </c>
      <c r="B5151">
        <v>12737</v>
      </c>
      <c r="C5151">
        <v>10</v>
      </c>
      <c r="D5151" s="2">
        <v>45888</v>
      </c>
      <c r="E5151" t="s">
        <v>39</v>
      </c>
      <c r="F5151">
        <v>480906.47</v>
      </c>
    </row>
    <row r="5152" spans="1:6" x14ac:dyDescent="0.2">
      <c r="A5152">
        <v>5151</v>
      </c>
      <c r="B5152">
        <v>16198</v>
      </c>
      <c r="C5152">
        <v>3</v>
      </c>
      <c r="D5152" s="2">
        <v>45905</v>
      </c>
      <c r="E5152" t="s">
        <v>40</v>
      </c>
      <c r="F5152">
        <v>324227.40000000002</v>
      </c>
    </row>
    <row r="5153" spans="1:6" x14ac:dyDescent="0.2">
      <c r="A5153">
        <v>5152</v>
      </c>
      <c r="B5153">
        <v>41790</v>
      </c>
      <c r="C5153">
        <v>33</v>
      </c>
      <c r="D5153" s="2">
        <v>45641</v>
      </c>
      <c r="E5153" t="s">
        <v>40</v>
      </c>
      <c r="F5153">
        <v>408444.2</v>
      </c>
    </row>
    <row r="5154" spans="1:6" x14ac:dyDescent="0.2">
      <c r="A5154">
        <v>5153</v>
      </c>
      <c r="B5154">
        <v>11257</v>
      </c>
      <c r="C5154">
        <v>102</v>
      </c>
      <c r="D5154" s="2">
        <v>45296</v>
      </c>
      <c r="E5154" t="s">
        <v>42</v>
      </c>
      <c r="F5154">
        <v>487953.1</v>
      </c>
    </row>
    <row r="5155" spans="1:6" x14ac:dyDescent="0.2">
      <c r="A5155">
        <v>5154</v>
      </c>
      <c r="B5155">
        <v>35006</v>
      </c>
      <c r="C5155">
        <v>165</v>
      </c>
      <c r="D5155" s="2">
        <v>45524</v>
      </c>
      <c r="E5155" t="s">
        <v>39</v>
      </c>
      <c r="F5155">
        <v>261090.5</v>
      </c>
    </row>
    <row r="5156" spans="1:6" x14ac:dyDescent="0.2">
      <c r="A5156">
        <v>5155</v>
      </c>
      <c r="B5156">
        <v>23334</v>
      </c>
      <c r="C5156">
        <v>179</v>
      </c>
      <c r="D5156" s="2">
        <v>45695</v>
      </c>
      <c r="E5156" t="s">
        <v>42</v>
      </c>
      <c r="F5156">
        <v>189539.8</v>
      </c>
    </row>
    <row r="5157" spans="1:6" x14ac:dyDescent="0.2">
      <c r="A5157">
        <v>5156</v>
      </c>
      <c r="B5157">
        <v>18617</v>
      </c>
      <c r="C5157">
        <v>146</v>
      </c>
      <c r="D5157" s="2">
        <v>45892</v>
      </c>
      <c r="E5157" t="s">
        <v>41</v>
      </c>
      <c r="F5157">
        <v>95894.9</v>
      </c>
    </row>
    <row r="5158" spans="1:6" x14ac:dyDescent="0.2">
      <c r="A5158">
        <v>5157</v>
      </c>
      <c r="B5158">
        <v>5226</v>
      </c>
      <c r="C5158">
        <v>108</v>
      </c>
      <c r="D5158" s="2">
        <v>45514</v>
      </c>
      <c r="E5158" t="s">
        <v>40</v>
      </c>
      <c r="F5158">
        <v>320569.45</v>
      </c>
    </row>
    <row r="5159" spans="1:6" x14ac:dyDescent="0.2">
      <c r="A5159">
        <v>5158</v>
      </c>
      <c r="B5159">
        <v>21921</v>
      </c>
      <c r="C5159">
        <v>68</v>
      </c>
      <c r="D5159" s="2">
        <v>45663</v>
      </c>
      <c r="E5159" t="s">
        <v>39</v>
      </c>
      <c r="F5159">
        <v>263850.75</v>
      </c>
    </row>
    <row r="5160" spans="1:6" x14ac:dyDescent="0.2">
      <c r="A5160">
        <v>5159</v>
      </c>
      <c r="B5160">
        <v>46771</v>
      </c>
      <c r="C5160">
        <v>151</v>
      </c>
      <c r="D5160" s="2">
        <v>45537</v>
      </c>
      <c r="E5160" t="s">
        <v>41</v>
      </c>
      <c r="F5160">
        <v>187985.5</v>
      </c>
    </row>
    <row r="5161" spans="1:6" x14ac:dyDescent="0.2">
      <c r="A5161">
        <v>5160</v>
      </c>
      <c r="B5161">
        <v>25994</v>
      </c>
      <c r="C5161">
        <v>136</v>
      </c>
      <c r="D5161" s="2">
        <v>45535</v>
      </c>
      <c r="E5161" t="s">
        <v>42</v>
      </c>
      <c r="F5161">
        <v>317533.5</v>
      </c>
    </row>
    <row r="5162" spans="1:6" x14ac:dyDescent="0.2">
      <c r="A5162">
        <v>5161</v>
      </c>
      <c r="B5162">
        <v>370</v>
      </c>
      <c r="C5162">
        <v>110</v>
      </c>
      <c r="D5162" s="2">
        <v>45327</v>
      </c>
      <c r="E5162" t="s">
        <v>42</v>
      </c>
      <c r="F5162">
        <v>76709.7</v>
      </c>
    </row>
    <row r="5163" spans="1:6" x14ac:dyDescent="0.2">
      <c r="A5163">
        <v>5162</v>
      </c>
      <c r="B5163">
        <v>34057</v>
      </c>
      <c r="C5163">
        <v>115</v>
      </c>
      <c r="D5163" s="2">
        <v>45855</v>
      </c>
      <c r="E5163" t="s">
        <v>39</v>
      </c>
      <c r="F5163">
        <v>71396.27</v>
      </c>
    </row>
    <row r="5164" spans="1:6" x14ac:dyDescent="0.2">
      <c r="A5164">
        <v>5163</v>
      </c>
      <c r="B5164">
        <v>49614</v>
      </c>
      <c r="C5164">
        <v>183</v>
      </c>
      <c r="D5164" s="2">
        <v>45420</v>
      </c>
      <c r="E5164" t="s">
        <v>41</v>
      </c>
      <c r="F5164">
        <v>432990.12</v>
      </c>
    </row>
    <row r="5165" spans="1:6" x14ac:dyDescent="0.2">
      <c r="A5165">
        <v>5164</v>
      </c>
      <c r="B5165">
        <v>30175</v>
      </c>
      <c r="C5165">
        <v>103</v>
      </c>
      <c r="D5165" s="2">
        <v>45353</v>
      </c>
      <c r="E5165" t="s">
        <v>41</v>
      </c>
      <c r="F5165">
        <v>494060.3</v>
      </c>
    </row>
    <row r="5166" spans="1:6" x14ac:dyDescent="0.2">
      <c r="A5166">
        <v>5165</v>
      </c>
      <c r="B5166">
        <v>39385</v>
      </c>
      <c r="C5166">
        <v>1</v>
      </c>
      <c r="D5166" s="2">
        <v>45751</v>
      </c>
      <c r="E5166" t="s">
        <v>40</v>
      </c>
      <c r="F5166">
        <v>92929.5</v>
      </c>
    </row>
    <row r="5167" spans="1:6" x14ac:dyDescent="0.2">
      <c r="A5167">
        <v>5166</v>
      </c>
      <c r="B5167">
        <v>29237</v>
      </c>
      <c r="C5167">
        <v>51</v>
      </c>
      <c r="D5167" s="2">
        <v>45742</v>
      </c>
      <c r="E5167" t="s">
        <v>42</v>
      </c>
      <c r="F5167">
        <v>285086.59999999998</v>
      </c>
    </row>
    <row r="5168" spans="1:6" x14ac:dyDescent="0.2">
      <c r="A5168">
        <v>5167</v>
      </c>
      <c r="B5168">
        <v>10103</v>
      </c>
      <c r="C5168">
        <v>159</v>
      </c>
      <c r="D5168" s="2">
        <v>45337</v>
      </c>
      <c r="E5168" t="s">
        <v>42</v>
      </c>
      <c r="F5168">
        <v>100351</v>
      </c>
    </row>
    <row r="5169" spans="1:6" x14ac:dyDescent="0.2">
      <c r="A5169">
        <v>5168</v>
      </c>
      <c r="B5169">
        <v>25005</v>
      </c>
      <c r="C5169">
        <v>63</v>
      </c>
      <c r="D5169" s="2">
        <v>45352</v>
      </c>
      <c r="E5169" t="s">
        <v>40</v>
      </c>
      <c r="F5169">
        <v>539756.5</v>
      </c>
    </row>
    <row r="5170" spans="1:6" x14ac:dyDescent="0.2">
      <c r="A5170">
        <v>5169</v>
      </c>
      <c r="B5170">
        <v>26360</v>
      </c>
      <c r="C5170">
        <v>81</v>
      </c>
      <c r="D5170" s="2">
        <v>45642</v>
      </c>
      <c r="E5170" t="s">
        <v>39</v>
      </c>
      <c r="F5170">
        <v>241289</v>
      </c>
    </row>
    <row r="5171" spans="1:6" x14ac:dyDescent="0.2">
      <c r="A5171">
        <v>5170</v>
      </c>
      <c r="B5171">
        <v>9726</v>
      </c>
      <c r="C5171">
        <v>101</v>
      </c>
      <c r="D5171" s="2">
        <v>45502</v>
      </c>
      <c r="E5171" t="s">
        <v>39</v>
      </c>
      <c r="F5171">
        <v>300889.84999999998</v>
      </c>
    </row>
    <row r="5172" spans="1:6" x14ac:dyDescent="0.2">
      <c r="A5172">
        <v>5171</v>
      </c>
      <c r="B5172">
        <v>21000</v>
      </c>
      <c r="C5172">
        <v>134</v>
      </c>
      <c r="D5172" s="2">
        <v>45368</v>
      </c>
      <c r="E5172" t="s">
        <v>41</v>
      </c>
      <c r="F5172">
        <v>332577</v>
      </c>
    </row>
    <row r="5173" spans="1:6" x14ac:dyDescent="0.2">
      <c r="A5173">
        <v>5172</v>
      </c>
      <c r="B5173">
        <v>46771</v>
      </c>
      <c r="C5173">
        <v>56</v>
      </c>
      <c r="D5173" s="2">
        <v>45398</v>
      </c>
      <c r="E5173" t="s">
        <v>39</v>
      </c>
      <c r="F5173">
        <v>266123.40000000002</v>
      </c>
    </row>
    <row r="5174" spans="1:6" x14ac:dyDescent="0.2">
      <c r="A5174">
        <v>5173</v>
      </c>
      <c r="B5174">
        <v>2142</v>
      </c>
      <c r="C5174">
        <v>188</v>
      </c>
      <c r="D5174" s="2">
        <v>45866</v>
      </c>
      <c r="E5174" t="s">
        <v>40</v>
      </c>
      <c r="F5174">
        <v>26788.1</v>
      </c>
    </row>
    <row r="5175" spans="1:6" x14ac:dyDescent="0.2">
      <c r="A5175">
        <v>5174</v>
      </c>
      <c r="B5175">
        <v>14360</v>
      </c>
      <c r="C5175">
        <v>127</v>
      </c>
      <c r="D5175" s="2">
        <v>45736</v>
      </c>
      <c r="E5175" t="s">
        <v>42</v>
      </c>
      <c r="F5175">
        <v>375170</v>
      </c>
    </row>
    <row r="5176" spans="1:6" x14ac:dyDescent="0.2">
      <c r="A5176">
        <v>5175</v>
      </c>
      <c r="B5176">
        <v>14956</v>
      </c>
      <c r="C5176">
        <v>55</v>
      </c>
      <c r="D5176" s="2">
        <v>45525</v>
      </c>
      <c r="E5176" t="s">
        <v>42</v>
      </c>
      <c r="F5176">
        <v>361067.3</v>
      </c>
    </row>
    <row r="5177" spans="1:6" x14ac:dyDescent="0.2">
      <c r="A5177">
        <v>5176</v>
      </c>
      <c r="B5177">
        <v>2257</v>
      </c>
      <c r="C5177">
        <v>115</v>
      </c>
      <c r="D5177" s="2">
        <v>45488</v>
      </c>
      <c r="E5177" t="s">
        <v>41</v>
      </c>
      <c r="F5177">
        <v>183425.7</v>
      </c>
    </row>
    <row r="5178" spans="1:6" x14ac:dyDescent="0.2">
      <c r="A5178">
        <v>5177</v>
      </c>
      <c r="B5178">
        <v>38652</v>
      </c>
      <c r="C5178">
        <v>80</v>
      </c>
      <c r="D5178" s="2">
        <v>45693</v>
      </c>
      <c r="E5178" t="s">
        <v>39</v>
      </c>
      <c r="F5178">
        <v>76964.100000000006</v>
      </c>
    </row>
    <row r="5179" spans="1:6" x14ac:dyDescent="0.2">
      <c r="A5179">
        <v>5178</v>
      </c>
      <c r="B5179">
        <v>24088</v>
      </c>
      <c r="C5179">
        <v>90</v>
      </c>
      <c r="D5179" s="2">
        <v>45818</v>
      </c>
      <c r="E5179" t="s">
        <v>40</v>
      </c>
      <c r="F5179">
        <v>313897</v>
      </c>
    </row>
    <row r="5180" spans="1:6" x14ac:dyDescent="0.2">
      <c r="A5180">
        <v>5179</v>
      </c>
      <c r="B5180">
        <v>16395</v>
      </c>
      <c r="C5180">
        <v>142</v>
      </c>
      <c r="D5180" s="2">
        <v>45468</v>
      </c>
      <c r="E5180" t="s">
        <v>42</v>
      </c>
      <c r="F5180">
        <v>209781.5</v>
      </c>
    </row>
    <row r="5181" spans="1:6" x14ac:dyDescent="0.2">
      <c r="A5181">
        <v>5180</v>
      </c>
      <c r="B5181">
        <v>47976</v>
      </c>
      <c r="C5181">
        <v>50</v>
      </c>
      <c r="D5181" s="2">
        <v>45868</v>
      </c>
      <c r="E5181" t="s">
        <v>42</v>
      </c>
      <c r="F5181">
        <v>143464</v>
      </c>
    </row>
    <row r="5182" spans="1:6" x14ac:dyDescent="0.2">
      <c r="A5182">
        <v>5181</v>
      </c>
      <c r="B5182">
        <v>6173</v>
      </c>
      <c r="C5182">
        <v>131</v>
      </c>
      <c r="D5182" s="2">
        <v>45647</v>
      </c>
      <c r="E5182" t="s">
        <v>41</v>
      </c>
      <c r="F5182">
        <v>14590.25</v>
      </c>
    </row>
    <row r="5183" spans="1:6" x14ac:dyDescent="0.2">
      <c r="A5183">
        <v>5182</v>
      </c>
      <c r="B5183">
        <v>40194</v>
      </c>
      <c r="C5183">
        <v>132</v>
      </c>
      <c r="D5183" s="2">
        <v>45410</v>
      </c>
      <c r="E5183" t="s">
        <v>41</v>
      </c>
      <c r="F5183">
        <v>211429.2</v>
      </c>
    </row>
    <row r="5184" spans="1:6" x14ac:dyDescent="0.2">
      <c r="A5184">
        <v>5183</v>
      </c>
      <c r="B5184">
        <v>32813</v>
      </c>
      <c r="C5184">
        <v>183</v>
      </c>
      <c r="D5184" s="2">
        <v>45884</v>
      </c>
      <c r="E5184" t="s">
        <v>40</v>
      </c>
      <c r="F5184">
        <v>259927.12</v>
      </c>
    </row>
    <row r="5185" spans="1:6" x14ac:dyDescent="0.2">
      <c r="A5185">
        <v>5184</v>
      </c>
      <c r="B5185">
        <v>38444</v>
      </c>
      <c r="C5185">
        <v>58</v>
      </c>
      <c r="D5185" s="2">
        <v>45563</v>
      </c>
      <c r="E5185" t="s">
        <v>39</v>
      </c>
      <c r="F5185">
        <v>103195.2</v>
      </c>
    </row>
    <row r="5186" spans="1:6" x14ac:dyDescent="0.2">
      <c r="A5186">
        <v>5185</v>
      </c>
      <c r="B5186">
        <v>44469</v>
      </c>
      <c r="C5186">
        <v>130</v>
      </c>
      <c r="D5186" s="2">
        <v>45544</v>
      </c>
      <c r="E5186" t="s">
        <v>41</v>
      </c>
      <c r="F5186">
        <v>109753.7</v>
      </c>
    </row>
    <row r="5187" spans="1:6" x14ac:dyDescent="0.2">
      <c r="A5187">
        <v>5186</v>
      </c>
      <c r="B5187">
        <v>25964</v>
      </c>
      <c r="C5187">
        <v>104</v>
      </c>
      <c r="D5187" s="2">
        <v>45729</v>
      </c>
      <c r="E5187" t="s">
        <v>39</v>
      </c>
      <c r="F5187">
        <v>503539.65</v>
      </c>
    </row>
    <row r="5188" spans="1:6" x14ac:dyDescent="0.2">
      <c r="A5188">
        <v>5187</v>
      </c>
      <c r="B5188">
        <v>10199</v>
      </c>
      <c r="C5188">
        <v>17</v>
      </c>
      <c r="D5188" s="2">
        <v>45925</v>
      </c>
      <c r="E5188" t="s">
        <v>40</v>
      </c>
      <c r="F5188">
        <v>326776.40000000002</v>
      </c>
    </row>
    <row r="5189" spans="1:6" x14ac:dyDescent="0.2">
      <c r="A5189">
        <v>5188</v>
      </c>
      <c r="B5189">
        <v>45100</v>
      </c>
      <c r="C5189">
        <v>25</v>
      </c>
      <c r="D5189" s="2">
        <v>45660</v>
      </c>
      <c r="E5189" t="s">
        <v>39</v>
      </c>
      <c r="F5189">
        <v>656</v>
      </c>
    </row>
    <row r="5190" spans="1:6" x14ac:dyDescent="0.2">
      <c r="A5190">
        <v>5189</v>
      </c>
      <c r="B5190">
        <v>34831</v>
      </c>
      <c r="C5190">
        <v>179</v>
      </c>
      <c r="D5190" s="2">
        <v>45571</v>
      </c>
      <c r="E5190" t="s">
        <v>39</v>
      </c>
      <c r="F5190">
        <v>491825</v>
      </c>
    </row>
    <row r="5191" spans="1:6" x14ac:dyDescent="0.2">
      <c r="A5191">
        <v>5190</v>
      </c>
      <c r="B5191">
        <v>28608</v>
      </c>
      <c r="C5191">
        <v>16</v>
      </c>
      <c r="D5191" s="2">
        <v>45475</v>
      </c>
      <c r="E5191" t="s">
        <v>42</v>
      </c>
      <c r="F5191">
        <v>149709.6</v>
      </c>
    </row>
    <row r="5192" spans="1:6" x14ac:dyDescent="0.2">
      <c r="A5192">
        <v>5191</v>
      </c>
      <c r="B5192">
        <v>25290</v>
      </c>
      <c r="C5192">
        <v>67</v>
      </c>
      <c r="D5192" s="2">
        <v>45370</v>
      </c>
      <c r="E5192" t="s">
        <v>41</v>
      </c>
      <c r="F5192">
        <v>856860.1</v>
      </c>
    </row>
    <row r="5193" spans="1:6" x14ac:dyDescent="0.2">
      <c r="A5193">
        <v>5192</v>
      </c>
      <c r="B5193">
        <v>1535</v>
      </c>
      <c r="C5193">
        <v>39</v>
      </c>
      <c r="D5193" s="2">
        <v>45300</v>
      </c>
      <c r="E5193" t="s">
        <v>40</v>
      </c>
      <c r="F5193">
        <v>133646.45000000001</v>
      </c>
    </row>
    <row r="5194" spans="1:6" x14ac:dyDescent="0.2">
      <c r="A5194">
        <v>5193</v>
      </c>
      <c r="B5194">
        <v>22655</v>
      </c>
      <c r="C5194">
        <v>27</v>
      </c>
      <c r="D5194" s="2">
        <v>45314</v>
      </c>
      <c r="E5194" t="s">
        <v>41</v>
      </c>
      <c r="F5194">
        <v>261915.15</v>
      </c>
    </row>
    <row r="5195" spans="1:6" x14ac:dyDescent="0.2">
      <c r="A5195">
        <v>5194</v>
      </c>
      <c r="B5195">
        <v>28286</v>
      </c>
      <c r="C5195">
        <v>41</v>
      </c>
      <c r="D5195" s="2">
        <v>45892</v>
      </c>
      <c r="E5195" t="s">
        <v>42</v>
      </c>
      <c r="F5195">
        <v>433038.3</v>
      </c>
    </row>
    <row r="5196" spans="1:6" x14ac:dyDescent="0.2">
      <c r="A5196">
        <v>5195</v>
      </c>
      <c r="B5196">
        <v>29418</v>
      </c>
      <c r="C5196">
        <v>82</v>
      </c>
      <c r="D5196" s="2">
        <v>45624</v>
      </c>
      <c r="E5196" t="s">
        <v>42</v>
      </c>
      <c r="F5196">
        <v>133950.04999999999</v>
      </c>
    </row>
    <row r="5197" spans="1:6" x14ac:dyDescent="0.2">
      <c r="A5197">
        <v>5196</v>
      </c>
      <c r="B5197">
        <v>34329</v>
      </c>
      <c r="C5197">
        <v>164</v>
      </c>
      <c r="D5197" s="2">
        <v>45515</v>
      </c>
      <c r="E5197" t="s">
        <v>41</v>
      </c>
      <c r="F5197">
        <v>17923.5</v>
      </c>
    </row>
    <row r="5198" spans="1:6" x14ac:dyDescent="0.2">
      <c r="A5198">
        <v>5197</v>
      </c>
      <c r="B5198">
        <v>36497</v>
      </c>
      <c r="C5198">
        <v>26</v>
      </c>
      <c r="D5198" s="2">
        <v>45924</v>
      </c>
      <c r="E5198" t="s">
        <v>39</v>
      </c>
      <c r="F5198">
        <v>402248.7</v>
      </c>
    </row>
    <row r="5199" spans="1:6" x14ac:dyDescent="0.2">
      <c r="A5199">
        <v>5198</v>
      </c>
      <c r="B5199">
        <v>45432</v>
      </c>
      <c r="C5199">
        <v>58</v>
      </c>
      <c r="D5199" s="2">
        <v>45570</v>
      </c>
      <c r="E5199" t="s">
        <v>42</v>
      </c>
      <c r="F5199">
        <v>673557.7</v>
      </c>
    </row>
    <row r="5200" spans="1:6" x14ac:dyDescent="0.2">
      <c r="A5200">
        <v>5199</v>
      </c>
      <c r="B5200">
        <v>3672</v>
      </c>
      <c r="C5200">
        <v>34</v>
      </c>
      <c r="D5200" s="2">
        <v>45559</v>
      </c>
      <c r="E5200" t="s">
        <v>42</v>
      </c>
      <c r="F5200">
        <v>435952.12</v>
      </c>
    </row>
    <row r="5201" spans="1:6" x14ac:dyDescent="0.2">
      <c r="A5201">
        <v>5200</v>
      </c>
      <c r="B5201">
        <v>15679</v>
      </c>
      <c r="C5201">
        <v>190</v>
      </c>
      <c r="D5201" s="2">
        <v>45804</v>
      </c>
      <c r="E5201" t="s">
        <v>42</v>
      </c>
      <c r="F5201">
        <v>802450.5</v>
      </c>
    </row>
    <row r="5202" spans="1:6" x14ac:dyDescent="0.2">
      <c r="A5202">
        <v>5201</v>
      </c>
      <c r="B5202">
        <v>36759</v>
      </c>
      <c r="C5202">
        <v>21</v>
      </c>
      <c r="D5202" s="2">
        <v>45776</v>
      </c>
      <c r="E5202" t="s">
        <v>39</v>
      </c>
      <c r="F5202">
        <v>382580.75</v>
      </c>
    </row>
    <row r="5203" spans="1:6" x14ac:dyDescent="0.2">
      <c r="A5203">
        <v>5202</v>
      </c>
      <c r="B5203">
        <v>33838</v>
      </c>
      <c r="C5203">
        <v>53</v>
      </c>
      <c r="D5203" s="2">
        <v>45921</v>
      </c>
      <c r="E5203" t="s">
        <v>40</v>
      </c>
      <c r="F5203">
        <v>169992</v>
      </c>
    </row>
    <row r="5204" spans="1:6" x14ac:dyDescent="0.2">
      <c r="A5204">
        <v>5203</v>
      </c>
      <c r="B5204">
        <v>18270</v>
      </c>
      <c r="C5204">
        <v>4</v>
      </c>
      <c r="D5204" s="2">
        <v>45844</v>
      </c>
      <c r="E5204" t="s">
        <v>39</v>
      </c>
      <c r="F5204">
        <v>252022.2</v>
      </c>
    </row>
    <row r="5205" spans="1:6" x14ac:dyDescent="0.2">
      <c r="A5205">
        <v>5204</v>
      </c>
      <c r="B5205">
        <v>7703</v>
      </c>
      <c r="C5205">
        <v>199</v>
      </c>
      <c r="D5205" s="2">
        <v>45880</v>
      </c>
      <c r="E5205" t="s">
        <v>41</v>
      </c>
      <c r="F5205">
        <v>180251.2</v>
      </c>
    </row>
    <row r="5206" spans="1:6" x14ac:dyDescent="0.2">
      <c r="A5206">
        <v>5205</v>
      </c>
      <c r="B5206">
        <v>3809</v>
      </c>
      <c r="C5206">
        <v>35</v>
      </c>
      <c r="D5206" s="2">
        <v>45884</v>
      </c>
      <c r="E5206" t="s">
        <v>42</v>
      </c>
      <c r="F5206">
        <v>219869.15</v>
      </c>
    </row>
    <row r="5207" spans="1:6" x14ac:dyDescent="0.2">
      <c r="A5207">
        <v>5206</v>
      </c>
      <c r="B5207">
        <v>32487</v>
      </c>
      <c r="C5207">
        <v>104</v>
      </c>
      <c r="D5207" s="2">
        <v>45355</v>
      </c>
      <c r="E5207" t="s">
        <v>42</v>
      </c>
      <c r="F5207">
        <v>154124.54999999999</v>
      </c>
    </row>
    <row r="5208" spans="1:6" x14ac:dyDescent="0.2">
      <c r="A5208">
        <v>5207</v>
      </c>
      <c r="B5208">
        <v>1715</v>
      </c>
      <c r="C5208">
        <v>180</v>
      </c>
      <c r="D5208" s="2">
        <v>45488</v>
      </c>
      <c r="E5208" t="s">
        <v>42</v>
      </c>
      <c r="F5208">
        <v>578457.1</v>
      </c>
    </row>
    <row r="5209" spans="1:6" x14ac:dyDescent="0.2">
      <c r="A5209">
        <v>5208</v>
      </c>
      <c r="B5209">
        <v>7821</v>
      </c>
      <c r="C5209">
        <v>190</v>
      </c>
      <c r="D5209" s="2">
        <v>45486</v>
      </c>
      <c r="E5209" t="s">
        <v>39</v>
      </c>
      <c r="F5209">
        <v>159157.79999999999</v>
      </c>
    </row>
    <row r="5210" spans="1:6" x14ac:dyDescent="0.2">
      <c r="A5210">
        <v>5209</v>
      </c>
      <c r="B5210">
        <v>24366</v>
      </c>
      <c r="C5210">
        <v>111</v>
      </c>
      <c r="D5210" s="2">
        <v>45765</v>
      </c>
      <c r="E5210" t="s">
        <v>39</v>
      </c>
      <c r="F5210">
        <v>505530.4</v>
      </c>
    </row>
    <row r="5211" spans="1:6" x14ac:dyDescent="0.2">
      <c r="A5211">
        <v>5210</v>
      </c>
      <c r="B5211">
        <v>10242</v>
      </c>
      <c r="C5211">
        <v>168</v>
      </c>
      <c r="D5211" s="2">
        <v>45709</v>
      </c>
      <c r="E5211" t="s">
        <v>39</v>
      </c>
      <c r="F5211">
        <v>332070.25</v>
      </c>
    </row>
    <row r="5212" spans="1:6" x14ac:dyDescent="0.2">
      <c r="A5212">
        <v>5211</v>
      </c>
      <c r="B5212">
        <v>4550</v>
      </c>
      <c r="C5212">
        <v>39</v>
      </c>
      <c r="D5212" s="2">
        <v>45406</v>
      </c>
      <c r="E5212" t="s">
        <v>39</v>
      </c>
      <c r="F5212">
        <v>727845.2</v>
      </c>
    </row>
    <row r="5213" spans="1:6" x14ac:dyDescent="0.2">
      <c r="A5213">
        <v>5212</v>
      </c>
      <c r="B5213">
        <v>40670</v>
      </c>
      <c r="C5213">
        <v>117</v>
      </c>
      <c r="D5213" s="2">
        <v>45830</v>
      </c>
      <c r="E5213" t="s">
        <v>40</v>
      </c>
      <c r="F5213">
        <v>729365.97</v>
      </c>
    </row>
    <row r="5214" spans="1:6" x14ac:dyDescent="0.2">
      <c r="A5214">
        <v>5213</v>
      </c>
      <c r="B5214">
        <v>6880</v>
      </c>
      <c r="C5214">
        <v>129</v>
      </c>
      <c r="D5214" s="2">
        <v>45852</v>
      </c>
      <c r="E5214" t="s">
        <v>41</v>
      </c>
      <c r="F5214">
        <v>586782.25</v>
      </c>
    </row>
    <row r="5215" spans="1:6" x14ac:dyDescent="0.2">
      <c r="A5215">
        <v>5214</v>
      </c>
      <c r="B5215">
        <v>37219</v>
      </c>
      <c r="C5215">
        <v>164</v>
      </c>
      <c r="D5215" s="2">
        <v>45593</v>
      </c>
      <c r="E5215" t="s">
        <v>39</v>
      </c>
      <c r="F5215">
        <v>741692.25</v>
      </c>
    </row>
    <row r="5216" spans="1:6" x14ac:dyDescent="0.2">
      <c r="A5216">
        <v>5215</v>
      </c>
      <c r="B5216">
        <v>42392</v>
      </c>
      <c r="C5216">
        <v>91</v>
      </c>
      <c r="D5216" s="2">
        <v>45538</v>
      </c>
      <c r="E5216" t="s">
        <v>39</v>
      </c>
      <c r="F5216">
        <v>476854.45</v>
      </c>
    </row>
    <row r="5217" spans="1:6" x14ac:dyDescent="0.2">
      <c r="A5217">
        <v>5216</v>
      </c>
      <c r="B5217">
        <v>12762</v>
      </c>
      <c r="C5217">
        <v>152</v>
      </c>
      <c r="D5217" s="2">
        <v>45886</v>
      </c>
      <c r="E5217" t="s">
        <v>42</v>
      </c>
      <c r="F5217">
        <v>799744.5</v>
      </c>
    </row>
    <row r="5218" spans="1:6" x14ac:dyDescent="0.2">
      <c r="A5218">
        <v>5217</v>
      </c>
      <c r="B5218">
        <v>12485</v>
      </c>
      <c r="C5218">
        <v>19</v>
      </c>
      <c r="D5218" s="2">
        <v>45799</v>
      </c>
      <c r="E5218" t="s">
        <v>42</v>
      </c>
      <c r="F5218">
        <v>159941.15</v>
      </c>
    </row>
    <row r="5219" spans="1:6" x14ac:dyDescent="0.2">
      <c r="A5219">
        <v>5218</v>
      </c>
      <c r="B5219">
        <v>14789</v>
      </c>
      <c r="C5219">
        <v>2</v>
      </c>
      <c r="D5219" s="2">
        <v>45639</v>
      </c>
      <c r="E5219" t="s">
        <v>41</v>
      </c>
      <c r="F5219">
        <v>295281.88</v>
      </c>
    </row>
    <row r="5220" spans="1:6" x14ac:dyDescent="0.2">
      <c r="A5220">
        <v>5219</v>
      </c>
      <c r="B5220">
        <v>38706</v>
      </c>
      <c r="C5220">
        <v>135</v>
      </c>
      <c r="D5220" s="2">
        <v>45713</v>
      </c>
      <c r="E5220" t="s">
        <v>42</v>
      </c>
      <c r="F5220">
        <v>125129.25</v>
      </c>
    </row>
    <row r="5221" spans="1:6" x14ac:dyDescent="0.2">
      <c r="A5221">
        <v>5220</v>
      </c>
      <c r="B5221">
        <v>2053</v>
      </c>
      <c r="C5221">
        <v>62</v>
      </c>
      <c r="D5221" s="2">
        <v>45481</v>
      </c>
      <c r="E5221" t="s">
        <v>41</v>
      </c>
      <c r="F5221">
        <v>655060.75</v>
      </c>
    </row>
    <row r="5222" spans="1:6" x14ac:dyDescent="0.2">
      <c r="A5222">
        <v>5221</v>
      </c>
      <c r="B5222">
        <v>2746</v>
      </c>
      <c r="C5222">
        <v>27</v>
      </c>
      <c r="D5222" s="2">
        <v>45601</v>
      </c>
      <c r="E5222" t="s">
        <v>41</v>
      </c>
      <c r="F5222">
        <v>84353.4</v>
      </c>
    </row>
    <row r="5223" spans="1:6" x14ac:dyDescent="0.2">
      <c r="A5223">
        <v>5222</v>
      </c>
      <c r="B5223">
        <v>7236</v>
      </c>
      <c r="C5223">
        <v>176</v>
      </c>
      <c r="D5223" s="2">
        <v>45491</v>
      </c>
      <c r="E5223" t="s">
        <v>39</v>
      </c>
      <c r="F5223">
        <v>334452.5</v>
      </c>
    </row>
    <row r="5224" spans="1:6" x14ac:dyDescent="0.2">
      <c r="A5224">
        <v>5223</v>
      </c>
      <c r="B5224">
        <v>16327</v>
      </c>
      <c r="C5224">
        <v>115</v>
      </c>
      <c r="D5224" s="2">
        <v>45478</v>
      </c>
      <c r="E5224" t="s">
        <v>39</v>
      </c>
      <c r="F5224">
        <v>215998.6</v>
      </c>
    </row>
    <row r="5225" spans="1:6" x14ac:dyDescent="0.2">
      <c r="A5225">
        <v>5224</v>
      </c>
      <c r="B5225">
        <v>43734</v>
      </c>
      <c r="C5225">
        <v>20</v>
      </c>
      <c r="D5225" s="2">
        <v>45853</v>
      </c>
      <c r="E5225" t="s">
        <v>42</v>
      </c>
      <c r="F5225">
        <v>321535.75</v>
      </c>
    </row>
    <row r="5226" spans="1:6" x14ac:dyDescent="0.2">
      <c r="A5226">
        <v>5225</v>
      </c>
      <c r="B5226">
        <v>33197</v>
      </c>
      <c r="C5226">
        <v>30</v>
      </c>
      <c r="D5226" s="2">
        <v>45433</v>
      </c>
      <c r="E5226" t="s">
        <v>40</v>
      </c>
      <c r="F5226">
        <v>265791</v>
      </c>
    </row>
    <row r="5227" spans="1:6" x14ac:dyDescent="0.2">
      <c r="A5227">
        <v>5226</v>
      </c>
      <c r="B5227">
        <v>40717</v>
      </c>
      <c r="C5227">
        <v>155</v>
      </c>
      <c r="D5227" s="2">
        <v>45429</v>
      </c>
      <c r="E5227" t="s">
        <v>41</v>
      </c>
      <c r="F5227">
        <v>644368.30000000005</v>
      </c>
    </row>
    <row r="5228" spans="1:6" x14ac:dyDescent="0.2">
      <c r="A5228">
        <v>5227</v>
      </c>
      <c r="B5228">
        <v>15120</v>
      </c>
      <c r="C5228">
        <v>84</v>
      </c>
      <c r="D5228" s="2">
        <v>45760</v>
      </c>
      <c r="E5228" t="s">
        <v>39</v>
      </c>
      <c r="F5228">
        <v>19728</v>
      </c>
    </row>
    <row r="5229" spans="1:6" x14ac:dyDescent="0.2">
      <c r="A5229">
        <v>5228</v>
      </c>
      <c r="B5229">
        <v>24453</v>
      </c>
      <c r="C5229">
        <v>45</v>
      </c>
      <c r="D5229" s="2">
        <v>45708</v>
      </c>
      <c r="E5229" t="s">
        <v>40</v>
      </c>
      <c r="F5229">
        <v>510320.05</v>
      </c>
    </row>
    <row r="5230" spans="1:6" x14ac:dyDescent="0.2">
      <c r="A5230">
        <v>5229</v>
      </c>
      <c r="B5230">
        <v>34280</v>
      </c>
      <c r="C5230">
        <v>137</v>
      </c>
      <c r="D5230" s="2">
        <v>45492</v>
      </c>
      <c r="E5230" t="s">
        <v>39</v>
      </c>
      <c r="F5230">
        <v>219189.95</v>
      </c>
    </row>
    <row r="5231" spans="1:6" x14ac:dyDescent="0.2">
      <c r="A5231">
        <v>5230</v>
      </c>
      <c r="B5231">
        <v>157</v>
      </c>
      <c r="C5231">
        <v>91</v>
      </c>
      <c r="D5231" s="2">
        <v>45908</v>
      </c>
      <c r="E5231" t="s">
        <v>40</v>
      </c>
      <c r="F5231">
        <v>345836.35</v>
      </c>
    </row>
    <row r="5232" spans="1:6" x14ac:dyDescent="0.2">
      <c r="A5232">
        <v>5231</v>
      </c>
      <c r="B5232">
        <v>36313</v>
      </c>
      <c r="C5232">
        <v>156</v>
      </c>
      <c r="D5232" s="2">
        <v>45386</v>
      </c>
      <c r="E5232" t="s">
        <v>39</v>
      </c>
      <c r="F5232">
        <v>151166.9</v>
      </c>
    </row>
    <row r="5233" spans="1:6" x14ac:dyDescent="0.2">
      <c r="A5233">
        <v>5232</v>
      </c>
      <c r="B5233">
        <v>26521</v>
      </c>
      <c r="C5233">
        <v>120</v>
      </c>
      <c r="D5233" s="2">
        <v>45555</v>
      </c>
      <c r="E5233" t="s">
        <v>40</v>
      </c>
      <c r="F5233">
        <v>46896.800000000003</v>
      </c>
    </row>
    <row r="5234" spans="1:6" x14ac:dyDescent="0.2">
      <c r="A5234">
        <v>5233</v>
      </c>
      <c r="B5234">
        <v>44399</v>
      </c>
      <c r="C5234">
        <v>183</v>
      </c>
      <c r="D5234" s="2">
        <v>45669</v>
      </c>
      <c r="E5234" t="s">
        <v>42</v>
      </c>
      <c r="F5234">
        <v>461446.8</v>
      </c>
    </row>
    <row r="5235" spans="1:6" x14ac:dyDescent="0.2">
      <c r="A5235">
        <v>5234</v>
      </c>
      <c r="B5235">
        <v>29302</v>
      </c>
      <c r="C5235">
        <v>57</v>
      </c>
      <c r="D5235" s="2">
        <v>45831</v>
      </c>
      <c r="E5235" t="s">
        <v>41</v>
      </c>
      <c r="F5235">
        <v>372403.5</v>
      </c>
    </row>
    <row r="5236" spans="1:6" x14ac:dyDescent="0.2">
      <c r="A5236">
        <v>5235</v>
      </c>
      <c r="B5236">
        <v>29686</v>
      </c>
      <c r="C5236">
        <v>130</v>
      </c>
      <c r="D5236" s="2">
        <v>45907</v>
      </c>
      <c r="E5236" t="s">
        <v>39</v>
      </c>
      <c r="F5236">
        <v>524895.5</v>
      </c>
    </row>
    <row r="5237" spans="1:6" x14ac:dyDescent="0.2">
      <c r="A5237">
        <v>5236</v>
      </c>
      <c r="B5237">
        <v>39367</v>
      </c>
      <c r="C5237">
        <v>162</v>
      </c>
      <c r="D5237" s="2">
        <v>45842</v>
      </c>
      <c r="E5237" t="s">
        <v>41</v>
      </c>
      <c r="F5237">
        <v>583762.4</v>
      </c>
    </row>
    <row r="5238" spans="1:6" x14ac:dyDescent="0.2">
      <c r="A5238">
        <v>5237</v>
      </c>
      <c r="B5238">
        <v>3241</v>
      </c>
      <c r="C5238">
        <v>30</v>
      </c>
      <c r="D5238" s="2">
        <v>45354</v>
      </c>
      <c r="E5238" t="s">
        <v>42</v>
      </c>
      <c r="F5238">
        <v>478612.7</v>
      </c>
    </row>
    <row r="5239" spans="1:6" x14ac:dyDescent="0.2">
      <c r="A5239">
        <v>5238</v>
      </c>
      <c r="B5239">
        <v>36841</v>
      </c>
      <c r="C5239">
        <v>115</v>
      </c>
      <c r="D5239" s="2">
        <v>45744</v>
      </c>
      <c r="E5239" t="s">
        <v>40</v>
      </c>
      <c r="F5239">
        <v>339585.5</v>
      </c>
    </row>
    <row r="5240" spans="1:6" x14ac:dyDescent="0.2">
      <c r="A5240">
        <v>5239</v>
      </c>
      <c r="B5240">
        <v>44160</v>
      </c>
      <c r="C5240">
        <v>129</v>
      </c>
      <c r="D5240" s="2">
        <v>45660</v>
      </c>
      <c r="E5240" t="s">
        <v>40</v>
      </c>
      <c r="F5240">
        <v>222959.95</v>
      </c>
    </row>
    <row r="5241" spans="1:6" x14ac:dyDescent="0.2">
      <c r="A5241">
        <v>5240</v>
      </c>
      <c r="B5241">
        <v>15568</v>
      </c>
      <c r="C5241">
        <v>128</v>
      </c>
      <c r="D5241" s="2">
        <v>45519</v>
      </c>
      <c r="E5241" t="s">
        <v>40</v>
      </c>
      <c r="F5241">
        <v>451186.8</v>
      </c>
    </row>
    <row r="5242" spans="1:6" x14ac:dyDescent="0.2">
      <c r="A5242">
        <v>5241</v>
      </c>
      <c r="B5242">
        <v>5526</v>
      </c>
      <c r="C5242">
        <v>39</v>
      </c>
      <c r="D5242" s="2">
        <v>45827</v>
      </c>
      <c r="E5242" t="s">
        <v>41</v>
      </c>
      <c r="F5242">
        <v>485954.4</v>
      </c>
    </row>
    <row r="5243" spans="1:6" x14ac:dyDescent="0.2">
      <c r="A5243">
        <v>5242</v>
      </c>
      <c r="B5243">
        <v>44605</v>
      </c>
      <c r="C5243">
        <v>116</v>
      </c>
      <c r="D5243" s="2">
        <v>45349</v>
      </c>
      <c r="E5243" t="s">
        <v>41</v>
      </c>
      <c r="F5243">
        <v>120964.38</v>
      </c>
    </row>
    <row r="5244" spans="1:6" x14ac:dyDescent="0.2">
      <c r="A5244">
        <v>5243</v>
      </c>
      <c r="B5244">
        <v>7625</v>
      </c>
      <c r="C5244">
        <v>110</v>
      </c>
      <c r="D5244" s="2">
        <v>45682</v>
      </c>
      <c r="E5244" t="s">
        <v>41</v>
      </c>
      <c r="F5244">
        <v>990383.8</v>
      </c>
    </row>
    <row r="5245" spans="1:6" x14ac:dyDescent="0.2">
      <c r="A5245">
        <v>5244</v>
      </c>
      <c r="B5245">
        <v>40609</v>
      </c>
      <c r="C5245">
        <v>57</v>
      </c>
      <c r="D5245" s="2">
        <v>45433</v>
      </c>
      <c r="E5245" t="s">
        <v>42</v>
      </c>
      <c r="F5245">
        <v>253734.2</v>
      </c>
    </row>
    <row r="5246" spans="1:6" x14ac:dyDescent="0.2">
      <c r="A5246">
        <v>5245</v>
      </c>
      <c r="B5246">
        <v>45359</v>
      </c>
      <c r="C5246">
        <v>44</v>
      </c>
      <c r="D5246" s="2">
        <v>45464</v>
      </c>
      <c r="E5246" t="s">
        <v>41</v>
      </c>
      <c r="F5246">
        <v>79279</v>
      </c>
    </row>
    <row r="5247" spans="1:6" x14ac:dyDescent="0.2">
      <c r="A5247">
        <v>5246</v>
      </c>
      <c r="B5247">
        <v>21435</v>
      </c>
      <c r="C5247">
        <v>80</v>
      </c>
      <c r="D5247" s="2">
        <v>45686</v>
      </c>
      <c r="E5247" t="s">
        <v>40</v>
      </c>
      <c r="F5247">
        <v>551624.4</v>
      </c>
    </row>
    <row r="5248" spans="1:6" x14ac:dyDescent="0.2">
      <c r="A5248">
        <v>5247</v>
      </c>
      <c r="B5248">
        <v>29093</v>
      </c>
      <c r="C5248">
        <v>188</v>
      </c>
      <c r="D5248" s="2">
        <v>45525</v>
      </c>
      <c r="E5248" t="s">
        <v>39</v>
      </c>
      <c r="F5248">
        <v>879436.95</v>
      </c>
    </row>
    <row r="5249" spans="1:6" x14ac:dyDescent="0.2">
      <c r="A5249">
        <v>5248</v>
      </c>
      <c r="B5249">
        <v>14232</v>
      </c>
      <c r="C5249">
        <v>38</v>
      </c>
      <c r="D5249" s="2">
        <v>45645</v>
      </c>
      <c r="E5249" t="s">
        <v>42</v>
      </c>
      <c r="F5249">
        <v>196705</v>
      </c>
    </row>
    <row r="5250" spans="1:6" x14ac:dyDescent="0.2">
      <c r="A5250">
        <v>5249</v>
      </c>
      <c r="B5250">
        <v>45796</v>
      </c>
      <c r="C5250">
        <v>164</v>
      </c>
      <c r="D5250" s="2">
        <v>45913</v>
      </c>
      <c r="E5250" t="s">
        <v>41</v>
      </c>
      <c r="F5250">
        <v>646038.85</v>
      </c>
    </row>
    <row r="5251" spans="1:6" x14ac:dyDescent="0.2">
      <c r="A5251">
        <v>5250</v>
      </c>
      <c r="B5251">
        <v>46682</v>
      </c>
      <c r="C5251">
        <v>160</v>
      </c>
      <c r="D5251" s="2">
        <v>45871</v>
      </c>
      <c r="E5251" t="s">
        <v>40</v>
      </c>
      <c r="F5251">
        <v>149307.75</v>
      </c>
    </row>
    <row r="5252" spans="1:6" x14ac:dyDescent="0.2">
      <c r="A5252">
        <v>5251</v>
      </c>
      <c r="B5252">
        <v>37796</v>
      </c>
      <c r="C5252">
        <v>176</v>
      </c>
      <c r="D5252" s="2">
        <v>45476</v>
      </c>
      <c r="E5252" t="s">
        <v>42</v>
      </c>
      <c r="F5252">
        <v>257331.85</v>
      </c>
    </row>
    <row r="5253" spans="1:6" x14ac:dyDescent="0.2">
      <c r="A5253">
        <v>5252</v>
      </c>
      <c r="B5253">
        <v>24737</v>
      </c>
      <c r="C5253">
        <v>28</v>
      </c>
      <c r="D5253" s="2">
        <v>45518</v>
      </c>
      <c r="E5253" t="s">
        <v>40</v>
      </c>
      <c r="F5253">
        <v>241065</v>
      </c>
    </row>
    <row r="5254" spans="1:6" x14ac:dyDescent="0.2">
      <c r="A5254">
        <v>5253</v>
      </c>
      <c r="B5254">
        <v>11244</v>
      </c>
      <c r="C5254">
        <v>174</v>
      </c>
      <c r="D5254" s="2">
        <v>45488</v>
      </c>
      <c r="E5254" t="s">
        <v>39</v>
      </c>
      <c r="F5254">
        <v>81500</v>
      </c>
    </row>
    <row r="5255" spans="1:6" x14ac:dyDescent="0.2">
      <c r="A5255">
        <v>5254</v>
      </c>
      <c r="B5255">
        <v>44231</v>
      </c>
      <c r="C5255">
        <v>23</v>
      </c>
      <c r="D5255" s="2">
        <v>45351</v>
      </c>
      <c r="E5255" t="s">
        <v>39</v>
      </c>
      <c r="F5255">
        <v>325128.75</v>
      </c>
    </row>
    <row r="5256" spans="1:6" x14ac:dyDescent="0.2">
      <c r="A5256">
        <v>5255</v>
      </c>
      <c r="B5256">
        <v>25529</v>
      </c>
      <c r="C5256">
        <v>10</v>
      </c>
      <c r="D5256" s="2">
        <v>45500</v>
      </c>
      <c r="E5256" t="s">
        <v>40</v>
      </c>
      <c r="F5256">
        <v>243502.2</v>
      </c>
    </row>
    <row r="5257" spans="1:6" x14ac:dyDescent="0.2">
      <c r="A5257">
        <v>5256</v>
      </c>
      <c r="B5257">
        <v>29508</v>
      </c>
      <c r="C5257">
        <v>151</v>
      </c>
      <c r="D5257" s="2">
        <v>45797</v>
      </c>
      <c r="E5257" t="s">
        <v>41</v>
      </c>
      <c r="F5257">
        <v>68005.600000000006</v>
      </c>
    </row>
    <row r="5258" spans="1:6" x14ac:dyDescent="0.2">
      <c r="A5258">
        <v>5257</v>
      </c>
      <c r="B5258">
        <v>18861</v>
      </c>
      <c r="C5258">
        <v>71</v>
      </c>
      <c r="D5258" s="2">
        <v>45755</v>
      </c>
      <c r="E5258" t="s">
        <v>41</v>
      </c>
      <c r="F5258">
        <v>330460.34999999998</v>
      </c>
    </row>
    <row r="5259" spans="1:6" x14ac:dyDescent="0.2">
      <c r="A5259">
        <v>5258</v>
      </c>
      <c r="B5259">
        <v>814</v>
      </c>
      <c r="C5259">
        <v>67</v>
      </c>
      <c r="D5259" s="2">
        <v>45509</v>
      </c>
      <c r="E5259" t="s">
        <v>39</v>
      </c>
      <c r="F5259">
        <v>205318.75</v>
      </c>
    </row>
    <row r="5260" spans="1:6" x14ac:dyDescent="0.2">
      <c r="A5260">
        <v>5259</v>
      </c>
      <c r="B5260">
        <v>368</v>
      </c>
      <c r="C5260">
        <v>200</v>
      </c>
      <c r="D5260" s="2">
        <v>45298</v>
      </c>
      <c r="E5260" t="s">
        <v>42</v>
      </c>
      <c r="F5260">
        <v>423960.6</v>
      </c>
    </row>
    <row r="5261" spans="1:6" x14ac:dyDescent="0.2">
      <c r="A5261">
        <v>5260</v>
      </c>
      <c r="B5261">
        <v>42899</v>
      </c>
      <c r="C5261">
        <v>140</v>
      </c>
      <c r="D5261" s="2">
        <v>45554</v>
      </c>
      <c r="E5261" t="s">
        <v>40</v>
      </c>
      <c r="F5261">
        <v>24370</v>
      </c>
    </row>
    <row r="5262" spans="1:6" x14ac:dyDescent="0.2">
      <c r="A5262">
        <v>5261</v>
      </c>
      <c r="B5262">
        <v>17110</v>
      </c>
      <c r="C5262">
        <v>179</v>
      </c>
      <c r="D5262" s="2">
        <v>45411</v>
      </c>
      <c r="E5262" t="s">
        <v>40</v>
      </c>
      <c r="F5262">
        <v>306920.40000000002</v>
      </c>
    </row>
    <row r="5263" spans="1:6" x14ac:dyDescent="0.2">
      <c r="A5263">
        <v>5262</v>
      </c>
      <c r="B5263">
        <v>46064</v>
      </c>
      <c r="C5263">
        <v>82</v>
      </c>
      <c r="D5263" s="2">
        <v>45318</v>
      </c>
      <c r="E5263" t="s">
        <v>40</v>
      </c>
      <c r="F5263">
        <v>67329.350000000006</v>
      </c>
    </row>
    <row r="5264" spans="1:6" x14ac:dyDescent="0.2">
      <c r="A5264">
        <v>5263</v>
      </c>
      <c r="B5264">
        <v>2368</v>
      </c>
      <c r="C5264">
        <v>187</v>
      </c>
      <c r="D5264" s="2">
        <v>45454</v>
      </c>
      <c r="E5264" t="s">
        <v>39</v>
      </c>
      <c r="F5264">
        <v>307727</v>
      </c>
    </row>
    <row r="5265" spans="1:6" x14ac:dyDescent="0.2">
      <c r="A5265">
        <v>5264</v>
      </c>
      <c r="B5265">
        <v>21002</v>
      </c>
      <c r="C5265">
        <v>53</v>
      </c>
      <c r="D5265" s="2">
        <v>45653</v>
      </c>
      <c r="E5265" t="s">
        <v>41</v>
      </c>
      <c r="F5265">
        <v>586318.81999999995</v>
      </c>
    </row>
    <row r="5266" spans="1:6" x14ac:dyDescent="0.2">
      <c r="A5266">
        <v>5265</v>
      </c>
      <c r="B5266">
        <v>2348</v>
      </c>
      <c r="C5266">
        <v>2</v>
      </c>
      <c r="D5266" s="2">
        <v>45632</v>
      </c>
      <c r="E5266" t="s">
        <v>39</v>
      </c>
      <c r="F5266">
        <v>266148.12</v>
      </c>
    </row>
    <row r="5267" spans="1:6" x14ac:dyDescent="0.2">
      <c r="A5267">
        <v>5266</v>
      </c>
      <c r="B5267">
        <v>20948</v>
      </c>
      <c r="C5267">
        <v>3</v>
      </c>
      <c r="D5267" s="2">
        <v>45802</v>
      </c>
      <c r="E5267" t="s">
        <v>42</v>
      </c>
      <c r="F5267">
        <v>355798</v>
      </c>
    </row>
    <row r="5268" spans="1:6" x14ac:dyDescent="0.2">
      <c r="A5268">
        <v>5267</v>
      </c>
      <c r="B5268">
        <v>10238</v>
      </c>
      <c r="C5268">
        <v>75</v>
      </c>
      <c r="D5268" s="2">
        <v>45292</v>
      </c>
      <c r="E5268" t="s">
        <v>42</v>
      </c>
      <c r="F5268">
        <v>238813.75</v>
      </c>
    </row>
    <row r="5269" spans="1:6" x14ac:dyDescent="0.2">
      <c r="A5269">
        <v>5268</v>
      </c>
      <c r="B5269">
        <v>30658</v>
      </c>
      <c r="C5269">
        <v>80</v>
      </c>
      <c r="D5269" s="2">
        <v>45541</v>
      </c>
      <c r="E5269" t="s">
        <v>40</v>
      </c>
      <c r="F5269">
        <v>438556</v>
      </c>
    </row>
    <row r="5270" spans="1:6" x14ac:dyDescent="0.2">
      <c r="A5270">
        <v>5269</v>
      </c>
      <c r="B5270">
        <v>45275</v>
      </c>
      <c r="C5270">
        <v>200</v>
      </c>
      <c r="D5270" s="2">
        <v>45563</v>
      </c>
      <c r="E5270" t="s">
        <v>41</v>
      </c>
      <c r="F5270">
        <v>551362.30000000005</v>
      </c>
    </row>
    <row r="5271" spans="1:6" x14ac:dyDescent="0.2">
      <c r="A5271">
        <v>5270</v>
      </c>
      <c r="B5271">
        <v>23343</v>
      </c>
      <c r="C5271">
        <v>20</v>
      </c>
      <c r="D5271" s="2">
        <v>45658</v>
      </c>
      <c r="E5271" t="s">
        <v>41</v>
      </c>
      <c r="F5271">
        <v>628777.05000000005</v>
      </c>
    </row>
    <row r="5272" spans="1:6" x14ac:dyDescent="0.2">
      <c r="A5272">
        <v>5271</v>
      </c>
      <c r="B5272">
        <v>42066</v>
      </c>
      <c r="C5272">
        <v>123</v>
      </c>
      <c r="D5272" s="2">
        <v>45525</v>
      </c>
      <c r="E5272" t="s">
        <v>42</v>
      </c>
      <c r="F5272">
        <v>71876</v>
      </c>
    </row>
    <row r="5273" spans="1:6" x14ac:dyDescent="0.2">
      <c r="A5273">
        <v>5272</v>
      </c>
      <c r="B5273">
        <v>24762</v>
      </c>
      <c r="C5273">
        <v>142</v>
      </c>
      <c r="D5273" s="2">
        <v>45496</v>
      </c>
      <c r="E5273" t="s">
        <v>42</v>
      </c>
      <c r="F5273">
        <v>283332.15000000002</v>
      </c>
    </row>
    <row r="5274" spans="1:6" x14ac:dyDescent="0.2">
      <c r="A5274">
        <v>5273</v>
      </c>
      <c r="B5274">
        <v>14087</v>
      </c>
      <c r="C5274">
        <v>161</v>
      </c>
      <c r="D5274" s="2">
        <v>45480</v>
      </c>
      <c r="E5274" t="s">
        <v>39</v>
      </c>
      <c r="F5274">
        <v>62524</v>
      </c>
    </row>
    <row r="5275" spans="1:6" x14ac:dyDescent="0.2">
      <c r="A5275">
        <v>5274</v>
      </c>
      <c r="B5275">
        <v>16656</v>
      </c>
      <c r="C5275">
        <v>181</v>
      </c>
      <c r="D5275" s="2">
        <v>45627</v>
      </c>
      <c r="E5275" t="s">
        <v>39</v>
      </c>
      <c r="F5275">
        <v>327240</v>
      </c>
    </row>
    <row r="5276" spans="1:6" x14ac:dyDescent="0.2">
      <c r="A5276">
        <v>5275</v>
      </c>
      <c r="B5276">
        <v>776</v>
      </c>
      <c r="C5276">
        <v>158</v>
      </c>
      <c r="D5276" s="2">
        <v>45625</v>
      </c>
      <c r="E5276" t="s">
        <v>39</v>
      </c>
      <c r="F5276">
        <v>391501.95</v>
      </c>
    </row>
    <row r="5277" spans="1:6" x14ac:dyDescent="0.2">
      <c r="A5277">
        <v>5276</v>
      </c>
      <c r="B5277">
        <v>2423</v>
      </c>
      <c r="C5277">
        <v>181</v>
      </c>
      <c r="D5277" s="2">
        <v>45356</v>
      </c>
      <c r="E5277" t="s">
        <v>42</v>
      </c>
      <c r="F5277">
        <v>5408</v>
      </c>
    </row>
    <row r="5278" spans="1:6" x14ac:dyDescent="0.2">
      <c r="A5278">
        <v>5277</v>
      </c>
      <c r="B5278">
        <v>6113</v>
      </c>
      <c r="C5278">
        <v>27</v>
      </c>
      <c r="D5278" s="2">
        <v>45483</v>
      </c>
      <c r="E5278" t="s">
        <v>39</v>
      </c>
      <c r="F5278">
        <v>276460</v>
      </c>
    </row>
    <row r="5279" spans="1:6" x14ac:dyDescent="0.2">
      <c r="A5279">
        <v>5278</v>
      </c>
      <c r="B5279">
        <v>23889</v>
      </c>
      <c r="C5279">
        <v>137</v>
      </c>
      <c r="D5279" s="2">
        <v>45426</v>
      </c>
      <c r="E5279" t="s">
        <v>39</v>
      </c>
      <c r="F5279">
        <v>186234.6</v>
      </c>
    </row>
    <row r="5280" spans="1:6" x14ac:dyDescent="0.2">
      <c r="A5280">
        <v>5279</v>
      </c>
      <c r="B5280">
        <v>20622</v>
      </c>
      <c r="C5280">
        <v>193</v>
      </c>
      <c r="D5280" s="2">
        <v>45530</v>
      </c>
      <c r="E5280" t="s">
        <v>40</v>
      </c>
      <c r="F5280">
        <v>370197.7</v>
      </c>
    </row>
    <row r="5281" spans="1:6" x14ac:dyDescent="0.2">
      <c r="A5281">
        <v>5280</v>
      </c>
      <c r="B5281">
        <v>48366</v>
      </c>
      <c r="C5281">
        <v>76</v>
      </c>
      <c r="D5281" s="2">
        <v>45346</v>
      </c>
      <c r="E5281" t="s">
        <v>39</v>
      </c>
      <c r="F5281">
        <v>381743.4</v>
      </c>
    </row>
    <row r="5282" spans="1:6" x14ac:dyDescent="0.2">
      <c r="A5282">
        <v>5281</v>
      </c>
      <c r="B5282">
        <v>17600</v>
      </c>
      <c r="C5282">
        <v>2</v>
      </c>
      <c r="D5282" s="2">
        <v>45434</v>
      </c>
      <c r="E5282" t="s">
        <v>41</v>
      </c>
      <c r="F5282">
        <v>465705</v>
      </c>
    </row>
    <row r="5283" spans="1:6" x14ac:dyDescent="0.2">
      <c r="A5283">
        <v>5282</v>
      </c>
      <c r="B5283">
        <v>24336</v>
      </c>
      <c r="C5283">
        <v>153</v>
      </c>
      <c r="D5283" s="2">
        <v>45640</v>
      </c>
      <c r="E5283" t="s">
        <v>40</v>
      </c>
      <c r="F5283">
        <v>332313.8</v>
      </c>
    </row>
    <row r="5284" spans="1:6" x14ac:dyDescent="0.2">
      <c r="A5284">
        <v>5283</v>
      </c>
      <c r="B5284">
        <v>19820</v>
      </c>
      <c r="C5284">
        <v>151</v>
      </c>
      <c r="D5284" s="2">
        <v>45680</v>
      </c>
      <c r="E5284" t="s">
        <v>41</v>
      </c>
      <c r="F5284">
        <v>94067.3</v>
      </c>
    </row>
    <row r="5285" spans="1:6" x14ac:dyDescent="0.2">
      <c r="A5285">
        <v>5284</v>
      </c>
      <c r="B5285">
        <v>21275</v>
      </c>
      <c r="C5285">
        <v>126</v>
      </c>
      <c r="D5285" s="2">
        <v>45815</v>
      </c>
      <c r="E5285" t="s">
        <v>41</v>
      </c>
      <c r="F5285">
        <v>24252.2</v>
      </c>
    </row>
    <row r="5286" spans="1:6" x14ac:dyDescent="0.2">
      <c r="A5286">
        <v>5285</v>
      </c>
      <c r="B5286">
        <v>32790</v>
      </c>
      <c r="C5286">
        <v>183</v>
      </c>
      <c r="D5286" s="2">
        <v>45296</v>
      </c>
      <c r="E5286" t="s">
        <v>39</v>
      </c>
      <c r="F5286">
        <v>70414</v>
      </c>
    </row>
    <row r="5287" spans="1:6" x14ac:dyDescent="0.2">
      <c r="A5287">
        <v>5286</v>
      </c>
      <c r="B5287">
        <v>22328</v>
      </c>
      <c r="C5287">
        <v>87</v>
      </c>
      <c r="D5287" s="2">
        <v>45618</v>
      </c>
      <c r="E5287" t="s">
        <v>41</v>
      </c>
      <c r="F5287">
        <v>384903.4</v>
      </c>
    </row>
    <row r="5288" spans="1:6" x14ac:dyDescent="0.2">
      <c r="A5288">
        <v>5287</v>
      </c>
      <c r="B5288">
        <v>49732</v>
      </c>
      <c r="C5288">
        <v>34</v>
      </c>
      <c r="D5288" s="2">
        <v>45637</v>
      </c>
      <c r="E5288" t="s">
        <v>42</v>
      </c>
      <c r="F5288">
        <v>705688</v>
      </c>
    </row>
    <row r="5289" spans="1:6" x14ac:dyDescent="0.2">
      <c r="A5289">
        <v>5288</v>
      </c>
      <c r="B5289">
        <v>31981</v>
      </c>
      <c r="C5289">
        <v>23</v>
      </c>
      <c r="D5289" s="2">
        <v>45593</v>
      </c>
      <c r="E5289" t="s">
        <v>40</v>
      </c>
      <c r="F5289">
        <v>365420</v>
      </c>
    </row>
    <row r="5290" spans="1:6" x14ac:dyDescent="0.2">
      <c r="A5290">
        <v>5289</v>
      </c>
      <c r="B5290">
        <v>3920</v>
      </c>
      <c r="C5290">
        <v>176</v>
      </c>
      <c r="D5290" s="2">
        <v>45928</v>
      </c>
      <c r="E5290" t="s">
        <v>40</v>
      </c>
      <c r="F5290">
        <v>145853.29999999999</v>
      </c>
    </row>
    <row r="5291" spans="1:6" x14ac:dyDescent="0.2">
      <c r="A5291">
        <v>5290</v>
      </c>
      <c r="B5291">
        <v>33406</v>
      </c>
      <c r="C5291">
        <v>133</v>
      </c>
      <c r="D5291" s="2">
        <v>45314</v>
      </c>
      <c r="E5291" t="s">
        <v>39</v>
      </c>
      <c r="F5291">
        <v>769224.38</v>
      </c>
    </row>
    <row r="5292" spans="1:6" x14ac:dyDescent="0.2">
      <c r="A5292">
        <v>5291</v>
      </c>
      <c r="B5292">
        <v>28186</v>
      </c>
      <c r="C5292">
        <v>171</v>
      </c>
      <c r="D5292" s="2">
        <v>45725</v>
      </c>
      <c r="E5292" t="s">
        <v>42</v>
      </c>
      <c r="F5292">
        <v>14043.2</v>
      </c>
    </row>
    <row r="5293" spans="1:6" x14ac:dyDescent="0.2">
      <c r="A5293">
        <v>5292</v>
      </c>
      <c r="B5293">
        <v>48360</v>
      </c>
      <c r="C5293">
        <v>38</v>
      </c>
      <c r="D5293" s="2">
        <v>45492</v>
      </c>
      <c r="E5293" t="s">
        <v>42</v>
      </c>
      <c r="F5293">
        <v>626772.65</v>
      </c>
    </row>
    <row r="5294" spans="1:6" x14ac:dyDescent="0.2">
      <c r="A5294">
        <v>5293</v>
      </c>
      <c r="B5294">
        <v>10457</v>
      </c>
      <c r="C5294">
        <v>42</v>
      </c>
      <c r="D5294" s="2">
        <v>45534</v>
      </c>
      <c r="E5294" t="s">
        <v>39</v>
      </c>
      <c r="F5294">
        <v>46256.45</v>
      </c>
    </row>
    <row r="5295" spans="1:6" x14ac:dyDescent="0.2">
      <c r="A5295">
        <v>5294</v>
      </c>
      <c r="B5295">
        <v>30861</v>
      </c>
      <c r="C5295">
        <v>26</v>
      </c>
      <c r="D5295" s="2">
        <v>45629</v>
      </c>
      <c r="E5295" t="s">
        <v>42</v>
      </c>
      <c r="F5295">
        <v>241209.75</v>
      </c>
    </row>
    <row r="5296" spans="1:6" x14ac:dyDescent="0.2">
      <c r="A5296">
        <v>5295</v>
      </c>
      <c r="B5296">
        <v>36842</v>
      </c>
      <c r="C5296">
        <v>132</v>
      </c>
      <c r="D5296" s="2">
        <v>45610</v>
      </c>
      <c r="E5296" t="s">
        <v>40</v>
      </c>
      <c r="F5296">
        <v>239520.85</v>
      </c>
    </row>
    <row r="5297" spans="1:6" x14ac:dyDescent="0.2">
      <c r="A5297">
        <v>5296</v>
      </c>
      <c r="B5297">
        <v>31401</v>
      </c>
      <c r="C5297">
        <v>91</v>
      </c>
      <c r="D5297" s="2">
        <v>45453</v>
      </c>
      <c r="E5297" t="s">
        <v>42</v>
      </c>
      <c r="F5297">
        <v>373529.95</v>
      </c>
    </row>
    <row r="5298" spans="1:6" x14ac:dyDescent="0.2">
      <c r="A5298">
        <v>5297</v>
      </c>
      <c r="B5298">
        <v>21072</v>
      </c>
      <c r="C5298">
        <v>58</v>
      </c>
      <c r="D5298" s="2">
        <v>45666</v>
      </c>
      <c r="E5298" t="s">
        <v>40</v>
      </c>
      <c r="F5298">
        <v>283407.8</v>
      </c>
    </row>
    <row r="5299" spans="1:6" x14ac:dyDescent="0.2">
      <c r="A5299">
        <v>5298</v>
      </c>
      <c r="B5299">
        <v>29631</v>
      </c>
      <c r="C5299">
        <v>87</v>
      </c>
      <c r="D5299" s="2">
        <v>45754</v>
      </c>
      <c r="E5299" t="s">
        <v>42</v>
      </c>
      <c r="F5299">
        <v>391131.2</v>
      </c>
    </row>
    <row r="5300" spans="1:6" x14ac:dyDescent="0.2">
      <c r="A5300">
        <v>5299</v>
      </c>
      <c r="B5300">
        <v>49060</v>
      </c>
      <c r="C5300">
        <v>94</v>
      </c>
      <c r="D5300" s="2">
        <v>45553</v>
      </c>
      <c r="E5300" t="s">
        <v>41</v>
      </c>
      <c r="F5300">
        <v>848533</v>
      </c>
    </row>
    <row r="5301" spans="1:6" x14ac:dyDescent="0.2">
      <c r="A5301">
        <v>5300</v>
      </c>
      <c r="B5301">
        <v>49359</v>
      </c>
      <c r="C5301">
        <v>64</v>
      </c>
      <c r="D5301" s="2">
        <v>45402</v>
      </c>
      <c r="E5301" t="s">
        <v>41</v>
      </c>
      <c r="F5301">
        <v>576852.35</v>
      </c>
    </row>
    <row r="5302" spans="1:6" x14ac:dyDescent="0.2">
      <c r="A5302">
        <v>5301</v>
      </c>
      <c r="B5302">
        <v>42672</v>
      </c>
      <c r="C5302">
        <v>185</v>
      </c>
      <c r="D5302" s="2">
        <v>45782</v>
      </c>
      <c r="E5302" t="s">
        <v>42</v>
      </c>
      <c r="F5302">
        <v>337895.3</v>
      </c>
    </row>
    <row r="5303" spans="1:6" x14ac:dyDescent="0.2">
      <c r="A5303">
        <v>5302</v>
      </c>
      <c r="B5303">
        <v>34627</v>
      </c>
      <c r="C5303">
        <v>20</v>
      </c>
      <c r="D5303" s="2">
        <v>45563</v>
      </c>
      <c r="E5303" t="s">
        <v>41</v>
      </c>
      <c r="F5303">
        <v>353010.88</v>
      </c>
    </row>
    <row r="5304" spans="1:6" x14ac:dyDescent="0.2">
      <c r="A5304">
        <v>5303</v>
      </c>
      <c r="B5304">
        <v>34571</v>
      </c>
      <c r="C5304">
        <v>62</v>
      </c>
      <c r="D5304" s="2">
        <v>45508</v>
      </c>
      <c r="E5304" t="s">
        <v>41</v>
      </c>
      <c r="F5304">
        <v>97795.25</v>
      </c>
    </row>
    <row r="5305" spans="1:6" x14ac:dyDescent="0.2">
      <c r="A5305">
        <v>5304</v>
      </c>
      <c r="B5305">
        <v>32248</v>
      </c>
      <c r="C5305">
        <v>197</v>
      </c>
      <c r="D5305" s="2">
        <v>45773</v>
      </c>
      <c r="E5305" t="s">
        <v>41</v>
      </c>
      <c r="F5305">
        <v>356977.6</v>
      </c>
    </row>
    <row r="5306" spans="1:6" x14ac:dyDescent="0.2">
      <c r="A5306">
        <v>5305</v>
      </c>
      <c r="B5306">
        <v>23228</v>
      </c>
      <c r="C5306">
        <v>127</v>
      </c>
      <c r="D5306" s="2">
        <v>45339</v>
      </c>
      <c r="E5306" t="s">
        <v>41</v>
      </c>
      <c r="F5306">
        <v>18173</v>
      </c>
    </row>
    <row r="5307" spans="1:6" x14ac:dyDescent="0.2">
      <c r="A5307">
        <v>5306</v>
      </c>
      <c r="B5307">
        <v>28174</v>
      </c>
      <c r="C5307">
        <v>134</v>
      </c>
      <c r="D5307" s="2">
        <v>45457</v>
      </c>
      <c r="E5307" t="s">
        <v>41</v>
      </c>
      <c r="F5307">
        <v>727664.53</v>
      </c>
    </row>
    <row r="5308" spans="1:6" x14ac:dyDescent="0.2">
      <c r="A5308">
        <v>5307</v>
      </c>
      <c r="B5308">
        <v>15644</v>
      </c>
      <c r="C5308">
        <v>127</v>
      </c>
      <c r="D5308" s="2">
        <v>45312</v>
      </c>
      <c r="E5308" t="s">
        <v>42</v>
      </c>
      <c r="F5308">
        <v>376601.2</v>
      </c>
    </row>
    <row r="5309" spans="1:6" x14ac:dyDescent="0.2">
      <c r="A5309">
        <v>5308</v>
      </c>
      <c r="B5309">
        <v>39645</v>
      </c>
      <c r="C5309">
        <v>111</v>
      </c>
      <c r="D5309" s="2">
        <v>45352</v>
      </c>
      <c r="E5309" t="s">
        <v>39</v>
      </c>
      <c r="F5309">
        <v>67970.55</v>
      </c>
    </row>
    <row r="5310" spans="1:6" x14ac:dyDescent="0.2">
      <c r="A5310">
        <v>5309</v>
      </c>
      <c r="B5310">
        <v>10165</v>
      </c>
      <c r="C5310">
        <v>97</v>
      </c>
      <c r="D5310" s="2">
        <v>45460</v>
      </c>
      <c r="E5310" t="s">
        <v>40</v>
      </c>
      <c r="F5310">
        <v>102258</v>
      </c>
    </row>
    <row r="5311" spans="1:6" x14ac:dyDescent="0.2">
      <c r="A5311">
        <v>5310</v>
      </c>
      <c r="B5311">
        <v>2049</v>
      </c>
      <c r="C5311">
        <v>42</v>
      </c>
      <c r="D5311" s="2">
        <v>45303</v>
      </c>
      <c r="E5311" t="s">
        <v>41</v>
      </c>
      <c r="F5311">
        <v>285403.67</v>
      </c>
    </row>
    <row r="5312" spans="1:6" x14ac:dyDescent="0.2">
      <c r="A5312">
        <v>5311</v>
      </c>
      <c r="B5312">
        <v>4999</v>
      </c>
      <c r="C5312">
        <v>43</v>
      </c>
      <c r="D5312" s="2">
        <v>45752</v>
      </c>
      <c r="E5312" t="s">
        <v>40</v>
      </c>
      <c r="F5312">
        <v>176274</v>
      </c>
    </row>
    <row r="5313" spans="1:6" x14ac:dyDescent="0.2">
      <c r="A5313">
        <v>5312</v>
      </c>
      <c r="B5313">
        <v>18417</v>
      </c>
      <c r="C5313">
        <v>131</v>
      </c>
      <c r="D5313" s="2">
        <v>45508</v>
      </c>
      <c r="E5313" t="s">
        <v>40</v>
      </c>
      <c r="F5313">
        <v>604247.6</v>
      </c>
    </row>
    <row r="5314" spans="1:6" x14ac:dyDescent="0.2">
      <c r="A5314">
        <v>5313</v>
      </c>
      <c r="B5314">
        <v>43551</v>
      </c>
      <c r="C5314">
        <v>179</v>
      </c>
      <c r="D5314" s="2">
        <v>45872</v>
      </c>
      <c r="E5314" t="s">
        <v>41</v>
      </c>
      <c r="F5314">
        <v>260023.1</v>
      </c>
    </row>
    <row r="5315" spans="1:6" x14ac:dyDescent="0.2">
      <c r="A5315">
        <v>5314</v>
      </c>
      <c r="B5315">
        <v>7404</v>
      </c>
      <c r="C5315">
        <v>107</v>
      </c>
      <c r="D5315" s="2">
        <v>45646</v>
      </c>
      <c r="E5315" t="s">
        <v>42</v>
      </c>
      <c r="F5315">
        <v>141004.1</v>
      </c>
    </row>
    <row r="5316" spans="1:6" x14ac:dyDescent="0.2">
      <c r="A5316">
        <v>5315</v>
      </c>
      <c r="B5316">
        <v>27716</v>
      </c>
      <c r="C5316">
        <v>160</v>
      </c>
      <c r="D5316" s="2">
        <v>45788</v>
      </c>
      <c r="E5316" t="s">
        <v>42</v>
      </c>
      <c r="F5316">
        <v>313537.8</v>
      </c>
    </row>
    <row r="5317" spans="1:6" x14ac:dyDescent="0.2">
      <c r="A5317">
        <v>5316</v>
      </c>
      <c r="B5317">
        <v>29171</v>
      </c>
      <c r="C5317">
        <v>166</v>
      </c>
      <c r="D5317" s="2">
        <v>45631</v>
      </c>
      <c r="E5317" t="s">
        <v>40</v>
      </c>
      <c r="F5317">
        <v>236400.85</v>
      </c>
    </row>
    <row r="5318" spans="1:6" x14ac:dyDescent="0.2">
      <c r="A5318">
        <v>5317</v>
      </c>
      <c r="B5318">
        <v>38643</v>
      </c>
      <c r="C5318">
        <v>41</v>
      </c>
      <c r="D5318" s="2">
        <v>45706</v>
      </c>
      <c r="E5318" t="s">
        <v>39</v>
      </c>
      <c r="F5318">
        <v>711520.1</v>
      </c>
    </row>
    <row r="5319" spans="1:6" x14ac:dyDescent="0.2">
      <c r="A5319">
        <v>5318</v>
      </c>
      <c r="B5319">
        <v>19509</v>
      </c>
      <c r="C5319">
        <v>178</v>
      </c>
      <c r="D5319" s="2">
        <v>45758</v>
      </c>
      <c r="E5319" t="s">
        <v>41</v>
      </c>
      <c r="F5319">
        <v>51514.400000000001</v>
      </c>
    </row>
    <row r="5320" spans="1:6" x14ac:dyDescent="0.2">
      <c r="A5320">
        <v>5319</v>
      </c>
      <c r="B5320">
        <v>28736</v>
      </c>
      <c r="C5320">
        <v>77</v>
      </c>
      <c r="D5320" s="2">
        <v>45791</v>
      </c>
      <c r="E5320" t="s">
        <v>41</v>
      </c>
      <c r="F5320">
        <v>621280.5</v>
      </c>
    </row>
    <row r="5321" spans="1:6" x14ac:dyDescent="0.2">
      <c r="A5321">
        <v>5320</v>
      </c>
      <c r="B5321">
        <v>23039</v>
      </c>
      <c r="C5321">
        <v>147</v>
      </c>
      <c r="D5321" s="2">
        <v>45631</v>
      </c>
      <c r="E5321" t="s">
        <v>42</v>
      </c>
      <c r="F5321">
        <v>670967.35</v>
      </c>
    </row>
    <row r="5322" spans="1:6" x14ac:dyDescent="0.2">
      <c r="A5322">
        <v>5321</v>
      </c>
      <c r="B5322">
        <v>30510</v>
      </c>
      <c r="C5322">
        <v>130</v>
      </c>
      <c r="D5322" s="2">
        <v>45796</v>
      </c>
      <c r="E5322" t="s">
        <v>39</v>
      </c>
      <c r="F5322">
        <v>29416.799999999999</v>
      </c>
    </row>
    <row r="5323" spans="1:6" x14ac:dyDescent="0.2">
      <c r="A5323">
        <v>5322</v>
      </c>
      <c r="B5323">
        <v>30720</v>
      </c>
      <c r="C5323">
        <v>198</v>
      </c>
      <c r="D5323" s="2">
        <v>45359</v>
      </c>
      <c r="E5323" t="s">
        <v>42</v>
      </c>
      <c r="F5323">
        <v>186343.35</v>
      </c>
    </row>
    <row r="5324" spans="1:6" x14ac:dyDescent="0.2">
      <c r="A5324">
        <v>5323</v>
      </c>
      <c r="B5324">
        <v>43737</v>
      </c>
      <c r="C5324">
        <v>1</v>
      </c>
      <c r="D5324" s="2">
        <v>45792</v>
      </c>
      <c r="E5324" t="s">
        <v>41</v>
      </c>
      <c r="F5324">
        <v>350273.8</v>
      </c>
    </row>
    <row r="5325" spans="1:6" x14ac:dyDescent="0.2">
      <c r="A5325">
        <v>5324</v>
      </c>
      <c r="B5325">
        <v>24549</v>
      </c>
      <c r="C5325">
        <v>75</v>
      </c>
      <c r="D5325" s="2">
        <v>45567</v>
      </c>
      <c r="E5325" t="s">
        <v>42</v>
      </c>
      <c r="F5325">
        <v>171745.2</v>
      </c>
    </row>
    <row r="5326" spans="1:6" x14ac:dyDescent="0.2">
      <c r="A5326">
        <v>5325</v>
      </c>
      <c r="B5326">
        <v>8122</v>
      </c>
      <c r="C5326">
        <v>17</v>
      </c>
      <c r="D5326" s="2">
        <v>45544</v>
      </c>
      <c r="E5326" t="s">
        <v>41</v>
      </c>
      <c r="F5326">
        <v>724718.65</v>
      </c>
    </row>
    <row r="5327" spans="1:6" x14ac:dyDescent="0.2">
      <c r="A5327">
        <v>5326</v>
      </c>
      <c r="B5327">
        <v>48322</v>
      </c>
      <c r="C5327">
        <v>179</v>
      </c>
      <c r="D5327" s="2">
        <v>45901</v>
      </c>
      <c r="E5327" t="s">
        <v>41</v>
      </c>
      <c r="F5327">
        <v>795716.2</v>
      </c>
    </row>
    <row r="5328" spans="1:6" x14ac:dyDescent="0.2">
      <c r="A5328">
        <v>5327</v>
      </c>
      <c r="B5328">
        <v>29263</v>
      </c>
      <c r="C5328">
        <v>18</v>
      </c>
      <c r="D5328" s="2">
        <v>45889</v>
      </c>
      <c r="E5328" t="s">
        <v>42</v>
      </c>
      <c r="F5328">
        <v>549192.5</v>
      </c>
    </row>
    <row r="5329" spans="1:6" x14ac:dyDescent="0.2">
      <c r="A5329">
        <v>5328</v>
      </c>
      <c r="B5329">
        <v>14808</v>
      </c>
      <c r="C5329">
        <v>170</v>
      </c>
      <c r="D5329" s="2">
        <v>45699</v>
      </c>
      <c r="E5329" t="s">
        <v>39</v>
      </c>
      <c r="F5329">
        <v>302485.84999999998</v>
      </c>
    </row>
    <row r="5330" spans="1:6" x14ac:dyDescent="0.2">
      <c r="A5330">
        <v>5329</v>
      </c>
      <c r="B5330">
        <v>24992</v>
      </c>
      <c r="C5330">
        <v>12</v>
      </c>
      <c r="D5330" s="2">
        <v>45904</v>
      </c>
      <c r="E5330" t="s">
        <v>41</v>
      </c>
      <c r="F5330">
        <v>175875.55</v>
      </c>
    </row>
    <row r="5331" spans="1:6" x14ac:dyDescent="0.2">
      <c r="A5331">
        <v>5330</v>
      </c>
      <c r="B5331">
        <v>30877</v>
      </c>
      <c r="C5331">
        <v>9</v>
      </c>
      <c r="D5331" s="2">
        <v>45661</v>
      </c>
      <c r="E5331" t="s">
        <v>41</v>
      </c>
      <c r="F5331">
        <v>447576.35</v>
      </c>
    </row>
    <row r="5332" spans="1:6" x14ac:dyDescent="0.2">
      <c r="A5332">
        <v>5331</v>
      </c>
      <c r="B5332">
        <v>47107</v>
      </c>
      <c r="C5332">
        <v>87</v>
      </c>
      <c r="D5332" s="2">
        <v>45451</v>
      </c>
      <c r="E5332" t="s">
        <v>42</v>
      </c>
      <c r="F5332">
        <v>487384</v>
      </c>
    </row>
    <row r="5333" spans="1:6" x14ac:dyDescent="0.2">
      <c r="A5333">
        <v>5332</v>
      </c>
      <c r="B5333">
        <v>27807</v>
      </c>
      <c r="C5333">
        <v>62</v>
      </c>
      <c r="D5333" s="2">
        <v>45499</v>
      </c>
      <c r="E5333" t="s">
        <v>41</v>
      </c>
      <c r="F5333">
        <v>618031</v>
      </c>
    </row>
    <row r="5334" spans="1:6" x14ac:dyDescent="0.2">
      <c r="A5334">
        <v>5333</v>
      </c>
      <c r="B5334">
        <v>32237</v>
      </c>
      <c r="C5334">
        <v>48</v>
      </c>
      <c r="D5334" s="2">
        <v>45651</v>
      </c>
      <c r="E5334" t="s">
        <v>41</v>
      </c>
      <c r="F5334">
        <v>812230.5</v>
      </c>
    </row>
    <row r="5335" spans="1:6" x14ac:dyDescent="0.2">
      <c r="A5335">
        <v>5334</v>
      </c>
      <c r="B5335">
        <v>37259</v>
      </c>
      <c r="C5335">
        <v>46</v>
      </c>
      <c r="D5335" s="2">
        <v>45487</v>
      </c>
      <c r="E5335" t="s">
        <v>42</v>
      </c>
      <c r="F5335">
        <v>279881.8</v>
      </c>
    </row>
    <row r="5336" spans="1:6" x14ac:dyDescent="0.2">
      <c r="A5336">
        <v>5335</v>
      </c>
      <c r="B5336">
        <v>15698</v>
      </c>
      <c r="C5336">
        <v>160</v>
      </c>
      <c r="D5336" s="2">
        <v>45352</v>
      </c>
      <c r="E5336" t="s">
        <v>41</v>
      </c>
      <c r="F5336">
        <v>329404.3</v>
      </c>
    </row>
    <row r="5337" spans="1:6" x14ac:dyDescent="0.2">
      <c r="A5337">
        <v>5336</v>
      </c>
      <c r="B5337">
        <v>18421</v>
      </c>
      <c r="C5337">
        <v>128</v>
      </c>
      <c r="D5337" s="2">
        <v>45349</v>
      </c>
      <c r="E5337" t="s">
        <v>42</v>
      </c>
      <c r="F5337">
        <v>20511</v>
      </c>
    </row>
    <row r="5338" spans="1:6" x14ac:dyDescent="0.2">
      <c r="A5338">
        <v>5337</v>
      </c>
      <c r="B5338">
        <v>574</v>
      </c>
      <c r="C5338">
        <v>64</v>
      </c>
      <c r="D5338" s="2">
        <v>45475</v>
      </c>
      <c r="E5338" t="s">
        <v>39</v>
      </c>
      <c r="F5338">
        <v>197386.2</v>
      </c>
    </row>
    <row r="5339" spans="1:6" x14ac:dyDescent="0.2">
      <c r="A5339">
        <v>5338</v>
      </c>
      <c r="B5339">
        <v>18788</v>
      </c>
      <c r="C5339">
        <v>124</v>
      </c>
      <c r="D5339" s="2">
        <v>45514</v>
      </c>
      <c r="E5339" t="s">
        <v>42</v>
      </c>
      <c r="F5339">
        <v>5833.95</v>
      </c>
    </row>
    <row r="5340" spans="1:6" x14ac:dyDescent="0.2">
      <c r="A5340">
        <v>5339</v>
      </c>
      <c r="B5340">
        <v>30061</v>
      </c>
      <c r="C5340">
        <v>51</v>
      </c>
      <c r="D5340" s="2">
        <v>45884</v>
      </c>
      <c r="E5340" t="s">
        <v>40</v>
      </c>
      <c r="F5340">
        <v>793741</v>
      </c>
    </row>
    <row r="5341" spans="1:6" x14ac:dyDescent="0.2">
      <c r="A5341">
        <v>5340</v>
      </c>
      <c r="B5341">
        <v>2485</v>
      </c>
      <c r="C5341">
        <v>78</v>
      </c>
      <c r="D5341" s="2">
        <v>45655</v>
      </c>
      <c r="E5341" t="s">
        <v>39</v>
      </c>
      <c r="F5341">
        <v>402642.12</v>
      </c>
    </row>
    <row r="5342" spans="1:6" x14ac:dyDescent="0.2">
      <c r="A5342">
        <v>5341</v>
      </c>
      <c r="B5342">
        <v>7589</v>
      </c>
      <c r="C5342">
        <v>127</v>
      </c>
      <c r="D5342" s="2">
        <v>45787</v>
      </c>
      <c r="E5342" t="s">
        <v>39</v>
      </c>
      <c r="F5342">
        <v>374185.2</v>
      </c>
    </row>
    <row r="5343" spans="1:6" x14ac:dyDescent="0.2">
      <c r="A5343">
        <v>5342</v>
      </c>
      <c r="B5343">
        <v>21275</v>
      </c>
      <c r="C5343">
        <v>161</v>
      </c>
      <c r="D5343" s="2">
        <v>45675</v>
      </c>
      <c r="E5343" t="s">
        <v>42</v>
      </c>
      <c r="F5343">
        <v>321428.75</v>
      </c>
    </row>
    <row r="5344" spans="1:6" x14ac:dyDescent="0.2">
      <c r="A5344">
        <v>5343</v>
      </c>
      <c r="B5344">
        <v>44933</v>
      </c>
      <c r="C5344">
        <v>48</v>
      </c>
      <c r="D5344" s="2">
        <v>45622</v>
      </c>
      <c r="E5344" t="s">
        <v>42</v>
      </c>
      <c r="F5344">
        <v>482797.2</v>
      </c>
    </row>
    <row r="5345" spans="1:6" x14ac:dyDescent="0.2">
      <c r="A5345">
        <v>5344</v>
      </c>
      <c r="B5345">
        <v>32530</v>
      </c>
      <c r="C5345">
        <v>16</v>
      </c>
      <c r="D5345" s="2">
        <v>45346</v>
      </c>
      <c r="E5345" t="s">
        <v>42</v>
      </c>
      <c r="F5345">
        <v>656716.25</v>
      </c>
    </row>
    <row r="5346" spans="1:6" x14ac:dyDescent="0.2">
      <c r="A5346">
        <v>5345</v>
      </c>
      <c r="B5346">
        <v>47322</v>
      </c>
      <c r="C5346">
        <v>132</v>
      </c>
      <c r="D5346" s="2">
        <v>45577</v>
      </c>
      <c r="E5346" t="s">
        <v>41</v>
      </c>
      <c r="F5346">
        <v>48199</v>
      </c>
    </row>
    <row r="5347" spans="1:6" x14ac:dyDescent="0.2">
      <c r="A5347">
        <v>5346</v>
      </c>
      <c r="B5347">
        <v>41385</v>
      </c>
      <c r="C5347">
        <v>119</v>
      </c>
      <c r="D5347" s="2">
        <v>45713</v>
      </c>
      <c r="E5347" t="s">
        <v>40</v>
      </c>
      <c r="F5347">
        <v>608716.5</v>
      </c>
    </row>
    <row r="5348" spans="1:6" x14ac:dyDescent="0.2">
      <c r="A5348">
        <v>5347</v>
      </c>
      <c r="B5348">
        <v>44153</v>
      </c>
      <c r="C5348">
        <v>131</v>
      </c>
      <c r="D5348" s="2">
        <v>45316</v>
      </c>
      <c r="E5348" t="s">
        <v>39</v>
      </c>
      <c r="F5348">
        <v>130262.39999999999</v>
      </c>
    </row>
    <row r="5349" spans="1:6" x14ac:dyDescent="0.2">
      <c r="A5349">
        <v>5348</v>
      </c>
      <c r="B5349">
        <v>41180</v>
      </c>
      <c r="C5349">
        <v>121</v>
      </c>
      <c r="D5349" s="2">
        <v>45397</v>
      </c>
      <c r="E5349" t="s">
        <v>42</v>
      </c>
      <c r="F5349">
        <v>10053.799999999999</v>
      </c>
    </row>
    <row r="5350" spans="1:6" x14ac:dyDescent="0.2">
      <c r="A5350">
        <v>5349</v>
      </c>
      <c r="B5350">
        <v>49666</v>
      </c>
      <c r="C5350">
        <v>65</v>
      </c>
      <c r="D5350" s="2">
        <v>45656</v>
      </c>
      <c r="E5350" t="s">
        <v>39</v>
      </c>
      <c r="F5350">
        <v>117687.77</v>
      </c>
    </row>
    <row r="5351" spans="1:6" x14ac:dyDescent="0.2">
      <c r="A5351">
        <v>5350</v>
      </c>
      <c r="B5351">
        <v>41959</v>
      </c>
      <c r="C5351">
        <v>2</v>
      </c>
      <c r="D5351" s="2">
        <v>45307</v>
      </c>
      <c r="E5351" t="s">
        <v>39</v>
      </c>
      <c r="F5351">
        <v>687225.4</v>
      </c>
    </row>
    <row r="5352" spans="1:6" x14ac:dyDescent="0.2">
      <c r="A5352">
        <v>5351</v>
      </c>
      <c r="B5352">
        <v>32265</v>
      </c>
      <c r="C5352">
        <v>135</v>
      </c>
      <c r="D5352" s="2">
        <v>45348</v>
      </c>
      <c r="E5352" t="s">
        <v>41</v>
      </c>
      <c r="F5352">
        <v>413438.62</v>
      </c>
    </row>
    <row r="5353" spans="1:6" x14ac:dyDescent="0.2">
      <c r="A5353">
        <v>5352</v>
      </c>
      <c r="B5353">
        <v>43101</v>
      </c>
      <c r="C5353">
        <v>175</v>
      </c>
      <c r="D5353" s="2">
        <v>45714</v>
      </c>
      <c r="E5353" t="s">
        <v>40</v>
      </c>
      <c r="F5353">
        <v>355524.2</v>
      </c>
    </row>
    <row r="5354" spans="1:6" x14ac:dyDescent="0.2">
      <c r="A5354">
        <v>5353</v>
      </c>
      <c r="B5354">
        <v>39131</v>
      </c>
      <c r="C5354">
        <v>127</v>
      </c>
      <c r="D5354" s="2">
        <v>45746</v>
      </c>
      <c r="E5354" t="s">
        <v>40</v>
      </c>
      <c r="F5354">
        <v>53424</v>
      </c>
    </row>
    <row r="5355" spans="1:6" x14ac:dyDescent="0.2">
      <c r="A5355">
        <v>5354</v>
      </c>
      <c r="B5355">
        <v>41312</v>
      </c>
      <c r="C5355">
        <v>128</v>
      </c>
      <c r="D5355" s="2">
        <v>45916</v>
      </c>
      <c r="E5355" t="s">
        <v>42</v>
      </c>
      <c r="F5355">
        <v>143939</v>
      </c>
    </row>
    <row r="5356" spans="1:6" x14ac:dyDescent="0.2">
      <c r="A5356">
        <v>5355</v>
      </c>
      <c r="B5356">
        <v>42961</v>
      </c>
      <c r="C5356">
        <v>152</v>
      </c>
      <c r="D5356" s="2">
        <v>45837</v>
      </c>
      <c r="E5356" t="s">
        <v>39</v>
      </c>
      <c r="F5356">
        <v>900235.5</v>
      </c>
    </row>
    <row r="5357" spans="1:6" x14ac:dyDescent="0.2">
      <c r="A5357">
        <v>5356</v>
      </c>
      <c r="B5357">
        <v>6255</v>
      </c>
      <c r="C5357">
        <v>173</v>
      </c>
      <c r="D5357" s="2">
        <v>45588</v>
      </c>
      <c r="E5357" t="s">
        <v>40</v>
      </c>
      <c r="F5357">
        <v>300677.8</v>
      </c>
    </row>
    <row r="5358" spans="1:6" x14ac:dyDescent="0.2">
      <c r="A5358">
        <v>5357</v>
      </c>
      <c r="B5358">
        <v>14963</v>
      </c>
      <c r="C5358">
        <v>67</v>
      </c>
      <c r="D5358" s="2">
        <v>45694</v>
      </c>
      <c r="E5358" t="s">
        <v>39</v>
      </c>
      <c r="F5358">
        <v>511802.6</v>
      </c>
    </row>
    <row r="5359" spans="1:6" x14ac:dyDescent="0.2">
      <c r="A5359">
        <v>5358</v>
      </c>
      <c r="B5359">
        <v>35187</v>
      </c>
      <c r="C5359">
        <v>22</v>
      </c>
      <c r="D5359" s="2">
        <v>45560</v>
      </c>
      <c r="E5359" t="s">
        <v>41</v>
      </c>
      <c r="F5359">
        <v>411070.25</v>
      </c>
    </row>
    <row r="5360" spans="1:6" x14ac:dyDescent="0.2">
      <c r="A5360">
        <v>5359</v>
      </c>
      <c r="B5360">
        <v>20964</v>
      </c>
      <c r="C5360">
        <v>187</v>
      </c>
      <c r="D5360" s="2">
        <v>45393</v>
      </c>
      <c r="E5360" t="s">
        <v>39</v>
      </c>
      <c r="F5360">
        <v>380540.75</v>
      </c>
    </row>
    <row r="5361" spans="1:6" x14ac:dyDescent="0.2">
      <c r="A5361">
        <v>5360</v>
      </c>
      <c r="B5361">
        <v>28241</v>
      </c>
      <c r="C5361">
        <v>195</v>
      </c>
      <c r="D5361" s="2">
        <v>45545</v>
      </c>
      <c r="E5361" t="s">
        <v>39</v>
      </c>
      <c r="F5361">
        <v>201940.5</v>
      </c>
    </row>
    <row r="5362" spans="1:6" x14ac:dyDescent="0.2">
      <c r="A5362">
        <v>5361</v>
      </c>
      <c r="B5362">
        <v>35297</v>
      </c>
      <c r="C5362">
        <v>59</v>
      </c>
      <c r="D5362" s="2">
        <v>45400</v>
      </c>
      <c r="E5362" t="s">
        <v>42</v>
      </c>
      <c r="F5362">
        <v>686889.78</v>
      </c>
    </row>
    <row r="5363" spans="1:6" x14ac:dyDescent="0.2">
      <c r="A5363">
        <v>5362</v>
      </c>
      <c r="B5363">
        <v>40398</v>
      </c>
      <c r="C5363">
        <v>82</v>
      </c>
      <c r="D5363" s="2">
        <v>45322</v>
      </c>
      <c r="E5363" t="s">
        <v>39</v>
      </c>
      <c r="F5363">
        <v>121995</v>
      </c>
    </row>
    <row r="5364" spans="1:6" x14ac:dyDescent="0.2">
      <c r="A5364">
        <v>5363</v>
      </c>
      <c r="B5364">
        <v>25553</v>
      </c>
      <c r="C5364">
        <v>181</v>
      </c>
      <c r="D5364" s="2">
        <v>45626</v>
      </c>
      <c r="E5364" t="s">
        <v>42</v>
      </c>
      <c r="F5364">
        <v>47923.82</v>
      </c>
    </row>
    <row r="5365" spans="1:6" x14ac:dyDescent="0.2">
      <c r="A5365">
        <v>5364</v>
      </c>
      <c r="B5365">
        <v>25669</v>
      </c>
      <c r="C5365">
        <v>65</v>
      </c>
      <c r="D5365" s="2">
        <v>45858</v>
      </c>
      <c r="E5365" t="s">
        <v>40</v>
      </c>
      <c r="F5365">
        <v>62677.2</v>
      </c>
    </row>
    <row r="5366" spans="1:6" x14ac:dyDescent="0.2">
      <c r="A5366">
        <v>5365</v>
      </c>
      <c r="B5366">
        <v>45243</v>
      </c>
      <c r="C5366">
        <v>15</v>
      </c>
      <c r="D5366" s="2">
        <v>45573</v>
      </c>
      <c r="E5366" t="s">
        <v>39</v>
      </c>
      <c r="F5366">
        <v>165068.5</v>
      </c>
    </row>
    <row r="5367" spans="1:6" x14ac:dyDescent="0.2">
      <c r="A5367">
        <v>5366</v>
      </c>
      <c r="B5367">
        <v>42805</v>
      </c>
      <c r="C5367">
        <v>149</v>
      </c>
      <c r="D5367" s="2">
        <v>45729</v>
      </c>
      <c r="E5367" t="s">
        <v>40</v>
      </c>
      <c r="F5367">
        <v>476495.6</v>
      </c>
    </row>
    <row r="5368" spans="1:6" x14ac:dyDescent="0.2">
      <c r="A5368">
        <v>5367</v>
      </c>
      <c r="B5368">
        <v>38927</v>
      </c>
      <c r="C5368">
        <v>158</v>
      </c>
      <c r="D5368" s="2">
        <v>45869</v>
      </c>
      <c r="E5368" t="s">
        <v>41</v>
      </c>
      <c r="F5368">
        <v>312952.75</v>
      </c>
    </row>
    <row r="5369" spans="1:6" x14ac:dyDescent="0.2">
      <c r="A5369">
        <v>5368</v>
      </c>
      <c r="B5369">
        <v>36437</v>
      </c>
      <c r="C5369">
        <v>37</v>
      </c>
      <c r="D5369" s="2">
        <v>45819</v>
      </c>
      <c r="E5369" t="s">
        <v>40</v>
      </c>
      <c r="F5369">
        <v>144271.79999999999</v>
      </c>
    </row>
    <row r="5370" spans="1:6" x14ac:dyDescent="0.2">
      <c r="A5370">
        <v>5369</v>
      </c>
      <c r="B5370">
        <v>21370</v>
      </c>
      <c r="C5370">
        <v>120</v>
      </c>
      <c r="D5370" s="2">
        <v>45662</v>
      </c>
      <c r="E5370" t="s">
        <v>39</v>
      </c>
      <c r="F5370">
        <v>689889.25</v>
      </c>
    </row>
    <row r="5371" spans="1:6" x14ac:dyDescent="0.2">
      <c r="A5371">
        <v>5370</v>
      </c>
      <c r="B5371">
        <v>12999</v>
      </c>
      <c r="C5371">
        <v>68</v>
      </c>
      <c r="D5371" s="2">
        <v>45631</v>
      </c>
      <c r="E5371" t="s">
        <v>41</v>
      </c>
      <c r="F5371">
        <v>316591.8</v>
      </c>
    </row>
    <row r="5372" spans="1:6" x14ac:dyDescent="0.2">
      <c r="A5372">
        <v>5371</v>
      </c>
      <c r="B5372">
        <v>46906</v>
      </c>
      <c r="C5372">
        <v>43</v>
      </c>
      <c r="D5372" s="2">
        <v>45317</v>
      </c>
      <c r="E5372" t="s">
        <v>40</v>
      </c>
      <c r="F5372">
        <v>143113.70000000001</v>
      </c>
    </row>
    <row r="5373" spans="1:6" x14ac:dyDescent="0.2">
      <c r="A5373">
        <v>5372</v>
      </c>
      <c r="B5373">
        <v>24623</v>
      </c>
      <c r="C5373">
        <v>133</v>
      </c>
      <c r="D5373" s="2">
        <v>45897</v>
      </c>
      <c r="E5373" t="s">
        <v>40</v>
      </c>
      <c r="F5373">
        <v>649449.9</v>
      </c>
    </row>
    <row r="5374" spans="1:6" x14ac:dyDescent="0.2">
      <c r="A5374">
        <v>5373</v>
      </c>
      <c r="B5374">
        <v>20349</v>
      </c>
      <c r="C5374">
        <v>93</v>
      </c>
      <c r="D5374" s="2">
        <v>45843</v>
      </c>
      <c r="E5374" t="s">
        <v>40</v>
      </c>
      <c r="F5374">
        <v>148241.70000000001</v>
      </c>
    </row>
    <row r="5375" spans="1:6" x14ac:dyDescent="0.2">
      <c r="A5375">
        <v>5374</v>
      </c>
      <c r="B5375">
        <v>34234</v>
      </c>
      <c r="C5375">
        <v>66</v>
      </c>
      <c r="D5375" s="2">
        <v>45902</v>
      </c>
      <c r="E5375" t="s">
        <v>42</v>
      </c>
      <c r="F5375">
        <v>154437.29999999999</v>
      </c>
    </row>
    <row r="5376" spans="1:6" x14ac:dyDescent="0.2">
      <c r="A5376">
        <v>5375</v>
      </c>
      <c r="B5376">
        <v>13869</v>
      </c>
      <c r="C5376">
        <v>170</v>
      </c>
      <c r="D5376" s="2">
        <v>45760</v>
      </c>
      <c r="E5376" t="s">
        <v>39</v>
      </c>
      <c r="F5376">
        <v>103791.6</v>
      </c>
    </row>
    <row r="5377" spans="1:6" x14ac:dyDescent="0.2">
      <c r="A5377">
        <v>5376</v>
      </c>
      <c r="B5377">
        <v>29038</v>
      </c>
      <c r="C5377">
        <v>31</v>
      </c>
      <c r="D5377" s="2">
        <v>45905</v>
      </c>
      <c r="E5377" t="s">
        <v>40</v>
      </c>
      <c r="F5377">
        <v>426475</v>
      </c>
    </row>
    <row r="5378" spans="1:6" x14ac:dyDescent="0.2">
      <c r="A5378">
        <v>5377</v>
      </c>
      <c r="B5378">
        <v>8240</v>
      </c>
      <c r="C5378">
        <v>146</v>
      </c>
      <c r="D5378" s="2">
        <v>45686</v>
      </c>
      <c r="E5378" t="s">
        <v>41</v>
      </c>
      <c r="F5378">
        <v>12460</v>
      </c>
    </row>
    <row r="5379" spans="1:6" x14ac:dyDescent="0.2">
      <c r="A5379">
        <v>5378</v>
      </c>
      <c r="B5379">
        <v>45855</v>
      </c>
      <c r="C5379">
        <v>40</v>
      </c>
      <c r="D5379" s="2">
        <v>45292</v>
      </c>
      <c r="E5379" t="s">
        <v>41</v>
      </c>
      <c r="F5379">
        <v>613092.4</v>
      </c>
    </row>
    <row r="5380" spans="1:6" x14ac:dyDescent="0.2">
      <c r="A5380">
        <v>5379</v>
      </c>
      <c r="B5380">
        <v>44687</v>
      </c>
      <c r="C5380">
        <v>112</v>
      </c>
      <c r="D5380" s="2">
        <v>45461</v>
      </c>
      <c r="E5380" t="s">
        <v>39</v>
      </c>
      <c r="F5380">
        <v>230700</v>
      </c>
    </row>
    <row r="5381" spans="1:6" x14ac:dyDescent="0.2">
      <c r="A5381">
        <v>5380</v>
      </c>
      <c r="B5381">
        <v>23183</v>
      </c>
      <c r="C5381">
        <v>161</v>
      </c>
      <c r="D5381" s="2">
        <v>45685</v>
      </c>
      <c r="E5381" t="s">
        <v>39</v>
      </c>
      <c r="F5381">
        <v>580145.65</v>
      </c>
    </row>
    <row r="5382" spans="1:6" x14ac:dyDescent="0.2">
      <c r="A5382">
        <v>5381</v>
      </c>
      <c r="B5382">
        <v>38000</v>
      </c>
      <c r="C5382">
        <v>179</v>
      </c>
      <c r="D5382" s="2">
        <v>45391</v>
      </c>
      <c r="E5382" t="s">
        <v>41</v>
      </c>
      <c r="F5382">
        <v>465152.05</v>
      </c>
    </row>
    <row r="5383" spans="1:6" x14ac:dyDescent="0.2">
      <c r="A5383">
        <v>5382</v>
      </c>
      <c r="B5383">
        <v>45132</v>
      </c>
      <c r="C5383">
        <v>142</v>
      </c>
      <c r="D5383" s="2">
        <v>45413</v>
      </c>
      <c r="E5383" t="s">
        <v>41</v>
      </c>
      <c r="F5383">
        <v>556944.6</v>
      </c>
    </row>
    <row r="5384" spans="1:6" x14ac:dyDescent="0.2">
      <c r="A5384">
        <v>5383</v>
      </c>
      <c r="B5384">
        <v>3338</v>
      </c>
      <c r="C5384">
        <v>35</v>
      </c>
      <c r="D5384" s="2">
        <v>45576</v>
      </c>
      <c r="E5384" t="s">
        <v>39</v>
      </c>
      <c r="F5384">
        <v>259978.7</v>
      </c>
    </row>
    <row r="5385" spans="1:6" x14ac:dyDescent="0.2">
      <c r="A5385">
        <v>5384</v>
      </c>
      <c r="B5385">
        <v>26686</v>
      </c>
      <c r="C5385">
        <v>189</v>
      </c>
      <c r="D5385" s="2">
        <v>45893</v>
      </c>
      <c r="E5385" t="s">
        <v>42</v>
      </c>
      <c r="F5385">
        <v>61417.599999999999</v>
      </c>
    </row>
    <row r="5386" spans="1:6" x14ac:dyDescent="0.2">
      <c r="A5386">
        <v>5385</v>
      </c>
      <c r="B5386">
        <v>36746</v>
      </c>
      <c r="C5386">
        <v>198</v>
      </c>
      <c r="D5386" s="2">
        <v>45305</v>
      </c>
      <c r="E5386" t="s">
        <v>40</v>
      </c>
      <c r="F5386">
        <v>124473.88</v>
      </c>
    </row>
    <row r="5387" spans="1:6" x14ac:dyDescent="0.2">
      <c r="A5387">
        <v>5386</v>
      </c>
      <c r="B5387">
        <v>34303</v>
      </c>
      <c r="C5387">
        <v>81</v>
      </c>
      <c r="D5387" s="2">
        <v>45762</v>
      </c>
      <c r="E5387" t="s">
        <v>42</v>
      </c>
      <c r="F5387">
        <v>4651.2</v>
      </c>
    </row>
    <row r="5388" spans="1:6" x14ac:dyDescent="0.2">
      <c r="A5388">
        <v>5387</v>
      </c>
      <c r="B5388">
        <v>28346</v>
      </c>
      <c r="C5388">
        <v>111</v>
      </c>
      <c r="D5388" s="2">
        <v>45332</v>
      </c>
      <c r="E5388" t="s">
        <v>40</v>
      </c>
      <c r="F5388">
        <v>369047.35</v>
      </c>
    </row>
    <row r="5389" spans="1:6" x14ac:dyDescent="0.2">
      <c r="A5389">
        <v>5388</v>
      </c>
      <c r="B5389">
        <v>48396</v>
      </c>
      <c r="C5389">
        <v>77</v>
      </c>
      <c r="D5389" s="2">
        <v>45305</v>
      </c>
      <c r="E5389" t="s">
        <v>39</v>
      </c>
      <c r="F5389">
        <v>788856.12</v>
      </c>
    </row>
    <row r="5390" spans="1:6" x14ac:dyDescent="0.2">
      <c r="A5390">
        <v>5389</v>
      </c>
      <c r="B5390">
        <v>37006</v>
      </c>
      <c r="C5390">
        <v>44</v>
      </c>
      <c r="D5390" s="2">
        <v>45746</v>
      </c>
      <c r="E5390" t="s">
        <v>42</v>
      </c>
      <c r="F5390">
        <v>778670.8</v>
      </c>
    </row>
    <row r="5391" spans="1:6" x14ac:dyDescent="0.2">
      <c r="A5391">
        <v>5390</v>
      </c>
      <c r="B5391">
        <v>2954</v>
      </c>
      <c r="C5391">
        <v>13</v>
      </c>
      <c r="D5391" s="2">
        <v>45704</v>
      </c>
      <c r="E5391" t="s">
        <v>39</v>
      </c>
      <c r="F5391">
        <v>757462.6</v>
      </c>
    </row>
    <row r="5392" spans="1:6" x14ac:dyDescent="0.2">
      <c r="A5392">
        <v>5391</v>
      </c>
      <c r="B5392">
        <v>13118</v>
      </c>
      <c r="C5392">
        <v>197</v>
      </c>
      <c r="D5392" s="2">
        <v>45718</v>
      </c>
      <c r="E5392" t="s">
        <v>39</v>
      </c>
      <c r="F5392">
        <v>213524.2</v>
      </c>
    </row>
    <row r="5393" spans="1:6" x14ac:dyDescent="0.2">
      <c r="A5393">
        <v>5392</v>
      </c>
      <c r="B5393">
        <v>35674</v>
      </c>
      <c r="C5393">
        <v>116</v>
      </c>
      <c r="D5393" s="2">
        <v>45783</v>
      </c>
      <c r="E5393" t="s">
        <v>41</v>
      </c>
      <c r="F5393">
        <v>88626</v>
      </c>
    </row>
    <row r="5394" spans="1:6" x14ac:dyDescent="0.2">
      <c r="A5394">
        <v>5393</v>
      </c>
      <c r="B5394">
        <v>33346</v>
      </c>
      <c r="C5394">
        <v>89</v>
      </c>
      <c r="D5394" s="2">
        <v>45660</v>
      </c>
      <c r="E5394" t="s">
        <v>39</v>
      </c>
      <c r="F5394">
        <v>144958.5</v>
      </c>
    </row>
    <row r="5395" spans="1:6" x14ac:dyDescent="0.2">
      <c r="A5395">
        <v>5394</v>
      </c>
      <c r="B5395">
        <v>4392</v>
      </c>
      <c r="C5395">
        <v>33</v>
      </c>
      <c r="D5395" s="2">
        <v>45842</v>
      </c>
      <c r="E5395" t="s">
        <v>42</v>
      </c>
      <c r="F5395">
        <v>130570.2</v>
      </c>
    </row>
    <row r="5396" spans="1:6" x14ac:dyDescent="0.2">
      <c r="A5396">
        <v>5395</v>
      </c>
      <c r="B5396">
        <v>27040</v>
      </c>
      <c r="C5396">
        <v>129</v>
      </c>
      <c r="D5396" s="2">
        <v>45751</v>
      </c>
      <c r="E5396" t="s">
        <v>41</v>
      </c>
      <c r="F5396">
        <v>22680</v>
      </c>
    </row>
    <row r="5397" spans="1:6" x14ac:dyDescent="0.2">
      <c r="A5397">
        <v>5396</v>
      </c>
      <c r="B5397">
        <v>2170</v>
      </c>
      <c r="C5397">
        <v>32</v>
      </c>
      <c r="D5397" s="2">
        <v>45720</v>
      </c>
      <c r="E5397" t="s">
        <v>41</v>
      </c>
      <c r="F5397">
        <v>352176.85</v>
      </c>
    </row>
    <row r="5398" spans="1:6" x14ac:dyDescent="0.2">
      <c r="A5398">
        <v>5397</v>
      </c>
      <c r="B5398">
        <v>2793</v>
      </c>
      <c r="C5398">
        <v>127</v>
      </c>
      <c r="D5398" s="2">
        <v>45349</v>
      </c>
      <c r="E5398" t="s">
        <v>41</v>
      </c>
      <c r="F5398">
        <v>17021.25</v>
      </c>
    </row>
    <row r="5399" spans="1:6" x14ac:dyDescent="0.2">
      <c r="A5399">
        <v>5398</v>
      </c>
      <c r="B5399">
        <v>31824</v>
      </c>
      <c r="C5399">
        <v>61</v>
      </c>
      <c r="D5399" s="2">
        <v>45516</v>
      </c>
      <c r="E5399" t="s">
        <v>39</v>
      </c>
      <c r="F5399">
        <v>587221.5</v>
      </c>
    </row>
    <row r="5400" spans="1:6" x14ac:dyDescent="0.2">
      <c r="A5400">
        <v>5399</v>
      </c>
      <c r="B5400">
        <v>14324</v>
      </c>
      <c r="C5400">
        <v>98</v>
      </c>
      <c r="D5400" s="2">
        <v>45652</v>
      </c>
      <c r="E5400" t="s">
        <v>40</v>
      </c>
      <c r="F5400">
        <v>378923.12</v>
      </c>
    </row>
    <row r="5401" spans="1:6" x14ac:dyDescent="0.2">
      <c r="A5401">
        <v>5400</v>
      </c>
      <c r="B5401">
        <v>24025</v>
      </c>
      <c r="C5401">
        <v>16</v>
      </c>
      <c r="D5401" s="2">
        <v>45754</v>
      </c>
      <c r="E5401" t="s">
        <v>40</v>
      </c>
      <c r="F5401">
        <v>36336</v>
      </c>
    </row>
    <row r="5402" spans="1:6" x14ac:dyDescent="0.2">
      <c r="A5402">
        <v>5401</v>
      </c>
      <c r="B5402">
        <v>48753</v>
      </c>
      <c r="C5402">
        <v>174</v>
      </c>
      <c r="D5402" s="2">
        <v>45506</v>
      </c>
      <c r="E5402" t="s">
        <v>39</v>
      </c>
      <c r="F5402">
        <v>558756.30000000005</v>
      </c>
    </row>
    <row r="5403" spans="1:6" x14ac:dyDescent="0.2">
      <c r="A5403">
        <v>5402</v>
      </c>
      <c r="B5403">
        <v>9372</v>
      </c>
      <c r="C5403">
        <v>98</v>
      </c>
      <c r="D5403" s="2">
        <v>45424</v>
      </c>
      <c r="E5403" t="s">
        <v>41</v>
      </c>
      <c r="F5403">
        <v>189368.95</v>
      </c>
    </row>
    <row r="5404" spans="1:6" x14ac:dyDescent="0.2">
      <c r="A5404">
        <v>5403</v>
      </c>
      <c r="B5404">
        <v>39242</v>
      </c>
      <c r="C5404">
        <v>179</v>
      </c>
      <c r="D5404" s="2">
        <v>45370</v>
      </c>
      <c r="E5404" t="s">
        <v>40</v>
      </c>
      <c r="F5404">
        <v>14767.75</v>
      </c>
    </row>
    <row r="5405" spans="1:6" x14ac:dyDescent="0.2">
      <c r="A5405">
        <v>5404</v>
      </c>
      <c r="B5405">
        <v>43702</v>
      </c>
      <c r="C5405">
        <v>99</v>
      </c>
      <c r="D5405" s="2">
        <v>45501</v>
      </c>
      <c r="E5405" t="s">
        <v>41</v>
      </c>
      <c r="F5405">
        <v>67093.05</v>
      </c>
    </row>
    <row r="5406" spans="1:6" x14ac:dyDescent="0.2">
      <c r="A5406">
        <v>5405</v>
      </c>
      <c r="B5406">
        <v>11576</v>
      </c>
      <c r="C5406">
        <v>10</v>
      </c>
      <c r="D5406" s="2">
        <v>45368</v>
      </c>
      <c r="E5406" t="s">
        <v>40</v>
      </c>
      <c r="F5406">
        <v>54325.75</v>
      </c>
    </row>
    <row r="5407" spans="1:6" x14ac:dyDescent="0.2">
      <c r="A5407">
        <v>5406</v>
      </c>
      <c r="B5407">
        <v>42423</v>
      </c>
      <c r="C5407">
        <v>182</v>
      </c>
      <c r="D5407" s="2">
        <v>45372</v>
      </c>
      <c r="E5407" t="s">
        <v>39</v>
      </c>
      <c r="F5407">
        <v>577359.9</v>
      </c>
    </row>
    <row r="5408" spans="1:6" x14ac:dyDescent="0.2">
      <c r="A5408">
        <v>5407</v>
      </c>
      <c r="B5408">
        <v>5122</v>
      </c>
      <c r="C5408">
        <v>96</v>
      </c>
      <c r="D5408" s="2">
        <v>45296</v>
      </c>
      <c r="E5408" t="s">
        <v>40</v>
      </c>
      <c r="F5408">
        <v>221520.45</v>
      </c>
    </row>
    <row r="5409" spans="1:6" x14ac:dyDescent="0.2">
      <c r="A5409">
        <v>5408</v>
      </c>
      <c r="B5409">
        <v>26677</v>
      </c>
      <c r="C5409">
        <v>20</v>
      </c>
      <c r="D5409" s="2">
        <v>45488</v>
      </c>
      <c r="E5409" t="s">
        <v>41</v>
      </c>
      <c r="F5409">
        <v>393667.4</v>
      </c>
    </row>
    <row r="5410" spans="1:6" x14ac:dyDescent="0.2">
      <c r="A5410">
        <v>5409</v>
      </c>
      <c r="B5410">
        <v>12007</v>
      </c>
      <c r="C5410">
        <v>105</v>
      </c>
      <c r="D5410" s="2">
        <v>45611</v>
      </c>
      <c r="E5410" t="s">
        <v>42</v>
      </c>
      <c r="F5410">
        <v>760610.35</v>
      </c>
    </row>
    <row r="5411" spans="1:6" x14ac:dyDescent="0.2">
      <c r="A5411">
        <v>5410</v>
      </c>
      <c r="B5411">
        <v>47010</v>
      </c>
      <c r="C5411">
        <v>140</v>
      </c>
      <c r="D5411" s="2">
        <v>45524</v>
      </c>
      <c r="E5411" t="s">
        <v>41</v>
      </c>
      <c r="F5411">
        <v>708298.45</v>
      </c>
    </row>
    <row r="5412" spans="1:6" x14ac:dyDescent="0.2">
      <c r="A5412">
        <v>5411</v>
      </c>
      <c r="B5412">
        <v>18913</v>
      </c>
      <c r="C5412">
        <v>17</v>
      </c>
      <c r="D5412" s="2">
        <v>45763</v>
      </c>
      <c r="E5412" t="s">
        <v>41</v>
      </c>
      <c r="F5412">
        <v>597468.69999999995</v>
      </c>
    </row>
    <row r="5413" spans="1:6" x14ac:dyDescent="0.2">
      <c r="A5413">
        <v>5412</v>
      </c>
      <c r="B5413">
        <v>17404</v>
      </c>
      <c r="C5413">
        <v>191</v>
      </c>
      <c r="D5413" s="2">
        <v>45400</v>
      </c>
      <c r="E5413" t="s">
        <v>42</v>
      </c>
      <c r="F5413">
        <v>133668</v>
      </c>
    </row>
    <row r="5414" spans="1:6" x14ac:dyDescent="0.2">
      <c r="A5414">
        <v>5413</v>
      </c>
      <c r="B5414">
        <v>45935</v>
      </c>
      <c r="C5414">
        <v>97</v>
      </c>
      <c r="D5414" s="2">
        <v>45897</v>
      </c>
      <c r="E5414" t="s">
        <v>41</v>
      </c>
      <c r="F5414">
        <v>466598.40000000002</v>
      </c>
    </row>
    <row r="5415" spans="1:6" x14ac:dyDescent="0.2">
      <c r="A5415">
        <v>5414</v>
      </c>
      <c r="B5415">
        <v>24063</v>
      </c>
      <c r="C5415">
        <v>131</v>
      </c>
      <c r="D5415" s="2">
        <v>45361</v>
      </c>
      <c r="E5415" t="s">
        <v>39</v>
      </c>
      <c r="F5415">
        <v>560601.65</v>
      </c>
    </row>
    <row r="5416" spans="1:6" x14ac:dyDescent="0.2">
      <c r="A5416">
        <v>5415</v>
      </c>
      <c r="B5416">
        <v>19366</v>
      </c>
      <c r="C5416">
        <v>5</v>
      </c>
      <c r="D5416" s="2">
        <v>45366</v>
      </c>
      <c r="E5416" t="s">
        <v>41</v>
      </c>
      <c r="F5416">
        <v>278451.20000000001</v>
      </c>
    </row>
    <row r="5417" spans="1:6" x14ac:dyDescent="0.2">
      <c r="A5417">
        <v>5416</v>
      </c>
      <c r="B5417">
        <v>5976</v>
      </c>
      <c r="C5417">
        <v>83</v>
      </c>
      <c r="D5417" s="2">
        <v>45403</v>
      </c>
      <c r="E5417" t="s">
        <v>42</v>
      </c>
      <c r="F5417">
        <v>788150.5</v>
      </c>
    </row>
    <row r="5418" spans="1:6" x14ac:dyDescent="0.2">
      <c r="A5418">
        <v>5417</v>
      </c>
      <c r="B5418">
        <v>21033</v>
      </c>
      <c r="C5418">
        <v>31</v>
      </c>
      <c r="D5418" s="2">
        <v>45819</v>
      </c>
      <c r="E5418" t="s">
        <v>39</v>
      </c>
      <c r="F5418">
        <v>181707.9</v>
      </c>
    </row>
    <row r="5419" spans="1:6" x14ac:dyDescent="0.2">
      <c r="A5419">
        <v>5418</v>
      </c>
      <c r="B5419">
        <v>42866</v>
      </c>
      <c r="C5419">
        <v>50</v>
      </c>
      <c r="D5419" s="2">
        <v>45302</v>
      </c>
      <c r="E5419" t="s">
        <v>41</v>
      </c>
      <c r="F5419">
        <v>230972.1</v>
      </c>
    </row>
    <row r="5420" spans="1:6" x14ac:dyDescent="0.2">
      <c r="A5420">
        <v>5419</v>
      </c>
      <c r="B5420">
        <v>48694</v>
      </c>
      <c r="C5420">
        <v>186</v>
      </c>
      <c r="D5420" s="2">
        <v>45531</v>
      </c>
      <c r="E5420" t="s">
        <v>42</v>
      </c>
      <c r="F5420">
        <v>483914.9</v>
      </c>
    </row>
    <row r="5421" spans="1:6" x14ac:dyDescent="0.2">
      <c r="A5421">
        <v>5420</v>
      </c>
      <c r="B5421">
        <v>38317</v>
      </c>
      <c r="C5421">
        <v>101</v>
      </c>
      <c r="D5421" s="2">
        <v>45731</v>
      </c>
      <c r="E5421" t="s">
        <v>39</v>
      </c>
      <c r="F5421">
        <v>546122.19999999995</v>
      </c>
    </row>
    <row r="5422" spans="1:6" x14ac:dyDescent="0.2">
      <c r="A5422">
        <v>5421</v>
      </c>
      <c r="B5422">
        <v>47711</v>
      </c>
      <c r="C5422">
        <v>109</v>
      </c>
      <c r="D5422" s="2">
        <v>45862</v>
      </c>
      <c r="E5422" t="s">
        <v>41</v>
      </c>
      <c r="F5422">
        <v>269997.7</v>
      </c>
    </row>
    <row r="5423" spans="1:6" x14ac:dyDescent="0.2">
      <c r="A5423">
        <v>5422</v>
      </c>
      <c r="B5423">
        <v>28878</v>
      </c>
      <c r="C5423">
        <v>125</v>
      </c>
      <c r="D5423" s="2">
        <v>45581</v>
      </c>
      <c r="E5423" t="s">
        <v>41</v>
      </c>
      <c r="F5423">
        <v>486178.8</v>
      </c>
    </row>
    <row r="5424" spans="1:6" x14ac:dyDescent="0.2">
      <c r="A5424">
        <v>5423</v>
      </c>
      <c r="B5424">
        <v>35782</v>
      </c>
      <c r="C5424">
        <v>12</v>
      </c>
      <c r="D5424" s="2">
        <v>45660</v>
      </c>
      <c r="E5424" t="s">
        <v>39</v>
      </c>
      <c r="F5424">
        <v>183671.1</v>
      </c>
    </row>
    <row r="5425" spans="1:6" x14ac:dyDescent="0.2">
      <c r="A5425">
        <v>5424</v>
      </c>
      <c r="B5425">
        <v>17491</v>
      </c>
      <c r="C5425">
        <v>189</v>
      </c>
      <c r="D5425" s="2">
        <v>45803</v>
      </c>
      <c r="E5425" t="s">
        <v>39</v>
      </c>
      <c r="F5425">
        <v>244010</v>
      </c>
    </row>
    <row r="5426" spans="1:6" x14ac:dyDescent="0.2">
      <c r="A5426">
        <v>5425</v>
      </c>
      <c r="B5426">
        <v>18433</v>
      </c>
      <c r="C5426">
        <v>96</v>
      </c>
      <c r="D5426" s="2">
        <v>45387</v>
      </c>
      <c r="E5426" t="s">
        <v>40</v>
      </c>
      <c r="F5426">
        <v>59829</v>
      </c>
    </row>
    <row r="5427" spans="1:6" x14ac:dyDescent="0.2">
      <c r="A5427">
        <v>5426</v>
      </c>
      <c r="B5427">
        <v>20545</v>
      </c>
      <c r="C5427">
        <v>14</v>
      </c>
      <c r="D5427" s="2">
        <v>45569</v>
      </c>
      <c r="E5427" t="s">
        <v>41</v>
      </c>
      <c r="F5427">
        <v>304958.2</v>
      </c>
    </row>
    <row r="5428" spans="1:6" x14ac:dyDescent="0.2">
      <c r="A5428">
        <v>5427</v>
      </c>
      <c r="B5428">
        <v>7680</v>
      </c>
      <c r="C5428">
        <v>33</v>
      </c>
      <c r="D5428" s="2">
        <v>45887</v>
      </c>
      <c r="E5428" t="s">
        <v>40</v>
      </c>
      <c r="F5428">
        <v>635637.30000000005</v>
      </c>
    </row>
    <row r="5429" spans="1:6" x14ac:dyDescent="0.2">
      <c r="A5429">
        <v>5428</v>
      </c>
      <c r="B5429">
        <v>5711</v>
      </c>
      <c r="C5429">
        <v>12</v>
      </c>
      <c r="D5429" s="2">
        <v>45598</v>
      </c>
      <c r="E5429" t="s">
        <v>42</v>
      </c>
      <c r="F5429">
        <v>208552</v>
      </c>
    </row>
    <row r="5430" spans="1:6" x14ac:dyDescent="0.2">
      <c r="A5430">
        <v>5429</v>
      </c>
      <c r="B5430">
        <v>659</v>
      </c>
      <c r="C5430">
        <v>101</v>
      </c>
      <c r="D5430" s="2">
        <v>45659</v>
      </c>
      <c r="E5430" t="s">
        <v>40</v>
      </c>
      <c r="F5430">
        <v>784035.5</v>
      </c>
    </row>
    <row r="5431" spans="1:6" x14ac:dyDescent="0.2">
      <c r="A5431">
        <v>5430</v>
      </c>
      <c r="B5431">
        <v>24099</v>
      </c>
      <c r="C5431">
        <v>191</v>
      </c>
      <c r="D5431" s="2">
        <v>45545</v>
      </c>
      <c r="E5431" t="s">
        <v>40</v>
      </c>
      <c r="F5431">
        <v>477739.75</v>
      </c>
    </row>
    <row r="5432" spans="1:6" x14ac:dyDescent="0.2">
      <c r="A5432">
        <v>5431</v>
      </c>
      <c r="B5432">
        <v>800</v>
      </c>
      <c r="C5432">
        <v>88</v>
      </c>
      <c r="D5432" s="2">
        <v>45730</v>
      </c>
      <c r="E5432" t="s">
        <v>40</v>
      </c>
      <c r="F5432">
        <v>194625.5</v>
      </c>
    </row>
    <row r="5433" spans="1:6" x14ac:dyDescent="0.2">
      <c r="A5433">
        <v>5432</v>
      </c>
      <c r="B5433">
        <v>21191</v>
      </c>
      <c r="C5433">
        <v>26</v>
      </c>
      <c r="D5433" s="2">
        <v>45688</v>
      </c>
      <c r="E5433" t="s">
        <v>41</v>
      </c>
      <c r="F5433">
        <v>53357.9</v>
      </c>
    </row>
    <row r="5434" spans="1:6" x14ac:dyDescent="0.2">
      <c r="A5434">
        <v>5433</v>
      </c>
      <c r="B5434">
        <v>45164</v>
      </c>
      <c r="C5434">
        <v>143</v>
      </c>
      <c r="D5434" s="2">
        <v>45714</v>
      </c>
      <c r="E5434" t="s">
        <v>40</v>
      </c>
      <c r="F5434">
        <v>244259.4</v>
      </c>
    </row>
    <row r="5435" spans="1:6" x14ac:dyDescent="0.2">
      <c r="A5435">
        <v>5434</v>
      </c>
      <c r="B5435">
        <v>46330</v>
      </c>
      <c r="C5435">
        <v>83</v>
      </c>
      <c r="D5435" s="2">
        <v>45544</v>
      </c>
      <c r="E5435" t="s">
        <v>40</v>
      </c>
      <c r="F5435">
        <v>388304.15</v>
      </c>
    </row>
    <row r="5436" spans="1:6" x14ac:dyDescent="0.2">
      <c r="A5436">
        <v>5435</v>
      </c>
      <c r="B5436">
        <v>4856</v>
      </c>
      <c r="C5436">
        <v>175</v>
      </c>
      <c r="D5436" s="2">
        <v>45856</v>
      </c>
      <c r="E5436" t="s">
        <v>39</v>
      </c>
      <c r="F5436">
        <v>554035.19999999995</v>
      </c>
    </row>
    <row r="5437" spans="1:6" x14ac:dyDescent="0.2">
      <c r="A5437">
        <v>5436</v>
      </c>
      <c r="B5437">
        <v>9942</v>
      </c>
      <c r="C5437">
        <v>110</v>
      </c>
      <c r="D5437" s="2">
        <v>45321</v>
      </c>
      <c r="E5437" t="s">
        <v>40</v>
      </c>
      <c r="F5437">
        <v>588894</v>
      </c>
    </row>
    <row r="5438" spans="1:6" x14ac:dyDescent="0.2">
      <c r="A5438">
        <v>5437</v>
      </c>
      <c r="B5438">
        <v>16419</v>
      </c>
      <c r="C5438">
        <v>75</v>
      </c>
      <c r="D5438" s="2">
        <v>45526</v>
      </c>
      <c r="E5438" t="s">
        <v>42</v>
      </c>
      <c r="F5438">
        <v>317732.09999999998</v>
      </c>
    </row>
    <row r="5439" spans="1:6" x14ac:dyDescent="0.2">
      <c r="A5439">
        <v>5438</v>
      </c>
      <c r="B5439">
        <v>23803</v>
      </c>
      <c r="C5439">
        <v>147</v>
      </c>
      <c r="D5439" s="2">
        <v>45931</v>
      </c>
      <c r="E5439" t="s">
        <v>40</v>
      </c>
      <c r="F5439">
        <v>91029</v>
      </c>
    </row>
    <row r="5440" spans="1:6" x14ac:dyDescent="0.2">
      <c r="A5440">
        <v>5439</v>
      </c>
      <c r="B5440">
        <v>167</v>
      </c>
      <c r="C5440">
        <v>58</v>
      </c>
      <c r="D5440" s="2">
        <v>45462</v>
      </c>
      <c r="E5440" t="s">
        <v>41</v>
      </c>
      <c r="F5440">
        <v>122556</v>
      </c>
    </row>
    <row r="5441" spans="1:6" x14ac:dyDescent="0.2">
      <c r="A5441">
        <v>5440</v>
      </c>
      <c r="B5441">
        <v>47278</v>
      </c>
      <c r="C5441">
        <v>44</v>
      </c>
      <c r="D5441" s="2">
        <v>45699</v>
      </c>
      <c r="E5441" t="s">
        <v>42</v>
      </c>
      <c r="F5441">
        <v>272063.8</v>
      </c>
    </row>
    <row r="5442" spans="1:6" x14ac:dyDescent="0.2">
      <c r="A5442">
        <v>5441</v>
      </c>
      <c r="B5442">
        <v>8853</v>
      </c>
      <c r="C5442">
        <v>143</v>
      </c>
      <c r="D5442" s="2">
        <v>45552</v>
      </c>
      <c r="E5442" t="s">
        <v>42</v>
      </c>
      <c r="F5442">
        <v>30797.38</v>
      </c>
    </row>
    <row r="5443" spans="1:6" x14ac:dyDescent="0.2">
      <c r="A5443">
        <v>5442</v>
      </c>
      <c r="B5443">
        <v>32947</v>
      </c>
      <c r="C5443">
        <v>76</v>
      </c>
      <c r="D5443" s="2">
        <v>45497</v>
      </c>
      <c r="E5443" t="s">
        <v>40</v>
      </c>
      <c r="F5443">
        <v>597518.78</v>
      </c>
    </row>
    <row r="5444" spans="1:6" x14ac:dyDescent="0.2">
      <c r="A5444">
        <v>5443</v>
      </c>
      <c r="B5444">
        <v>4095</v>
      </c>
      <c r="C5444">
        <v>182</v>
      </c>
      <c r="D5444" s="2">
        <v>45392</v>
      </c>
      <c r="E5444" t="s">
        <v>39</v>
      </c>
      <c r="F5444">
        <v>221154.9</v>
      </c>
    </row>
    <row r="5445" spans="1:6" x14ac:dyDescent="0.2">
      <c r="A5445">
        <v>5444</v>
      </c>
      <c r="B5445">
        <v>11872</v>
      </c>
      <c r="C5445">
        <v>57</v>
      </c>
      <c r="D5445" s="2">
        <v>45878</v>
      </c>
      <c r="E5445" t="s">
        <v>42</v>
      </c>
      <c r="F5445">
        <v>172305</v>
      </c>
    </row>
    <row r="5446" spans="1:6" x14ac:dyDescent="0.2">
      <c r="A5446">
        <v>5445</v>
      </c>
      <c r="B5446">
        <v>6301</v>
      </c>
      <c r="C5446">
        <v>27</v>
      </c>
      <c r="D5446" s="2">
        <v>45346</v>
      </c>
      <c r="E5446" t="s">
        <v>41</v>
      </c>
      <c r="F5446">
        <v>135801.60000000001</v>
      </c>
    </row>
    <row r="5447" spans="1:6" x14ac:dyDescent="0.2">
      <c r="A5447">
        <v>5446</v>
      </c>
      <c r="B5447">
        <v>14372</v>
      </c>
      <c r="C5447">
        <v>195</v>
      </c>
      <c r="D5447" s="2">
        <v>45903</v>
      </c>
      <c r="E5447" t="s">
        <v>39</v>
      </c>
      <c r="F5447">
        <v>481241.58</v>
      </c>
    </row>
    <row r="5448" spans="1:6" x14ac:dyDescent="0.2">
      <c r="A5448">
        <v>5447</v>
      </c>
      <c r="B5448">
        <v>13072</v>
      </c>
      <c r="C5448">
        <v>43</v>
      </c>
      <c r="D5448" s="2">
        <v>45763</v>
      </c>
      <c r="E5448" t="s">
        <v>39</v>
      </c>
      <c r="F5448">
        <v>300168.8</v>
      </c>
    </row>
    <row r="5449" spans="1:6" x14ac:dyDescent="0.2">
      <c r="A5449">
        <v>5448</v>
      </c>
      <c r="B5449">
        <v>21935</v>
      </c>
      <c r="C5449">
        <v>164</v>
      </c>
      <c r="D5449" s="2">
        <v>45887</v>
      </c>
      <c r="E5449" t="s">
        <v>42</v>
      </c>
      <c r="F5449">
        <v>426314.75</v>
      </c>
    </row>
    <row r="5450" spans="1:6" x14ac:dyDescent="0.2">
      <c r="A5450">
        <v>5449</v>
      </c>
      <c r="B5450">
        <v>26515</v>
      </c>
      <c r="C5450">
        <v>172</v>
      </c>
      <c r="D5450" s="2">
        <v>45865</v>
      </c>
      <c r="E5450" t="s">
        <v>41</v>
      </c>
      <c r="F5450">
        <v>455224.4</v>
      </c>
    </row>
    <row r="5451" spans="1:6" x14ac:dyDescent="0.2">
      <c r="A5451">
        <v>5450</v>
      </c>
      <c r="B5451">
        <v>30677</v>
      </c>
      <c r="C5451">
        <v>173</v>
      </c>
      <c r="D5451" s="2">
        <v>45760</v>
      </c>
      <c r="E5451" t="s">
        <v>39</v>
      </c>
      <c r="F5451">
        <v>351059.45</v>
      </c>
    </row>
    <row r="5452" spans="1:6" x14ac:dyDescent="0.2">
      <c r="A5452">
        <v>5451</v>
      </c>
      <c r="B5452">
        <v>37709</v>
      </c>
      <c r="C5452">
        <v>71</v>
      </c>
      <c r="D5452" s="2">
        <v>45636</v>
      </c>
      <c r="E5452" t="s">
        <v>42</v>
      </c>
      <c r="F5452">
        <v>355030.88</v>
      </c>
    </row>
    <row r="5453" spans="1:6" x14ac:dyDescent="0.2">
      <c r="A5453">
        <v>5452</v>
      </c>
      <c r="B5453">
        <v>7749</v>
      </c>
      <c r="C5453">
        <v>100</v>
      </c>
      <c r="D5453" s="2">
        <v>45847</v>
      </c>
      <c r="E5453" t="s">
        <v>39</v>
      </c>
      <c r="F5453">
        <v>444829</v>
      </c>
    </row>
    <row r="5454" spans="1:6" x14ac:dyDescent="0.2">
      <c r="A5454">
        <v>5453</v>
      </c>
      <c r="B5454">
        <v>25670</v>
      </c>
      <c r="C5454">
        <v>184</v>
      </c>
      <c r="D5454" s="2">
        <v>45821</v>
      </c>
      <c r="E5454" t="s">
        <v>39</v>
      </c>
      <c r="F5454">
        <v>516471.6</v>
      </c>
    </row>
    <row r="5455" spans="1:6" x14ac:dyDescent="0.2">
      <c r="A5455">
        <v>5454</v>
      </c>
      <c r="B5455">
        <v>5013</v>
      </c>
      <c r="C5455">
        <v>89</v>
      </c>
      <c r="D5455" s="2">
        <v>45380</v>
      </c>
      <c r="E5455" t="s">
        <v>40</v>
      </c>
      <c r="F5455">
        <v>603779.1</v>
      </c>
    </row>
    <row r="5456" spans="1:6" x14ac:dyDescent="0.2">
      <c r="A5456">
        <v>5455</v>
      </c>
      <c r="B5456">
        <v>32845</v>
      </c>
      <c r="C5456">
        <v>86</v>
      </c>
      <c r="D5456" s="2">
        <v>45559</v>
      </c>
      <c r="E5456" t="s">
        <v>39</v>
      </c>
      <c r="F5456">
        <v>178318.25</v>
      </c>
    </row>
    <row r="5457" spans="1:6" x14ac:dyDescent="0.2">
      <c r="A5457">
        <v>5456</v>
      </c>
      <c r="B5457">
        <v>30925</v>
      </c>
      <c r="C5457">
        <v>135</v>
      </c>
      <c r="D5457" s="2">
        <v>45539</v>
      </c>
      <c r="E5457" t="s">
        <v>41</v>
      </c>
      <c r="F5457">
        <v>400632.3</v>
      </c>
    </row>
    <row r="5458" spans="1:6" x14ac:dyDescent="0.2">
      <c r="A5458">
        <v>5457</v>
      </c>
      <c r="B5458">
        <v>17012</v>
      </c>
      <c r="C5458">
        <v>159</v>
      </c>
      <c r="D5458" s="2">
        <v>45625</v>
      </c>
      <c r="E5458" t="s">
        <v>40</v>
      </c>
      <c r="F5458">
        <v>1014455</v>
      </c>
    </row>
    <row r="5459" spans="1:6" x14ac:dyDescent="0.2">
      <c r="A5459">
        <v>5458</v>
      </c>
      <c r="B5459">
        <v>8189</v>
      </c>
      <c r="C5459">
        <v>167</v>
      </c>
      <c r="D5459" s="2">
        <v>45649</v>
      </c>
      <c r="E5459" t="s">
        <v>39</v>
      </c>
      <c r="F5459">
        <v>91608.5</v>
      </c>
    </row>
    <row r="5460" spans="1:6" x14ac:dyDescent="0.2">
      <c r="A5460">
        <v>5459</v>
      </c>
      <c r="B5460">
        <v>42960</v>
      </c>
      <c r="C5460">
        <v>111</v>
      </c>
      <c r="D5460" s="2">
        <v>45918</v>
      </c>
      <c r="E5460" t="s">
        <v>40</v>
      </c>
      <c r="F5460">
        <v>47136</v>
      </c>
    </row>
    <row r="5461" spans="1:6" x14ac:dyDescent="0.2">
      <c r="A5461">
        <v>5460</v>
      </c>
      <c r="B5461">
        <v>19731</v>
      </c>
      <c r="C5461">
        <v>79</v>
      </c>
      <c r="D5461" s="2">
        <v>45430</v>
      </c>
      <c r="E5461" t="s">
        <v>42</v>
      </c>
      <c r="F5461">
        <v>574830.5</v>
      </c>
    </row>
    <row r="5462" spans="1:6" x14ac:dyDescent="0.2">
      <c r="A5462">
        <v>5461</v>
      </c>
      <c r="B5462">
        <v>16634</v>
      </c>
      <c r="C5462">
        <v>148</v>
      </c>
      <c r="D5462" s="2">
        <v>45627</v>
      </c>
      <c r="E5462" t="s">
        <v>41</v>
      </c>
      <c r="F5462">
        <v>420500.5</v>
      </c>
    </row>
    <row r="5463" spans="1:6" x14ac:dyDescent="0.2">
      <c r="A5463">
        <v>5462</v>
      </c>
      <c r="B5463">
        <v>17363</v>
      </c>
      <c r="C5463">
        <v>150</v>
      </c>
      <c r="D5463" s="2">
        <v>45430</v>
      </c>
      <c r="E5463" t="s">
        <v>42</v>
      </c>
      <c r="F5463">
        <v>513728</v>
      </c>
    </row>
    <row r="5464" spans="1:6" x14ac:dyDescent="0.2">
      <c r="A5464">
        <v>5463</v>
      </c>
      <c r="B5464">
        <v>49101</v>
      </c>
      <c r="C5464">
        <v>90</v>
      </c>
      <c r="D5464" s="2">
        <v>45857</v>
      </c>
      <c r="E5464" t="s">
        <v>39</v>
      </c>
      <c r="F5464">
        <v>127458.8</v>
      </c>
    </row>
    <row r="5465" spans="1:6" x14ac:dyDescent="0.2">
      <c r="A5465">
        <v>5464</v>
      </c>
      <c r="B5465">
        <v>39421</v>
      </c>
      <c r="C5465">
        <v>129</v>
      </c>
      <c r="D5465" s="2">
        <v>45564</v>
      </c>
      <c r="E5465" t="s">
        <v>40</v>
      </c>
      <c r="F5465">
        <v>566521.59999999998</v>
      </c>
    </row>
    <row r="5466" spans="1:6" x14ac:dyDescent="0.2">
      <c r="A5466">
        <v>5465</v>
      </c>
      <c r="B5466">
        <v>36376</v>
      </c>
      <c r="C5466">
        <v>68</v>
      </c>
      <c r="D5466" s="2">
        <v>45503</v>
      </c>
      <c r="E5466" t="s">
        <v>39</v>
      </c>
      <c r="F5466">
        <v>44905.8</v>
      </c>
    </row>
    <row r="5467" spans="1:6" x14ac:dyDescent="0.2">
      <c r="A5467">
        <v>5466</v>
      </c>
      <c r="B5467">
        <v>17904</v>
      </c>
      <c r="C5467">
        <v>114</v>
      </c>
      <c r="D5467" s="2">
        <v>45325</v>
      </c>
      <c r="E5467" t="s">
        <v>41</v>
      </c>
      <c r="F5467">
        <v>519662.45</v>
      </c>
    </row>
    <row r="5468" spans="1:6" x14ac:dyDescent="0.2">
      <c r="A5468">
        <v>5467</v>
      </c>
      <c r="B5468">
        <v>40201</v>
      </c>
      <c r="C5468">
        <v>103</v>
      </c>
      <c r="D5468" s="2">
        <v>45423</v>
      </c>
      <c r="E5468" t="s">
        <v>41</v>
      </c>
      <c r="F5468">
        <v>65850.399999999994</v>
      </c>
    </row>
    <row r="5469" spans="1:6" x14ac:dyDescent="0.2">
      <c r="A5469">
        <v>5468</v>
      </c>
      <c r="B5469">
        <v>44475</v>
      </c>
      <c r="C5469">
        <v>200</v>
      </c>
      <c r="D5469" s="2">
        <v>45323</v>
      </c>
      <c r="E5469" t="s">
        <v>40</v>
      </c>
      <c r="F5469">
        <v>157220.88</v>
      </c>
    </row>
    <row r="5470" spans="1:6" x14ac:dyDescent="0.2">
      <c r="A5470">
        <v>5469</v>
      </c>
      <c r="B5470">
        <v>15312</v>
      </c>
      <c r="C5470">
        <v>44</v>
      </c>
      <c r="D5470" s="2">
        <v>45661</v>
      </c>
      <c r="E5470" t="s">
        <v>40</v>
      </c>
      <c r="F5470">
        <v>39898.25</v>
      </c>
    </row>
    <row r="5471" spans="1:6" x14ac:dyDescent="0.2">
      <c r="A5471">
        <v>5470</v>
      </c>
      <c r="B5471">
        <v>37172</v>
      </c>
      <c r="C5471">
        <v>78</v>
      </c>
      <c r="D5471" s="2">
        <v>45877</v>
      </c>
      <c r="E5471" t="s">
        <v>40</v>
      </c>
      <c r="F5471">
        <v>702683.75</v>
      </c>
    </row>
    <row r="5472" spans="1:6" x14ac:dyDescent="0.2">
      <c r="A5472">
        <v>5471</v>
      </c>
      <c r="B5472">
        <v>21484</v>
      </c>
      <c r="C5472">
        <v>75</v>
      </c>
      <c r="D5472" s="2">
        <v>45446</v>
      </c>
      <c r="E5472" t="s">
        <v>40</v>
      </c>
      <c r="F5472">
        <v>407281.45</v>
      </c>
    </row>
    <row r="5473" spans="1:6" x14ac:dyDescent="0.2">
      <c r="A5473">
        <v>5472</v>
      </c>
      <c r="B5473">
        <v>14300</v>
      </c>
      <c r="C5473">
        <v>173</v>
      </c>
      <c r="D5473" s="2">
        <v>45340</v>
      </c>
      <c r="E5473" t="s">
        <v>40</v>
      </c>
      <c r="F5473">
        <v>217140</v>
      </c>
    </row>
    <row r="5474" spans="1:6" x14ac:dyDescent="0.2">
      <c r="A5474">
        <v>5473</v>
      </c>
      <c r="B5474">
        <v>35239</v>
      </c>
      <c r="C5474">
        <v>116</v>
      </c>
      <c r="D5474" s="2">
        <v>45382</v>
      </c>
      <c r="E5474" t="s">
        <v>40</v>
      </c>
      <c r="F5474">
        <v>515833.65</v>
      </c>
    </row>
    <row r="5475" spans="1:6" x14ac:dyDescent="0.2">
      <c r="A5475">
        <v>5474</v>
      </c>
      <c r="B5475">
        <v>1698</v>
      </c>
      <c r="C5475">
        <v>137</v>
      </c>
      <c r="D5475" s="2">
        <v>45664</v>
      </c>
      <c r="E5475" t="s">
        <v>40</v>
      </c>
      <c r="F5475">
        <v>115706.2</v>
      </c>
    </row>
    <row r="5476" spans="1:6" x14ac:dyDescent="0.2">
      <c r="A5476">
        <v>5475</v>
      </c>
      <c r="B5476">
        <v>12226</v>
      </c>
      <c r="C5476">
        <v>157</v>
      </c>
      <c r="D5476" s="2">
        <v>45849</v>
      </c>
      <c r="E5476" t="s">
        <v>42</v>
      </c>
      <c r="F5476">
        <v>406941.25</v>
      </c>
    </row>
    <row r="5477" spans="1:6" x14ac:dyDescent="0.2">
      <c r="A5477">
        <v>5476</v>
      </c>
      <c r="B5477">
        <v>30893</v>
      </c>
      <c r="C5477">
        <v>91</v>
      </c>
      <c r="D5477" s="2">
        <v>45540</v>
      </c>
      <c r="E5477" t="s">
        <v>40</v>
      </c>
      <c r="F5477">
        <v>777047.55</v>
      </c>
    </row>
    <row r="5478" spans="1:6" x14ac:dyDescent="0.2">
      <c r="A5478">
        <v>5477</v>
      </c>
      <c r="B5478">
        <v>24106</v>
      </c>
      <c r="C5478">
        <v>115</v>
      </c>
      <c r="D5478" s="2">
        <v>45356</v>
      </c>
      <c r="E5478" t="s">
        <v>42</v>
      </c>
      <c r="F5478">
        <v>375590.8</v>
      </c>
    </row>
    <row r="5479" spans="1:6" x14ac:dyDescent="0.2">
      <c r="A5479">
        <v>5478</v>
      </c>
      <c r="B5479">
        <v>1651</v>
      </c>
      <c r="C5479">
        <v>155</v>
      </c>
      <c r="D5479" s="2">
        <v>45633</v>
      </c>
      <c r="E5479" t="s">
        <v>41</v>
      </c>
      <c r="F5479">
        <v>153780.29999999999</v>
      </c>
    </row>
    <row r="5480" spans="1:6" x14ac:dyDescent="0.2">
      <c r="A5480">
        <v>5479</v>
      </c>
      <c r="B5480">
        <v>389</v>
      </c>
      <c r="C5480">
        <v>160</v>
      </c>
      <c r="D5480" s="2">
        <v>45317</v>
      </c>
      <c r="E5480" t="s">
        <v>42</v>
      </c>
      <c r="F5480">
        <v>806215</v>
      </c>
    </row>
    <row r="5481" spans="1:6" x14ac:dyDescent="0.2">
      <c r="A5481">
        <v>5480</v>
      </c>
      <c r="B5481">
        <v>24405</v>
      </c>
      <c r="C5481">
        <v>83</v>
      </c>
      <c r="D5481" s="2">
        <v>45648</v>
      </c>
      <c r="E5481" t="s">
        <v>40</v>
      </c>
      <c r="F5481">
        <v>206158.07999999999</v>
      </c>
    </row>
    <row r="5482" spans="1:6" x14ac:dyDescent="0.2">
      <c r="A5482">
        <v>5481</v>
      </c>
      <c r="B5482">
        <v>23684</v>
      </c>
      <c r="C5482">
        <v>182</v>
      </c>
      <c r="D5482" s="2">
        <v>45459</v>
      </c>
      <c r="E5482" t="s">
        <v>42</v>
      </c>
      <c r="F5482">
        <v>714909.32</v>
      </c>
    </row>
    <row r="5483" spans="1:6" x14ac:dyDescent="0.2">
      <c r="A5483">
        <v>5482</v>
      </c>
      <c r="B5483">
        <v>7749</v>
      </c>
      <c r="C5483">
        <v>114</v>
      </c>
      <c r="D5483" s="2">
        <v>45745</v>
      </c>
      <c r="E5483" t="s">
        <v>39</v>
      </c>
      <c r="F5483">
        <v>185805</v>
      </c>
    </row>
    <row r="5484" spans="1:6" x14ac:dyDescent="0.2">
      <c r="A5484">
        <v>5483</v>
      </c>
      <c r="B5484">
        <v>12318</v>
      </c>
      <c r="C5484">
        <v>174</v>
      </c>
      <c r="D5484" s="2">
        <v>45550</v>
      </c>
      <c r="E5484" t="s">
        <v>42</v>
      </c>
      <c r="F5484">
        <v>950944.53</v>
      </c>
    </row>
    <row r="5485" spans="1:6" x14ac:dyDescent="0.2">
      <c r="A5485">
        <v>5484</v>
      </c>
      <c r="B5485">
        <v>46834</v>
      </c>
      <c r="C5485">
        <v>143</v>
      </c>
      <c r="D5485" s="2">
        <v>45473</v>
      </c>
      <c r="E5485" t="s">
        <v>41</v>
      </c>
      <c r="F5485">
        <v>198568.05</v>
      </c>
    </row>
    <row r="5486" spans="1:6" x14ac:dyDescent="0.2">
      <c r="A5486">
        <v>5485</v>
      </c>
      <c r="B5486">
        <v>46911</v>
      </c>
      <c r="C5486">
        <v>64</v>
      </c>
      <c r="D5486" s="2">
        <v>45739</v>
      </c>
      <c r="E5486" t="s">
        <v>40</v>
      </c>
      <c r="F5486">
        <v>589223.55000000005</v>
      </c>
    </row>
    <row r="5487" spans="1:6" x14ac:dyDescent="0.2">
      <c r="A5487">
        <v>5486</v>
      </c>
      <c r="B5487">
        <v>35626</v>
      </c>
      <c r="C5487">
        <v>84</v>
      </c>
      <c r="D5487" s="2">
        <v>45706</v>
      </c>
      <c r="E5487" t="s">
        <v>40</v>
      </c>
      <c r="F5487">
        <v>330895.45</v>
      </c>
    </row>
    <row r="5488" spans="1:6" x14ac:dyDescent="0.2">
      <c r="A5488">
        <v>5487</v>
      </c>
      <c r="B5488">
        <v>24827</v>
      </c>
      <c r="C5488">
        <v>135</v>
      </c>
      <c r="D5488" s="2">
        <v>45294</v>
      </c>
      <c r="E5488" t="s">
        <v>40</v>
      </c>
      <c r="F5488">
        <v>207469.12</v>
      </c>
    </row>
    <row r="5489" spans="1:6" x14ac:dyDescent="0.2">
      <c r="A5489">
        <v>5488</v>
      </c>
      <c r="B5489">
        <v>11926</v>
      </c>
      <c r="C5489">
        <v>174</v>
      </c>
      <c r="D5489" s="2">
        <v>45320</v>
      </c>
      <c r="E5489" t="s">
        <v>41</v>
      </c>
      <c r="F5489">
        <v>561065.75</v>
      </c>
    </row>
    <row r="5490" spans="1:6" x14ac:dyDescent="0.2">
      <c r="A5490">
        <v>5489</v>
      </c>
      <c r="B5490">
        <v>29192</v>
      </c>
      <c r="C5490">
        <v>83</v>
      </c>
      <c r="D5490" s="2">
        <v>45615</v>
      </c>
      <c r="E5490" t="s">
        <v>39</v>
      </c>
      <c r="F5490">
        <v>647816.75</v>
      </c>
    </row>
    <row r="5491" spans="1:6" x14ac:dyDescent="0.2">
      <c r="A5491">
        <v>5490</v>
      </c>
      <c r="B5491">
        <v>34363</v>
      </c>
      <c r="C5491">
        <v>82</v>
      </c>
      <c r="D5491" s="2">
        <v>45868</v>
      </c>
      <c r="E5491" t="s">
        <v>42</v>
      </c>
      <c r="F5491">
        <v>626300.69999999995</v>
      </c>
    </row>
    <row r="5492" spans="1:6" x14ac:dyDescent="0.2">
      <c r="A5492">
        <v>5491</v>
      </c>
      <c r="B5492">
        <v>48207</v>
      </c>
      <c r="C5492">
        <v>17</v>
      </c>
      <c r="D5492" s="2">
        <v>45434</v>
      </c>
      <c r="E5492" t="s">
        <v>39</v>
      </c>
      <c r="F5492">
        <v>667549.19999999995</v>
      </c>
    </row>
    <row r="5493" spans="1:6" x14ac:dyDescent="0.2">
      <c r="A5493">
        <v>5492</v>
      </c>
      <c r="B5493">
        <v>5083</v>
      </c>
      <c r="C5493">
        <v>153</v>
      </c>
      <c r="D5493" s="2">
        <v>45604</v>
      </c>
      <c r="E5493" t="s">
        <v>40</v>
      </c>
      <c r="F5493">
        <v>246157.33</v>
      </c>
    </row>
    <row r="5494" spans="1:6" x14ac:dyDescent="0.2">
      <c r="A5494">
        <v>5493</v>
      </c>
      <c r="B5494">
        <v>22680</v>
      </c>
      <c r="C5494">
        <v>51</v>
      </c>
      <c r="D5494" s="2">
        <v>45365</v>
      </c>
      <c r="E5494" t="s">
        <v>39</v>
      </c>
      <c r="F5494">
        <v>328729.59999999998</v>
      </c>
    </row>
    <row r="5495" spans="1:6" x14ac:dyDescent="0.2">
      <c r="A5495">
        <v>5494</v>
      </c>
      <c r="B5495">
        <v>13226</v>
      </c>
      <c r="C5495">
        <v>92</v>
      </c>
      <c r="D5495" s="2">
        <v>45837</v>
      </c>
      <c r="E5495" t="s">
        <v>40</v>
      </c>
      <c r="F5495">
        <v>478175.6</v>
      </c>
    </row>
    <row r="5496" spans="1:6" x14ac:dyDescent="0.2">
      <c r="A5496">
        <v>5495</v>
      </c>
      <c r="B5496">
        <v>9105</v>
      </c>
      <c r="C5496">
        <v>21</v>
      </c>
      <c r="D5496" s="2">
        <v>45862</v>
      </c>
      <c r="E5496" t="s">
        <v>41</v>
      </c>
      <c r="F5496">
        <v>256562.35</v>
      </c>
    </row>
    <row r="5497" spans="1:6" x14ac:dyDescent="0.2">
      <c r="A5497">
        <v>5496</v>
      </c>
      <c r="B5497">
        <v>8476</v>
      </c>
      <c r="C5497">
        <v>49</v>
      </c>
      <c r="D5497" s="2">
        <v>45498</v>
      </c>
      <c r="E5497" t="s">
        <v>40</v>
      </c>
      <c r="F5497">
        <v>331340.75</v>
      </c>
    </row>
    <row r="5498" spans="1:6" x14ac:dyDescent="0.2">
      <c r="A5498">
        <v>5497</v>
      </c>
      <c r="B5498">
        <v>21219</v>
      </c>
      <c r="C5498">
        <v>7</v>
      </c>
      <c r="D5498" s="2">
        <v>45687</v>
      </c>
      <c r="E5498" t="s">
        <v>39</v>
      </c>
      <c r="F5498">
        <v>688400.7</v>
      </c>
    </row>
    <row r="5499" spans="1:6" x14ac:dyDescent="0.2">
      <c r="A5499">
        <v>5498</v>
      </c>
      <c r="B5499">
        <v>27215</v>
      </c>
      <c r="C5499">
        <v>64</v>
      </c>
      <c r="D5499" s="2">
        <v>45473</v>
      </c>
      <c r="E5499" t="s">
        <v>39</v>
      </c>
      <c r="F5499">
        <v>372680.85</v>
      </c>
    </row>
    <row r="5500" spans="1:6" x14ac:dyDescent="0.2">
      <c r="A5500">
        <v>5499</v>
      </c>
      <c r="B5500">
        <v>4739</v>
      </c>
      <c r="C5500">
        <v>39</v>
      </c>
      <c r="D5500" s="2">
        <v>45710</v>
      </c>
      <c r="E5500" t="s">
        <v>41</v>
      </c>
      <c r="F5500">
        <v>105462.9</v>
      </c>
    </row>
    <row r="5501" spans="1:6" x14ac:dyDescent="0.2">
      <c r="A5501">
        <v>5500</v>
      </c>
      <c r="B5501">
        <v>38669</v>
      </c>
      <c r="C5501">
        <v>65</v>
      </c>
      <c r="D5501" s="2">
        <v>45625</v>
      </c>
      <c r="E5501" t="s">
        <v>40</v>
      </c>
      <c r="F5501">
        <v>789113.8</v>
      </c>
    </row>
    <row r="5502" spans="1:6" x14ac:dyDescent="0.2">
      <c r="A5502">
        <v>5501</v>
      </c>
      <c r="B5502">
        <v>9074</v>
      </c>
      <c r="C5502">
        <v>186</v>
      </c>
      <c r="D5502" s="2">
        <v>45791</v>
      </c>
      <c r="E5502" t="s">
        <v>41</v>
      </c>
      <c r="F5502">
        <v>219800.2</v>
      </c>
    </row>
    <row r="5503" spans="1:6" x14ac:dyDescent="0.2">
      <c r="A5503">
        <v>5502</v>
      </c>
      <c r="B5503">
        <v>15325</v>
      </c>
      <c r="C5503">
        <v>107</v>
      </c>
      <c r="D5503" s="2">
        <v>45527</v>
      </c>
      <c r="E5503" t="s">
        <v>40</v>
      </c>
      <c r="F5503">
        <v>333591.05</v>
      </c>
    </row>
    <row r="5504" spans="1:6" x14ac:dyDescent="0.2">
      <c r="A5504">
        <v>5503</v>
      </c>
      <c r="B5504">
        <v>5796</v>
      </c>
      <c r="C5504">
        <v>169</v>
      </c>
      <c r="D5504" s="2">
        <v>45754</v>
      </c>
      <c r="E5504" t="s">
        <v>42</v>
      </c>
      <c r="F5504">
        <v>165216</v>
      </c>
    </row>
    <row r="5505" spans="1:6" x14ac:dyDescent="0.2">
      <c r="A5505">
        <v>5504</v>
      </c>
      <c r="B5505">
        <v>43581</v>
      </c>
      <c r="C5505">
        <v>32</v>
      </c>
      <c r="D5505" s="2">
        <v>45379</v>
      </c>
      <c r="E5505" t="s">
        <v>42</v>
      </c>
      <c r="F5505">
        <v>2032.2</v>
      </c>
    </row>
    <row r="5506" spans="1:6" x14ac:dyDescent="0.2">
      <c r="A5506">
        <v>5505</v>
      </c>
      <c r="B5506">
        <v>44769</v>
      </c>
      <c r="C5506">
        <v>124</v>
      </c>
      <c r="D5506" s="2">
        <v>45683</v>
      </c>
      <c r="E5506" t="s">
        <v>40</v>
      </c>
      <c r="F5506">
        <v>255404.79999999999</v>
      </c>
    </row>
    <row r="5507" spans="1:6" x14ac:dyDescent="0.2">
      <c r="A5507">
        <v>5506</v>
      </c>
      <c r="B5507">
        <v>31735</v>
      </c>
      <c r="C5507">
        <v>89</v>
      </c>
      <c r="D5507" s="2">
        <v>45421</v>
      </c>
      <c r="E5507" t="s">
        <v>39</v>
      </c>
      <c r="F5507">
        <v>245242.75</v>
      </c>
    </row>
    <row r="5508" spans="1:6" x14ac:dyDescent="0.2">
      <c r="A5508">
        <v>5507</v>
      </c>
      <c r="B5508">
        <v>12650</v>
      </c>
      <c r="C5508">
        <v>115</v>
      </c>
      <c r="D5508" s="2">
        <v>45703</v>
      </c>
      <c r="E5508" t="s">
        <v>39</v>
      </c>
      <c r="F5508">
        <v>328812.15000000002</v>
      </c>
    </row>
    <row r="5509" spans="1:6" x14ac:dyDescent="0.2">
      <c r="A5509">
        <v>5508</v>
      </c>
      <c r="B5509">
        <v>4893</v>
      </c>
      <c r="C5509">
        <v>3</v>
      </c>
      <c r="D5509" s="2">
        <v>45336</v>
      </c>
      <c r="E5509" t="s">
        <v>42</v>
      </c>
      <c r="F5509">
        <v>394243.25</v>
      </c>
    </row>
    <row r="5510" spans="1:6" x14ac:dyDescent="0.2">
      <c r="A5510">
        <v>5509</v>
      </c>
      <c r="B5510">
        <v>19322</v>
      </c>
      <c r="C5510">
        <v>85</v>
      </c>
      <c r="D5510" s="2">
        <v>45583</v>
      </c>
      <c r="E5510" t="s">
        <v>39</v>
      </c>
      <c r="F5510">
        <v>80002</v>
      </c>
    </row>
    <row r="5511" spans="1:6" x14ac:dyDescent="0.2">
      <c r="A5511">
        <v>5510</v>
      </c>
      <c r="B5511">
        <v>33790</v>
      </c>
      <c r="C5511">
        <v>107</v>
      </c>
      <c r="D5511" s="2">
        <v>45640</v>
      </c>
      <c r="E5511" t="s">
        <v>42</v>
      </c>
      <c r="F5511">
        <v>245096.55</v>
      </c>
    </row>
    <row r="5512" spans="1:6" x14ac:dyDescent="0.2">
      <c r="A5512">
        <v>5511</v>
      </c>
      <c r="B5512">
        <v>25950</v>
      </c>
      <c r="C5512">
        <v>72</v>
      </c>
      <c r="D5512" s="2">
        <v>45582</v>
      </c>
      <c r="E5512" t="s">
        <v>39</v>
      </c>
      <c r="F5512">
        <v>188776</v>
      </c>
    </row>
    <row r="5513" spans="1:6" x14ac:dyDescent="0.2">
      <c r="A5513">
        <v>5512</v>
      </c>
      <c r="B5513">
        <v>7539</v>
      </c>
      <c r="C5513">
        <v>94</v>
      </c>
      <c r="D5513" s="2">
        <v>45419</v>
      </c>
      <c r="E5513" t="s">
        <v>42</v>
      </c>
      <c r="F5513">
        <v>162999</v>
      </c>
    </row>
    <row r="5514" spans="1:6" x14ac:dyDescent="0.2">
      <c r="A5514">
        <v>5513</v>
      </c>
      <c r="B5514">
        <v>27957</v>
      </c>
      <c r="C5514">
        <v>200</v>
      </c>
      <c r="D5514" s="2">
        <v>45561</v>
      </c>
      <c r="E5514" t="s">
        <v>42</v>
      </c>
      <c r="F5514">
        <v>277116</v>
      </c>
    </row>
    <row r="5515" spans="1:6" x14ac:dyDescent="0.2">
      <c r="A5515">
        <v>5514</v>
      </c>
      <c r="B5515">
        <v>11787</v>
      </c>
      <c r="C5515">
        <v>136</v>
      </c>
      <c r="D5515" s="2">
        <v>45614</v>
      </c>
      <c r="E5515" t="s">
        <v>40</v>
      </c>
      <c r="F5515">
        <v>491213</v>
      </c>
    </row>
    <row r="5516" spans="1:6" x14ac:dyDescent="0.2">
      <c r="A5516">
        <v>5515</v>
      </c>
      <c r="B5516">
        <v>43054</v>
      </c>
      <c r="C5516">
        <v>67</v>
      </c>
      <c r="D5516" s="2">
        <v>45695</v>
      </c>
      <c r="E5516" t="s">
        <v>40</v>
      </c>
      <c r="F5516">
        <v>118755.6</v>
      </c>
    </row>
    <row r="5517" spans="1:6" x14ac:dyDescent="0.2">
      <c r="A5517">
        <v>5516</v>
      </c>
      <c r="B5517">
        <v>27804</v>
      </c>
      <c r="C5517">
        <v>188</v>
      </c>
      <c r="D5517" s="2">
        <v>45631</v>
      </c>
      <c r="E5517" t="s">
        <v>41</v>
      </c>
      <c r="F5517">
        <v>400531.43</v>
      </c>
    </row>
    <row r="5518" spans="1:6" x14ac:dyDescent="0.2">
      <c r="A5518">
        <v>5517</v>
      </c>
      <c r="B5518">
        <v>20968</v>
      </c>
      <c r="C5518">
        <v>166</v>
      </c>
      <c r="D5518" s="2">
        <v>45484</v>
      </c>
      <c r="E5518" t="s">
        <v>39</v>
      </c>
      <c r="F5518">
        <v>297235.95</v>
      </c>
    </row>
    <row r="5519" spans="1:6" x14ac:dyDescent="0.2">
      <c r="A5519">
        <v>5518</v>
      </c>
      <c r="B5519">
        <v>15966</v>
      </c>
      <c r="C5519">
        <v>8</v>
      </c>
      <c r="D5519" s="2">
        <v>45913</v>
      </c>
      <c r="E5519" t="s">
        <v>41</v>
      </c>
      <c r="F5519">
        <v>410416.8</v>
      </c>
    </row>
    <row r="5520" spans="1:6" x14ac:dyDescent="0.2">
      <c r="A5520">
        <v>5519</v>
      </c>
      <c r="B5520">
        <v>40058</v>
      </c>
      <c r="C5520">
        <v>2</v>
      </c>
      <c r="D5520" s="2">
        <v>45863</v>
      </c>
      <c r="E5520" t="s">
        <v>39</v>
      </c>
      <c r="F5520">
        <v>50162</v>
      </c>
    </row>
    <row r="5521" spans="1:6" x14ac:dyDescent="0.2">
      <c r="A5521">
        <v>5520</v>
      </c>
      <c r="B5521">
        <v>21787</v>
      </c>
      <c r="C5521">
        <v>189</v>
      </c>
      <c r="D5521" s="2">
        <v>45586</v>
      </c>
      <c r="E5521" t="s">
        <v>41</v>
      </c>
      <c r="F5521">
        <v>244305.2</v>
      </c>
    </row>
    <row r="5522" spans="1:6" x14ac:dyDescent="0.2">
      <c r="A5522">
        <v>5521</v>
      </c>
      <c r="B5522">
        <v>3024</v>
      </c>
      <c r="C5522">
        <v>12</v>
      </c>
      <c r="D5522" s="2">
        <v>45678</v>
      </c>
      <c r="E5522" t="s">
        <v>40</v>
      </c>
      <c r="F5522">
        <v>41554.800000000003</v>
      </c>
    </row>
    <row r="5523" spans="1:6" x14ac:dyDescent="0.2">
      <c r="A5523">
        <v>5522</v>
      </c>
      <c r="B5523">
        <v>44084</v>
      </c>
      <c r="C5523">
        <v>17</v>
      </c>
      <c r="D5523" s="2">
        <v>45647</v>
      </c>
      <c r="E5523" t="s">
        <v>39</v>
      </c>
      <c r="F5523">
        <v>237247.5</v>
      </c>
    </row>
    <row r="5524" spans="1:6" x14ac:dyDescent="0.2">
      <c r="A5524">
        <v>5523</v>
      </c>
      <c r="B5524">
        <v>26174</v>
      </c>
      <c r="C5524">
        <v>191</v>
      </c>
      <c r="D5524" s="2">
        <v>45712</v>
      </c>
      <c r="E5524" t="s">
        <v>42</v>
      </c>
      <c r="F5524">
        <v>93138.85</v>
      </c>
    </row>
    <row r="5525" spans="1:6" x14ac:dyDescent="0.2">
      <c r="A5525">
        <v>5524</v>
      </c>
      <c r="B5525">
        <v>33599</v>
      </c>
      <c r="C5525">
        <v>56</v>
      </c>
      <c r="D5525" s="2">
        <v>45606</v>
      </c>
      <c r="E5525" t="s">
        <v>40</v>
      </c>
      <c r="F5525">
        <v>284195.7</v>
      </c>
    </row>
    <row r="5526" spans="1:6" x14ac:dyDescent="0.2">
      <c r="A5526">
        <v>5525</v>
      </c>
      <c r="B5526">
        <v>21854</v>
      </c>
      <c r="C5526">
        <v>195</v>
      </c>
      <c r="D5526" s="2">
        <v>45642</v>
      </c>
      <c r="E5526" t="s">
        <v>40</v>
      </c>
      <c r="F5526">
        <v>281409</v>
      </c>
    </row>
    <row r="5527" spans="1:6" x14ac:dyDescent="0.2">
      <c r="A5527">
        <v>5526</v>
      </c>
      <c r="B5527">
        <v>35512</v>
      </c>
      <c r="C5527">
        <v>67</v>
      </c>
      <c r="D5527" s="2">
        <v>45772</v>
      </c>
      <c r="E5527" t="s">
        <v>41</v>
      </c>
      <c r="F5527">
        <v>86805.9</v>
      </c>
    </row>
    <row r="5528" spans="1:6" x14ac:dyDescent="0.2">
      <c r="A5528">
        <v>5527</v>
      </c>
      <c r="B5528">
        <v>15947</v>
      </c>
      <c r="C5528">
        <v>37</v>
      </c>
      <c r="D5528" s="2">
        <v>45509</v>
      </c>
      <c r="E5528" t="s">
        <v>40</v>
      </c>
      <c r="F5528">
        <v>582005.9</v>
      </c>
    </row>
    <row r="5529" spans="1:6" x14ac:dyDescent="0.2">
      <c r="A5529">
        <v>5528</v>
      </c>
      <c r="B5529">
        <v>37420</v>
      </c>
      <c r="C5529">
        <v>9</v>
      </c>
      <c r="D5529" s="2">
        <v>45592</v>
      </c>
      <c r="E5529" t="s">
        <v>39</v>
      </c>
      <c r="F5529">
        <v>218810.48</v>
      </c>
    </row>
    <row r="5530" spans="1:6" x14ac:dyDescent="0.2">
      <c r="A5530">
        <v>5529</v>
      </c>
      <c r="B5530">
        <v>41740</v>
      </c>
      <c r="C5530">
        <v>8</v>
      </c>
      <c r="D5530" s="2">
        <v>45413</v>
      </c>
      <c r="E5530" t="s">
        <v>40</v>
      </c>
      <c r="F5530">
        <v>466583.5</v>
      </c>
    </row>
    <row r="5531" spans="1:6" x14ac:dyDescent="0.2">
      <c r="A5531">
        <v>5530</v>
      </c>
      <c r="B5531">
        <v>28867</v>
      </c>
      <c r="C5531">
        <v>25</v>
      </c>
      <c r="D5531" s="2">
        <v>45908</v>
      </c>
      <c r="E5531" t="s">
        <v>42</v>
      </c>
      <c r="F5531">
        <v>541737.75</v>
      </c>
    </row>
    <row r="5532" spans="1:6" x14ac:dyDescent="0.2">
      <c r="A5532">
        <v>5531</v>
      </c>
      <c r="B5532">
        <v>19423</v>
      </c>
      <c r="C5532">
        <v>133</v>
      </c>
      <c r="D5532" s="2">
        <v>45610</v>
      </c>
      <c r="E5532" t="s">
        <v>42</v>
      </c>
      <c r="F5532">
        <v>546799.30000000005</v>
      </c>
    </row>
    <row r="5533" spans="1:6" x14ac:dyDescent="0.2">
      <c r="A5533">
        <v>5532</v>
      </c>
      <c r="B5533">
        <v>24372</v>
      </c>
      <c r="C5533">
        <v>137</v>
      </c>
      <c r="D5533" s="2">
        <v>45347</v>
      </c>
      <c r="E5533" t="s">
        <v>39</v>
      </c>
      <c r="F5533">
        <v>100389.8</v>
      </c>
    </row>
    <row r="5534" spans="1:6" x14ac:dyDescent="0.2">
      <c r="A5534">
        <v>5533</v>
      </c>
      <c r="B5534">
        <v>8855</v>
      </c>
      <c r="C5534">
        <v>179</v>
      </c>
      <c r="D5534" s="2">
        <v>45338</v>
      </c>
      <c r="E5534" t="s">
        <v>41</v>
      </c>
      <c r="F5534">
        <v>699750.40000000002</v>
      </c>
    </row>
    <row r="5535" spans="1:6" x14ac:dyDescent="0.2">
      <c r="A5535">
        <v>5534</v>
      </c>
      <c r="B5535">
        <v>41127</v>
      </c>
      <c r="C5535">
        <v>68</v>
      </c>
      <c r="D5535" s="2">
        <v>45739</v>
      </c>
      <c r="E5535" t="s">
        <v>42</v>
      </c>
      <c r="F5535">
        <v>267928.09999999998</v>
      </c>
    </row>
    <row r="5536" spans="1:6" x14ac:dyDescent="0.2">
      <c r="A5536">
        <v>5535</v>
      </c>
      <c r="B5536">
        <v>41960</v>
      </c>
      <c r="C5536">
        <v>77</v>
      </c>
      <c r="D5536" s="2">
        <v>45463</v>
      </c>
      <c r="E5536" t="s">
        <v>39</v>
      </c>
      <c r="F5536">
        <v>221926.95</v>
      </c>
    </row>
    <row r="5537" spans="1:6" x14ac:dyDescent="0.2">
      <c r="A5537">
        <v>5536</v>
      </c>
      <c r="B5537">
        <v>1323</v>
      </c>
      <c r="C5537">
        <v>127</v>
      </c>
      <c r="D5537" s="2">
        <v>45321</v>
      </c>
      <c r="E5537" t="s">
        <v>41</v>
      </c>
      <c r="F5537">
        <v>84449.2</v>
      </c>
    </row>
    <row r="5538" spans="1:6" x14ac:dyDescent="0.2">
      <c r="A5538">
        <v>5537</v>
      </c>
      <c r="B5538">
        <v>22697</v>
      </c>
      <c r="C5538">
        <v>78</v>
      </c>
      <c r="D5538" s="2">
        <v>45622</v>
      </c>
      <c r="E5538" t="s">
        <v>41</v>
      </c>
      <c r="F5538">
        <v>142859.20000000001</v>
      </c>
    </row>
    <row r="5539" spans="1:6" x14ac:dyDescent="0.2">
      <c r="A5539">
        <v>5538</v>
      </c>
      <c r="B5539">
        <v>39862</v>
      </c>
      <c r="C5539">
        <v>34</v>
      </c>
      <c r="D5539" s="2">
        <v>45806</v>
      </c>
      <c r="E5539" t="s">
        <v>39</v>
      </c>
      <c r="F5539">
        <v>207991.88</v>
      </c>
    </row>
    <row r="5540" spans="1:6" x14ac:dyDescent="0.2">
      <c r="A5540">
        <v>5539</v>
      </c>
      <c r="B5540">
        <v>32341</v>
      </c>
      <c r="C5540">
        <v>67</v>
      </c>
      <c r="D5540" s="2">
        <v>45668</v>
      </c>
      <c r="E5540" t="s">
        <v>41</v>
      </c>
      <c r="F5540">
        <v>166461.29999999999</v>
      </c>
    </row>
    <row r="5541" spans="1:6" x14ac:dyDescent="0.2">
      <c r="A5541">
        <v>5540</v>
      </c>
      <c r="B5541">
        <v>23572</v>
      </c>
      <c r="C5541">
        <v>136</v>
      </c>
      <c r="D5541" s="2">
        <v>45308</v>
      </c>
      <c r="E5541" t="s">
        <v>40</v>
      </c>
      <c r="F5541">
        <v>328768.40000000002</v>
      </c>
    </row>
    <row r="5542" spans="1:6" x14ac:dyDescent="0.2">
      <c r="A5542">
        <v>5541</v>
      </c>
      <c r="B5542">
        <v>31614</v>
      </c>
      <c r="C5542">
        <v>34</v>
      </c>
      <c r="D5542" s="2">
        <v>45814</v>
      </c>
      <c r="E5542" t="s">
        <v>40</v>
      </c>
      <c r="F5542">
        <v>342025.75</v>
      </c>
    </row>
    <row r="5543" spans="1:6" x14ac:dyDescent="0.2">
      <c r="A5543">
        <v>5542</v>
      </c>
      <c r="B5543">
        <v>26603</v>
      </c>
      <c r="C5543">
        <v>169</v>
      </c>
      <c r="D5543" s="2">
        <v>45674</v>
      </c>
      <c r="E5543" t="s">
        <v>40</v>
      </c>
      <c r="F5543">
        <v>347968</v>
      </c>
    </row>
    <row r="5544" spans="1:6" x14ac:dyDescent="0.2">
      <c r="A5544">
        <v>5543</v>
      </c>
      <c r="B5544">
        <v>30010</v>
      </c>
      <c r="C5544">
        <v>190</v>
      </c>
      <c r="D5544" s="2">
        <v>45706</v>
      </c>
      <c r="E5544" t="s">
        <v>41</v>
      </c>
      <c r="F5544">
        <v>524273.95</v>
      </c>
    </row>
    <row r="5545" spans="1:6" x14ac:dyDescent="0.2">
      <c r="A5545">
        <v>5544</v>
      </c>
      <c r="B5545">
        <v>38436</v>
      </c>
      <c r="C5545">
        <v>53</v>
      </c>
      <c r="D5545" s="2">
        <v>45613</v>
      </c>
      <c r="E5545" t="s">
        <v>39</v>
      </c>
      <c r="F5545">
        <v>465267.9</v>
      </c>
    </row>
    <row r="5546" spans="1:6" x14ac:dyDescent="0.2">
      <c r="A5546">
        <v>5545</v>
      </c>
      <c r="B5546">
        <v>25243</v>
      </c>
      <c r="C5546">
        <v>132</v>
      </c>
      <c r="D5546" s="2">
        <v>45472</v>
      </c>
      <c r="E5546" t="s">
        <v>42</v>
      </c>
      <c r="F5546">
        <v>295711.2</v>
      </c>
    </row>
    <row r="5547" spans="1:6" x14ac:dyDescent="0.2">
      <c r="A5547">
        <v>5546</v>
      </c>
      <c r="B5547">
        <v>37156</v>
      </c>
      <c r="C5547">
        <v>138</v>
      </c>
      <c r="D5547" s="2">
        <v>45603</v>
      </c>
      <c r="E5547" t="s">
        <v>42</v>
      </c>
      <c r="F5547">
        <v>388598.2</v>
      </c>
    </row>
    <row r="5548" spans="1:6" x14ac:dyDescent="0.2">
      <c r="A5548">
        <v>5547</v>
      </c>
      <c r="B5548">
        <v>45167</v>
      </c>
      <c r="C5548">
        <v>134</v>
      </c>
      <c r="D5548" s="2">
        <v>45378</v>
      </c>
      <c r="E5548" t="s">
        <v>42</v>
      </c>
      <c r="F5548">
        <v>282079</v>
      </c>
    </row>
    <row r="5549" spans="1:6" x14ac:dyDescent="0.2">
      <c r="A5549">
        <v>5548</v>
      </c>
      <c r="B5549">
        <v>16491</v>
      </c>
      <c r="C5549">
        <v>146</v>
      </c>
      <c r="D5549" s="2">
        <v>45833</v>
      </c>
      <c r="E5549" t="s">
        <v>41</v>
      </c>
      <c r="F5549">
        <v>34312</v>
      </c>
    </row>
    <row r="5550" spans="1:6" x14ac:dyDescent="0.2">
      <c r="A5550">
        <v>5549</v>
      </c>
      <c r="B5550">
        <v>9077</v>
      </c>
      <c r="C5550">
        <v>107</v>
      </c>
      <c r="D5550" s="2">
        <v>45695</v>
      </c>
      <c r="E5550" t="s">
        <v>42</v>
      </c>
      <c r="F5550">
        <v>378379.55</v>
      </c>
    </row>
    <row r="5551" spans="1:6" x14ac:dyDescent="0.2">
      <c r="A5551">
        <v>5550</v>
      </c>
      <c r="B5551">
        <v>6923</v>
      </c>
      <c r="C5551">
        <v>179</v>
      </c>
      <c r="D5551" s="2">
        <v>45647</v>
      </c>
      <c r="E5551" t="s">
        <v>42</v>
      </c>
      <c r="F5551">
        <v>470256.35</v>
      </c>
    </row>
    <row r="5552" spans="1:6" x14ac:dyDescent="0.2">
      <c r="A5552">
        <v>5551</v>
      </c>
      <c r="B5552">
        <v>33114</v>
      </c>
      <c r="C5552">
        <v>68</v>
      </c>
      <c r="D5552" s="2">
        <v>45469</v>
      </c>
      <c r="E5552" t="s">
        <v>39</v>
      </c>
      <c r="F5552">
        <v>381751.6</v>
      </c>
    </row>
    <row r="5553" spans="1:6" x14ac:dyDescent="0.2">
      <c r="A5553">
        <v>5552</v>
      </c>
      <c r="B5553">
        <v>47344</v>
      </c>
      <c r="C5553">
        <v>168</v>
      </c>
      <c r="D5553" s="2">
        <v>45413</v>
      </c>
      <c r="E5553" t="s">
        <v>40</v>
      </c>
      <c r="F5553">
        <v>648411</v>
      </c>
    </row>
    <row r="5554" spans="1:6" x14ac:dyDescent="0.2">
      <c r="A5554">
        <v>5553</v>
      </c>
      <c r="B5554">
        <v>11069</v>
      </c>
      <c r="C5554">
        <v>50</v>
      </c>
      <c r="D5554" s="2">
        <v>45800</v>
      </c>
      <c r="E5554" t="s">
        <v>41</v>
      </c>
      <c r="F5554">
        <v>306395.59999999998</v>
      </c>
    </row>
    <row r="5555" spans="1:6" x14ac:dyDescent="0.2">
      <c r="A5555">
        <v>5554</v>
      </c>
      <c r="B5555">
        <v>10342</v>
      </c>
      <c r="C5555">
        <v>39</v>
      </c>
      <c r="D5555" s="2">
        <v>45620</v>
      </c>
      <c r="E5555" t="s">
        <v>42</v>
      </c>
      <c r="F5555">
        <v>286542.8</v>
      </c>
    </row>
    <row r="5556" spans="1:6" x14ac:dyDescent="0.2">
      <c r="A5556">
        <v>5555</v>
      </c>
      <c r="B5556">
        <v>5472</v>
      </c>
      <c r="C5556">
        <v>49</v>
      </c>
      <c r="D5556" s="2">
        <v>45491</v>
      </c>
      <c r="E5556" t="s">
        <v>42</v>
      </c>
      <c r="F5556">
        <v>40804.879999999997</v>
      </c>
    </row>
    <row r="5557" spans="1:6" x14ac:dyDescent="0.2">
      <c r="A5557">
        <v>5556</v>
      </c>
      <c r="B5557">
        <v>1256</v>
      </c>
      <c r="C5557">
        <v>169</v>
      </c>
      <c r="D5557" s="2">
        <v>45854</v>
      </c>
      <c r="E5557" t="s">
        <v>41</v>
      </c>
      <c r="F5557">
        <v>74769.2</v>
      </c>
    </row>
    <row r="5558" spans="1:6" x14ac:dyDescent="0.2">
      <c r="A5558">
        <v>5557</v>
      </c>
      <c r="B5558">
        <v>36250</v>
      </c>
      <c r="C5558">
        <v>177</v>
      </c>
      <c r="D5558" s="2">
        <v>45333</v>
      </c>
      <c r="E5558" t="s">
        <v>40</v>
      </c>
      <c r="F5558">
        <v>374363.3</v>
      </c>
    </row>
    <row r="5559" spans="1:6" x14ac:dyDescent="0.2">
      <c r="A5559">
        <v>5558</v>
      </c>
      <c r="B5559">
        <v>8047</v>
      </c>
      <c r="C5559">
        <v>57</v>
      </c>
      <c r="D5559" s="2">
        <v>45598</v>
      </c>
      <c r="E5559" t="s">
        <v>42</v>
      </c>
      <c r="F5559">
        <v>73661</v>
      </c>
    </row>
    <row r="5560" spans="1:6" x14ac:dyDescent="0.2">
      <c r="A5560">
        <v>5559</v>
      </c>
      <c r="B5560">
        <v>32510</v>
      </c>
      <c r="C5560">
        <v>185</v>
      </c>
      <c r="D5560" s="2">
        <v>45702</v>
      </c>
      <c r="E5560" t="s">
        <v>41</v>
      </c>
      <c r="F5560">
        <v>443277.75</v>
      </c>
    </row>
    <row r="5561" spans="1:6" x14ac:dyDescent="0.2">
      <c r="A5561">
        <v>5560</v>
      </c>
      <c r="B5561">
        <v>24351</v>
      </c>
      <c r="C5561">
        <v>76</v>
      </c>
      <c r="D5561" s="2">
        <v>45347</v>
      </c>
      <c r="E5561" t="s">
        <v>41</v>
      </c>
      <c r="F5561">
        <v>492613.5</v>
      </c>
    </row>
    <row r="5562" spans="1:6" x14ac:dyDescent="0.2">
      <c r="A5562">
        <v>5561</v>
      </c>
      <c r="B5562">
        <v>2239</v>
      </c>
      <c r="C5562">
        <v>73</v>
      </c>
      <c r="D5562" s="2">
        <v>45325</v>
      </c>
      <c r="E5562" t="s">
        <v>41</v>
      </c>
      <c r="F5562">
        <v>654738.97</v>
      </c>
    </row>
    <row r="5563" spans="1:6" x14ac:dyDescent="0.2">
      <c r="A5563">
        <v>5562</v>
      </c>
      <c r="B5563">
        <v>4433</v>
      </c>
      <c r="C5563">
        <v>43</v>
      </c>
      <c r="D5563" s="2">
        <v>45584</v>
      </c>
      <c r="E5563" t="s">
        <v>39</v>
      </c>
      <c r="F5563">
        <v>888069.8</v>
      </c>
    </row>
    <row r="5564" spans="1:6" x14ac:dyDescent="0.2">
      <c r="A5564">
        <v>5563</v>
      </c>
      <c r="B5564">
        <v>17221</v>
      </c>
      <c r="C5564">
        <v>85</v>
      </c>
      <c r="D5564" s="2">
        <v>45488</v>
      </c>
      <c r="E5564" t="s">
        <v>41</v>
      </c>
      <c r="F5564">
        <v>836503.75</v>
      </c>
    </row>
    <row r="5565" spans="1:6" x14ac:dyDescent="0.2">
      <c r="A5565">
        <v>5564</v>
      </c>
      <c r="B5565">
        <v>13228</v>
      </c>
      <c r="C5565">
        <v>18</v>
      </c>
      <c r="D5565" s="2">
        <v>45364</v>
      </c>
      <c r="E5565" t="s">
        <v>42</v>
      </c>
      <c r="F5565">
        <v>115087.6</v>
      </c>
    </row>
    <row r="5566" spans="1:6" x14ac:dyDescent="0.2">
      <c r="A5566">
        <v>5565</v>
      </c>
      <c r="B5566">
        <v>48844</v>
      </c>
      <c r="C5566">
        <v>38</v>
      </c>
      <c r="D5566" s="2">
        <v>45450</v>
      </c>
      <c r="E5566" t="s">
        <v>41</v>
      </c>
      <c r="F5566">
        <v>262790.8</v>
      </c>
    </row>
    <row r="5567" spans="1:6" x14ac:dyDescent="0.2">
      <c r="A5567">
        <v>5566</v>
      </c>
      <c r="B5567">
        <v>34732</v>
      </c>
      <c r="C5567">
        <v>138</v>
      </c>
      <c r="D5567" s="2">
        <v>45853</v>
      </c>
      <c r="E5567" t="s">
        <v>41</v>
      </c>
      <c r="F5567">
        <v>659066.69999999995</v>
      </c>
    </row>
    <row r="5568" spans="1:6" x14ac:dyDescent="0.2">
      <c r="A5568">
        <v>5567</v>
      </c>
      <c r="B5568">
        <v>34973</v>
      </c>
      <c r="C5568">
        <v>71</v>
      </c>
      <c r="D5568" s="2">
        <v>45767</v>
      </c>
      <c r="E5568" t="s">
        <v>40</v>
      </c>
      <c r="F5568">
        <v>299116</v>
      </c>
    </row>
    <row r="5569" spans="1:6" x14ac:dyDescent="0.2">
      <c r="A5569">
        <v>5568</v>
      </c>
      <c r="B5569">
        <v>9341</v>
      </c>
      <c r="C5569">
        <v>190</v>
      </c>
      <c r="D5569" s="2">
        <v>45379</v>
      </c>
      <c r="E5569" t="s">
        <v>42</v>
      </c>
      <c r="F5569">
        <v>340170</v>
      </c>
    </row>
    <row r="5570" spans="1:6" x14ac:dyDescent="0.2">
      <c r="A5570">
        <v>5569</v>
      </c>
      <c r="B5570">
        <v>47189</v>
      </c>
      <c r="C5570">
        <v>106</v>
      </c>
      <c r="D5570" s="2">
        <v>45480</v>
      </c>
      <c r="E5570" t="s">
        <v>39</v>
      </c>
      <c r="F5570">
        <v>449671.75</v>
      </c>
    </row>
    <row r="5571" spans="1:6" x14ac:dyDescent="0.2">
      <c r="A5571">
        <v>5570</v>
      </c>
      <c r="B5571">
        <v>5914</v>
      </c>
      <c r="C5571">
        <v>28</v>
      </c>
      <c r="D5571" s="2">
        <v>45509</v>
      </c>
      <c r="E5571" t="s">
        <v>39</v>
      </c>
      <c r="F5571">
        <v>405688.6</v>
      </c>
    </row>
    <row r="5572" spans="1:6" x14ac:dyDescent="0.2">
      <c r="A5572">
        <v>5571</v>
      </c>
      <c r="B5572">
        <v>9828</v>
      </c>
      <c r="C5572">
        <v>159</v>
      </c>
      <c r="D5572" s="2">
        <v>45789</v>
      </c>
      <c r="E5572" t="s">
        <v>42</v>
      </c>
      <c r="F5572">
        <v>96699.199999999997</v>
      </c>
    </row>
    <row r="5573" spans="1:6" x14ac:dyDescent="0.2">
      <c r="A5573">
        <v>5572</v>
      </c>
      <c r="B5573">
        <v>14069</v>
      </c>
      <c r="C5573">
        <v>2</v>
      </c>
      <c r="D5573" s="2">
        <v>45318</v>
      </c>
      <c r="E5573" t="s">
        <v>41</v>
      </c>
      <c r="F5573">
        <v>293709.15000000002</v>
      </c>
    </row>
    <row r="5574" spans="1:6" x14ac:dyDescent="0.2">
      <c r="A5574">
        <v>5573</v>
      </c>
      <c r="B5574">
        <v>38355</v>
      </c>
      <c r="C5574">
        <v>135</v>
      </c>
      <c r="D5574" s="2">
        <v>45640</v>
      </c>
      <c r="E5574" t="s">
        <v>41</v>
      </c>
      <c r="F5574">
        <v>771492.25</v>
      </c>
    </row>
    <row r="5575" spans="1:6" x14ac:dyDescent="0.2">
      <c r="A5575">
        <v>5574</v>
      </c>
      <c r="B5575">
        <v>46835</v>
      </c>
      <c r="C5575">
        <v>32</v>
      </c>
      <c r="D5575" s="2">
        <v>45856</v>
      </c>
      <c r="E5575" t="s">
        <v>42</v>
      </c>
      <c r="F5575">
        <v>119476</v>
      </c>
    </row>
    <row r="5576" spans="1:6" x14ac:dyDescent="0.2">
      <c r="A5576">
        <v>5575</v>
      </c>
      <c r="B5576">
        <v>16124</v>
      </c>
      <c r="C5576">
        <v>184</v>
      </c>
      <c r="D5576" s="2">
        <v>45661</v>
      </c>
      <c r="E5576" t="s">
        <v>40</v>
      </c>
      <c r="F5576">
        <v>82258.600000000006</v>
      </c>
    </row>
    <row r="5577" spans="1:6" x14ac:dyDescent="0.2">
      <c r="A5577">
        <v>5576</v>
      </c>
      <c r="B5577">
        <v>41201</v>
      </c>
      <c r="C5577">
        <v>92</v>
      </c>
      <c r="D5577" s="2">
        <v>45642</v>
      </c>
      <c r="E5577" t="s">
        <v>42</v>
      </c>
      <c r="F5577">
        <v>156566.95000000001</v>
      </c>
    </row>
    <row r="5578" spans="1:6" x14ac:dyDescent="0.2">
      <c r="A5578">
        <v>5577</v>
      </c>
      <c r="B5578">
        <v>7194</v>
      </c>
      <c r="C5578">
        <v>23</v>
      </c>
      <c r="D5578" s="2">
        <v>45442</v>
      </c>
      <c r="E5578" t="s">
        <v>41</v>
      </c>
      <c r="F5578">
        <v>322179.95</v>
      </c>
    </row>
    <row r="5579" spans="1:6" x14ac:dyDescent="0.2">
      <c r="A5579">
        <v>5578</v>
      </c>
      <c r="B5579">
        <v>4622</v>
      </c>
      <c r="C5579">
        <v>162</v>
      </c>
      <c r="D5579" s="2">
        <v>45648</v>
      </c>
      <c r="E5579" t="s">
        <v>42</v>
      </c>
      <c r="F5579">
        <v>531114.06999999995</v>
      </c>
    </row>
    <row r="5580" spans="1:6" x14ac:dyDescent="0.2">
      <c r="A5580">
        <v>5579</v>
      </c>
      <c r="B5580">
        <v>16352</v>
      </c>
      <c r="C5580">
        <v>75</v>
      </c>
      <c r="D5580" s="2">
        <v>45411</v>
      </c>
      <c r="E5580" t="s">
        <v>41</v>
      </c>
      <c r="F5580">
        <v>296692.40000000002</v>
      </c>
    </row>
    <row r="5581" spans="1:6" x14ac:dyDescent="0.2">
      <c r="A5581">
        <v>5580</v>
      </c>
      <c r="B5581">
        <v>28208</v>
      </c>
      <c r="C5581">
        <v>51</v>
      </c>
      <c r="D5581" s="2">
        <v>45550</v>
      </c>
      <c r="E5581" t="s">
        <v>39</v>
      </c>
      <c r="F5581">
        <v>2003</v>
      </c>
    </row>
    <row r="5582" spans="1:6" x14ac:dyDescent="0.2">
      <c r="A5582">
        <v>5581</v>
      </c>
      <c r="B5582">
        <v>18533</v>
      </c>
      <c r="C5582">
        <v>63</v>
      </c>
      <c r="D5582" s="2">
        <v>45345</v>
      </c>
      <c r="E5582" t="s">
        <v>41</v>
      </c>
      <c r="F5582">
        <v>30576.880000000001</v>
      </c>
    </row>
    <row r="5583" spans="1:6" x14ac:dyDescent="0.2">
      <c r="A5583">
        <v>5582</v>
      </c>
      <c r="B5583">
        <v>3515</v>
      </c>
      <c r="C5583">
        <v>194</v>
      </c>
      <c r="D5583" s="2">
        <v>45326</v>
      </c>
      <c r="E5583" t="s">
        <v>40</v>
      </c>
      <c r="F5583">
        <v>356194.8</v>
      </c>
    </row>
    <row r="5584" spans="1:6" x14ac:dyDescent="0.2">
      <c r="A5584">
        <v>5583</v>
      </c>
      <c r="B5584">
        <v>32682</v>
      </c>
      <c r="C5584">
        <v>185</v>
      </c>
      <c r="D5584" s="2">
        <v>45324</v>
      </c>
      <c r="E5584" t="s">
        <v>39</v>
      </c>
      <c r="F5584">
        <v>480044.7</v>
      </c>
    </row>
    <row r="5585" spans="1:6" x14ac:dyDescent="0.2">
      <c r="A5585">
        <v>5584</v>
      </c>
      <c r="B5585">
        <v>32877</v>
      </c>
      <c r="C5585">
        <v>171</v>
      </c>
      <c r="D5585" s="2">
        <v>45407</v>
      </c>
      <c r="E5585" t="s">
        <v>42</v>
      </c>
      <c r="F5585">
        <v>150859.29999999999</v>
      </c>
    </row>
    <row r="5586" spans="1:6" x14ac:dyDescent="0.2">
      <c r="A5586">
        <v>5585</v>
      </c>
      <c r="B5586">
        <v>10157</v>
      </c>
      <c r="C5586">
        <v>147</v>
      </c>
      <c r="D5586" s="2">
        <v>45650</v>
      </c>
      <c r="E5586" t="s">
        <v>41</v>
      </c>
      <c r="F5586">
        <v>368801.1</v>
      </c>
    </row>
    <row r="5587" spans="1:6" x14ac:dyDescent="0.2">
      <c r="A5587">
        <v>5586</v>
      </c>
      <c r="B5587">
        <v>29973</v>
      </c>
      <c r="C5587">
        <v>168</v>
      </c>
      <c r="D5587" s="2">
        <v>45689</v>
      </c>
      <c r="E5587" t="s">
        <v>41</v>
      </c>
      <c r="F5587">
        <v>290465.2</v>
      </c>
    </row>
    <row r="5588" spans="1:6" x14ac:dyDescent="0.2">
      <c r="A5588">
        <v>5587</v>
      </c>
      <c r="B5588">
        <v>42577</v>
      </c>
      <c r="C5588">
        <v>165</v>
      </c>
      <c r="D5588" s="2">
        <v>45738</v>
      </c>
      <c r="E5588" t="s">
        <v>42</v>
      </c>
      <c r="F5588">
        <v>355526.5</v>
      </c>
    </row>
    <row r="5589" spans="1:6" x14ac:dyDescent="0.2">
      <c r="A5589">
        <v>5588</v>
      </c>
      <c r="B5589">
        <v>36402</v>
      </c>
      <c r="C5589">
        <v>34</v>
      </c>
      <c r="D5589" s="2">
        <v>45615</v>
      </c>
      <c r="E5589" t="s">
        <v>42</v>
      </c>
      <c r="F5589">
        <v>702882.1</v>
      </c>
    </row>
    <row r="5590" spans="1:6" x14ac:dyDescent="0.2">
      <c r="A5590">
        <v>5589</v>
      </c>
      <c r="B5590">
        <v>15934</v>
      </c>
      <c r="C5590">
        <v>194</v>
      </c>
      <c r="D5590" s="2">
        <v>45391</v>
      </c>
      <c r="E5590" t="s">
        <v>40</v>
      </c>
      <c r="F5590">
        <v>220941.25</v>
      </c>
    </row>
    <row r="5591" spans="1:6" x14ac:dyDescent="0.2">
      <c r="A5591">
        <v>5590</v>
      </c>
      <c r="B5591">
        <v>21408</v>
      </c>
      <c r="C5591">
        <v>151</v>
      </c>
      <c r="D5591" s="2">
        <v>45369</v>
      </c>
      <c r="E5591" t="s">
        <v>40</v>
      </c>
      <c r="F5591">
        <v>105678</v>
      </c>
    </row>
    <row r="5592" spans="1:6" x14ac:dyDescent="0.2">
      <c r="A5592">
        <v>5591</v>
      </c>
      <c r="B5592">
        <v>18401</v>
      </c>
      <c r="C5592">
        <v>9</v>
      </c>
      <c r="D5592" s="2">
        <v>45626</v>
      </c>
      <c r="E5592" t="s">
        <v>42</v>
      </c>
      <c r="F5592">
        <v>339519</v>
      </c>
    </row>
    <row r="5593" spans="1:6" x14ac:dyDescent="0.2">
      <c r="A5593">
        <v>5592</v>
      </c>
      <c r="B5593">
        <v>1080</v>
      </c>
      <c r="C5593">
        <v>32</v>
      </c>
      <c r="D5593" s="2">
        <v>45722</v>
      </c>
      <c r="E5593" t="s">
        <v>40</v>
      </c>
      <c r="F5593">
        <v>20605</v>
      </c>
    </row>
    <row r="5594" spans="1:6" x14ac:dyDescent="0.2">
      <c r="A5594">
        <v>5593</v>
      </c>
      <c r="B5594">
        <v>22503</v>
      </c>
      <c r="C5594">
        <v>153</v>
      </c>
      <c r="D5594" s="2">
        <v>45671</v>
      </c>
      <c r="E5594" t="s">
        <v>39</v>
      </c>
      <c r="F5594">
        <v>63538.8</v>
      </c>
    </row>
    <row r="5595" spans="1:6" x14ac:dyDescent="0.2">
      <c r="A5595">
        <v>5594</v>
      </c>
      <c r="B5595">
        <v>38656</v>
      </c>
      <c r="C5595">
        <v>38</v>
      </c>
      <c r="D5595" s="2">
        <v>45756</v>
      </c>
      <c r="E5595" t="s">
        <v>40</v>
      </c>
      <c r="F5595">
        <v>404506.9</v>
      </c>
    </row>
    <row r="5596" spans="1:6" x14ac:dyDescent="0.2">
      <c r="A5596">
        <v>5595</v>
      </c>
      <c r="B5596">
        <v>3022</v>
      </c>
      <c r="C5596">
        <v>139</v>
      </c>
      <c r="D5596" s="2">
        <v>45365</v>
      </c>
      <c r="E5596" t="s">
        <v>42</v>
      </c>
      <c r="F5596">
        <v>410694.88</v>
      </c>
    </row>
    <row r="5597" spans="1:6" x14ac:dyDescent="0.2">
      <c r="A5597">
        <v>5596</v>
      </c>
      <c r="B5597">
        <v>39221</v>
      </c>
      <c r="C5597">
        <v>155</v>
      </c>
      <c r="D5597" s="2">
        <v>45403</v>
      </c>
      <c r="E5597" t="s">
        <v>40</v>
      </c>
      <c r="F5597">
        <v>117710.7</v>
      </c>
    </row>
    <row r="5598" spans="1:6" x14ac:dyDescent="0.2">
      <c r="A5598">
        <v>5597</v>
      </c>
      <c r="B5598">
        <v>43671</v>
      </c>
      <c r="C5598">
        <v>104</v>
      </c>
      <c r="D5598" s="2">
        <v>45513</v>
      </c>
      <c r="E5598" t="s">
        <v>39</v>
      </c>
      <c r="F5598">
        <v>185495.1</v>
      </c>
    </row>
    <row r="5599" spans="1:6" x14ac:dyDescent="0.2">
      <c r="A5599">
        <v>5598</v>
      </c>
      <c r="B5599">
        <v>48922</v>
      </c>
      <c r="C5599">
        <v>43</v>
      </c>
      <c r="D5599" s="2">
        <v>45666</v>
      </c>
      <c r="E5599" t="s">
        <v>42</v>
      </c>
      <c r="F5599">
        <v>401825</v>
      </c>
    </row>
    <row r="5600" spans="1:6" x14ac:dyDescent="0.2">
      <c r="A5600">
        <v>5599</v>
      </c>
      <c r="B5600">
        <v>43925</v>
      </c>
      <c r="C5600">
        <v>165</v>
      </c>
      <c r="D5600" s="2">
        <v>45492</v>
      </c>
      <c r="E5600" t="s">
        <v>39</v>
      </c>
      <c r="F5600">
        <v>276730</v>
      </c>
    </row>
    <row r="5601" spans="1:6" x14ac:dyDescent="0.2">
      <c r="A5601">
        <v>5600</v>
      </c>
      <c r="B5601">
        <v>14426</v>
      </c>
      <c r="C5601">
        <v>195</v>
      </c>
      <c r="D5601" s="2">
        <v>45731</v>
      </c>
      <c r="E5601" t="s">
        <v>39</v>
      </c>
      <c r="F5601">
        <v>567644.05000000005</v>
      </c>
    </row>
    <row r="5602" spans="1:6" x14ac:dyDescent="0.2">
      <c r="A5602">
        <v>5601</v>
      </c>
      <c r="B5602">
        <v>26745</v>
      </c>
      <c r="C5602">
        <v>81</v>
      </c>
      <c r="D5602" s="2">
        <v>45381</v>
      </c>
      <c r="E5602" t="s">
        <v>40</v>
      </c>
      <c r="F5602">
        <v>310280.59999999998</v>
      </c>
    </row>
    <row r="5603" spans="1:6" x14ac:dyDescent="0.2">
      <c r="A5603">
        <v>5602</v>
      </c>
      <c r="B5603">
        <v>43734</v>
      </c>
      <c r="C5603">
        <v>64</v>
      </c>
      <c r="D5603" s="2">
        <v>45304</v>
      </c>
      <c r="E5603" t="s">
        <v>40</v>
      </c>
      <c r="F5603">
        <v>641556.85</v>
      </c>
    </row>
    <row r="5604" spans="1:6" x14ac:dyDescent="0.2">
      <c r="A5604">
        <v>5603</v>
      </c>
      <c r="B5604">
        <v>16669</v>
      </c>
      <c r="C5604">
        <v>106</v>
      </c>
      <c r="D5604" s="2">
        <v>45840</v>
      </c>
      <c r="E5604" t="s">
        <v>42</v>
      </c>
      <c r="F5604">
        <v>925603.7</v>
      </c>
    </row>
    <row r="5605" spans="1:6" x14ac:dyDescent="0.2">
      <c r="A5605">
        <v>5604</v>
      </c>
      <c r="B5605">
        <v>18006</v>
      </c>
      <c r="C5605">
        <v>6</v>
      </c>
      <c r="D5605" s="2">
        <v>45900</v>
      </c>
      <c r="E5605" t="s">
        <v>40</v>
      </c>
      <c r="F5605">
        <v>12107.2</v>
      </c>
    </row>
    <row r="5606" spans="1:6" x14ac:dyDescent="0.2">
      <c r="A5606">
        <v>5605</v>
      </c>
      <c r="B5606">
        <v>36119</v>
      </c>
      <c r="C5606">
        <v>98</v>
      </c>
      <c r="D5606" s="2">
        <v>45882</v>
      </c>
      <c r="E5606" t="s">
        <v>42</v>
      </c>
      <c r="F5606">
        <v>155592.65</v>
      </c>
    </row>
    <row r="5607" spans="1:6" x14ac:dyDescent="0.2">
      <c r="A5607">
        <v>5606</v>
      </c>
      <c r="B5607">
        <v>37175</v>
      </c>
      <c r="C5607">
        <v>38</v>
      </c>
      <c r="D5607" s="2">
        <v>45313</v>
      </c>
      <c r="E5607" t="s">
        <v>42</v>
      </c>
      <c r="F5607">
        <v>34270</v>
      </c>
    </row>
    <row r="5608" spans="1:6" x14ac:dyDescent="0.2">
      <c r="A5608">
        <v>5607</v>
      </c>
      <c r="B5608">
        <v>46574</v>
      </c>
      <c r="C5608">
        <v>96</v>
      </c>
      <c r="D5608" s="2">
        <v>45524</v>
      </c>
      <c r="E5608" t="s">
        <v>41</v>
      </c>
      <c r="F5608">
        <v>365344.9</v>
      </c>
    </row>
    <row r="5609" spans="1:6" x14ac:dyDescent="0.2">
      <c r="A5609">
        <v>5608</v>
      </c>
      <c r="B5609">
        <v>12579</v>
      </c>
      <c r="C5609">
        <v>1</v>
      </c>
      <c r="D5609" s="2">
        <v>45861</v>
      </c>
      <c r="E5609" t="s">
        <v>42</v>
      </c>
      <c r="F5609">
        <v>557796.35</v>
      </c>
    </row>
    <row r="5610" spans="1:6" x14ac:dyDescent="0.2">
      <c r="A5610">
        <v>5609</v>
      </c>
      <c r="B5610">
        <v>32608</v>
      </c>
      <c r="C5610">
        <v>149</v>
      </c>
      <c r="D5610" s="2">
        <v>45502</v>
      </c>
      <c r="E5610" t="s">
        <v>39</v>
      </c>
      <c r="F5610">
        <v>584333.56999999995</v>
      </c>
    </row>
    <row r="5611" spans="1:6" x14ac:dyDescent="0.2">
      <c r="A5611">
        <v>5610</v>
      </c>
      <c r="B5611">
        <v>5096</v>
      </c>
      <c r="C5611">
        <v>92</v>
      </c>
      <c r="D5611" s="2">
        <v>45468</v>
      </c>
      <c r="E5611" t="s">
        <v>39</v>
      </c>
      <c r="F5611">
        <v>243787.8</v>
      </c>
    </row>
    <row r="5612" spans="1:6" x14ac:dyDescent="0.2">
      <c r="A5612">
        <v>5611</v>
      </c>
      <c r="B5612">
        <v>46155</v>
      </c>
      <c r="C5612">
        <v>181</v>
      </c>
      <c r="D5612" s="2">
        <v>45520</v>
      </c>
      <c r="E5612" t="s">
        <v>42</v>
      </c>
      <c r="F5612">
        <v>238782.1</v>
      </c>
    </row>
    <row r="5613" spans="1:6" x14ac:dyDescent="0.2">
      <c r="A5613">
        <v>5612</v>
      </c>
      <c r="B5613">
        <v>29315</v>
      </c>
      <c r="C5613">
        <v>136</v>
      </c>
      <c r="D5613" s="2">
        <v>45561</v>
      </c>
      <c r="E5613" t="s">
        <v>40</v>
      </c>
      <c r="F5613">
        <v>75043.95</v>
      </c>
    </row>
    <row r="5614" spans="1:6" x14ac:dyDescent="0.2">
      <c r="A5614">
        <v>5613</v>
      </c>
      <c r="B5614">
        <v>28169</v>
      </c>
      <c r="C5614">
        <v>28</v>
      </c>
      <c r="D5614" s="2">
        <v>45834</v>
      </c>
      <c r="E5614" t="s">
        <v>42</v>
      </c>
      <c r="F5614">
        <v>462557.47</v>
      </c>
    </row>
    <row r="5615" spans="1:6" x14ac:dyDescent="0.2">
      <c r="A5615">
        <v>5614</v>
      </c>
      <c r="B5615">
        <v>27365</v>
      </c>
      <c r="C5615">
        <v>44</v>
      </c>
      <c r="D5615" s="2">
        <v>45864</v>
      </c>
      <c r="E5615" t="s">
        <v>42</v>
      </c>
      <c r="F5615">
        <v>758879.85</v>
      </c>
    </row>
    <row r="5616" spans="1:6" x14ac:dyDescent="0.2">
      <c r="A5616">
        <v>5615</v>
      </c>
      <c r="B5616">
        <v>33653</v>
      </c>
      <c r="C5616">
        <v>126</v>
      </c>
      <c r="D5616" s="2">
        <v>45331</v>
      </c>
      <c r="E5616" t="s">
        <v>40</v>
      </c>
      <c r="F5616">
        <v>20263.5</v>
      </c>
    </row>
    <row r="5617" spans="1:6" x14ac:dyDescent="0.2">
      <c r="A5617">
        <v>5616</v>
      </c>
      <c r="B5617">
        <v>24274</v>
      </c>
      <c r="C5617">
        <v>150</v>
      </c>
      <c r="D5617" s="2">
        <v>45579</v>
      </c>
      <c r="E5617" t="s">
        <v>41</v>
      </c>
      <c r="F5617">
        <v>331393.2</v>
      </c>
    </row>
    <row r="5618" spans="1:6" x14ac:dyDescent="0.2">
      <c r="A5618">
        <v>5617</v>
      </c>
      <c r="B5618">
        <v>42684</v>
      </c>
      <c r="C5618">
        <v>173</v>
      </c>
      <c r="D5618" s="2">
        <v>45407</v>
      </c>
      <c r="E5618" t="s">
        <v>39</v>
      </c>
      <c r="F5618">
        <v>341284</v>
      </c>
    </row>
    <row r="5619" spans="1:6" x14ac:dyDescent="0.2">
      <c r="A5619">
        <v>5618</v>
      </c>
      <c r="B5619">
        <v>6906</v>
      </c>
      <c r="C5619">
        <v>3</v>
      </c>
      <c r="D5619" s="2">
        <v>45365</v>
      </c>
      <c r="E5619" t="s">
        <v>41</v>
      </c>
      <c r="F5619">
        <v>42421.85</v>
      </c>
    </row>
    <row r="5620" spans="1:6" x14ac:dyDescent="0.2">
      <c r="A5620">
        <v>5619</v>
      </c>
      <c r="B5620">
        <v>8954</v>
      </c>
      <c r="C5620">
        <v>200</v>
      </c>
      <c r="D5620" s="2">
        <v>45612</v>
      </c>
      <c r="E5620" t="s">
        <v>39</v>
      </c>
      <c r="F5620">
        <v>308753.3</v>
      </c>
    </row>
    <row r="5621" spans="1:6" x14ac:dyDescent="0.2">
      <c r="A5621">
        <v>5620</v>
      </c>
      <c r="B5621">
        <v>18812</v>
      </c>
      <c r="C5621">
        <v>21</v>
      </c>
      <c r="D5621" s="2">
        <v>45768</v>
      </c>
      <c r="E5621" t="s">
        <v>40</v>
      </c>
      <c r="F5621">
        <v>502375.05</v>
      </c>
    </row>
    <row r="5622" spans="1:6" x14ac:dyDescent="0.2">
      <c r="A5622">
        <v>5621</v>
      </c>
      <c r="B5622">
        <v>8537</v>
      </c>
      <c r="C5622">
        <v>137</v>
      </c>
      <c r="D5622" s="2">
        <v>45514</v>
      </c>
      <c r="E5622" t="s">
        <v>41</v>
      </c>
      <c r="F5622">
        <v>924660.25</v>
      </c>
    </row>
    <row r="5623" spans="1:6" x14ac:dyDescent="0.2">
      <c r="A5623">
        <v>5622</v>
      </c>
      <c r="B5623">
        <v>45690</v>
      </c>
      <c r="C5623">
        <v>72</v>
      </c>
      <c r="D5623" s="2">
        <v>45871</v>
      </c>
      <c r="E5623" t="s">
        <v>41</v>
      </c>
      <c r="F5623">
        <v>472049.45</v>
      </c>
    </row>
    <row r="5624" spans="1:6" x14ac:dyDescent="0.2">
      <c r="A5624">
        <v>5623</v>
      </c>
      <c r="B5624">
        <v>8212</v>
      </c>
      <c r="C5624">
        <v>129</v>
      </c>
      <c r="D5624" s="2">
        <v>45850</v>
      </c>
      <c r="E5624" t="s">
        <v>40</v>
      </c>
      <c r="F5624">
        <v>343890.2</v>
      </c>
    </row>
    <row r="5625" spans="1:6" x14ac:dyDescent="0.2">
      <c r="A5625">
        <v>5624</v>
      </c>
      <c r="B5625">
        <v>43139</v>
      </c>
      <c r="C5625">
        <v>59</v>
      </c>
      <c r="D5625" s="2">
        <v>45727</v>
      </c>
      <c r="E5625" t="s">
        <v>42</v>
      </c>
      <c r="F5625">
        <v>506435</v>
      </c>
    </row>
    <row r="5626" spans="1:6" x14ac:dyDescent="0.2">
      <c r="A5626">
        <v>5625</v>
      </c>
      <c r="B5626">
        <v>17181</v>
      </c>
      <c r="C5626">
        <v>180</v>
      </c>
      <c r="D5626" s="2">
        <v>45859</v>
      </c>
      <c r="E5626" t="s">
        <v>42</v>
      </c>
      <c r="F5626">
        <v>378134.65</v>
      </c>
    </row>
    <row r="5627" spans="1:6" x14ac:dyDescent="0.2">
      <c r="A5627">
        <v>5626</v>
      </c>
      <c r="B5627">
        <v>1711</v>
      </c>
      <c r="C5627">
        <v>176</v>
      </c>
      <c r="D5627" s="2">
        <v>45623</v>
      </c>
      <c r="E5627" t="s">
        <v>39</v>
      </c>
      <c r="F5627">
        <v>442604.4</v>
      </c>
    </row>
    <row r="5628" spans="1:6" x14ac:dyDescent="0.2">
      <c r="A5628">
        <v>5627</v>
      </c>
      <c r="B5628">
        <v>27799</v>
      </c>
      <c r="C5628">
        <v>74</v>
      </c>
      <c r="D5628" s="2">
        <v>45840</v>
      </c>
      <c r="E5628" t="s">
        <v>41</v>
      </c>
      <c r="F5628">
        <v>603122</v>
      </c>
    </row>
    <row r="5629" spans="1:6" x14ac:dyDescent="0.2">
      <c r="A5629">
        <v>5628</v>
      </c>
      <c r="B5629">
        <v>47327</v>
      </c>
      <c r="C5629">
        <v>80</v>
      </c>
      <c r="D5629" s="2">
        <v>45858</v>
      </c>
      <c r="E5629" t="s">
        <v>39</v>
      </c>
      <c r="F5629">
        <v>363330.12</v>
      </c>
    </row>
    <row r="5630" spans="1:6" x14ac:dyDescent="0.2">
      <c r="A5630">
        <v>5629</v>
      </c>
      <c r="B5630">
        <v>30303</v>
      </c>
      <c r="C5630">
        <v>118</v>
      </c>
      <c r="D5630" s="2">
        <v>45716</v>
      </c>
      <c r="E5630" t="s">
        <v>39</v>
      </c>
      <c r="F5630">
        <v>101500.5</v>
      </c>
    </row>
    <row r="5631" spans="1:6" x14ac:dyDescent="0.2">
      <c r="A5631">
        <v>5630</v>
      </c>
      <c r="B5631">
        <v>31420</v>
      </c>
      <c r="C5631">
        <v>68</v>
      </c>
      <c r="D5631" s="2">
        <v>45549</v>
      </c>
      <c r="E5631" t="s">
        <v>40</v>
      </c>
      <c r="F5631">
        <v>684794.05</v>
      </c>
    </row>
    <row r="5632" spans="1:6" x14ac:dyDescent="0.2">
      <c r="A5632">
        <v>5631</v>
      </c>
      <c r="B5632">
        <v>8360</v>
      </c>
      <c r="C5632">
        <v>87</v>
      </c>
      <c r="D5632" s="2">
        <v>45724</v>
      </c>
      <c r="E5632" t="s">
        <v>39</v>
      </c>
      <c r="F5632">
        <v>181197.88</v>
      </c>
    </row>
    <row r="5633" spans="1:6" x14ac:dyDescent="0.2">
      <c r="A5633">
        <v>5632</v>
      </c>
      <c r="B5633">
        <v>12369</v>
      </c>
      <c r="C5633">
        <v>16</v>
      </c>
      <c r="D5633" s="2">
        <v>45567</v>
      </c>
      <c r="E5633" t="s">
        <v>41</v>
      </c>
      <c r="F5633">
        <v>798190.7</v>
      </c>
    </row>
    <row r="5634" spans="1:6" x14ac:dyDescent="0.2">
      <c r="A5634">
        <v>5633</v>
      </c>
      <c r="B5634">
        <v>11234</v>
      </c>
      <c r="C5634">
        <v>110</v>
      </c>
      <c r="D5634" s="2">
        <v>45693</v>
      </c>
      <c r="E5634" t="s">
        <v>39</v>
      </c>
      <c r="F5634">
        <v>466080.92</v>
      </c>
    </row>
    <row r="5635" spans="1:6" x14ac:dyDescent="0.2">
      <c r="A5635">
        <v>5634</v>
      </c>
      <c r="B5635">
        <v>16026</v>
      </c>
      <c r="C5635">
        <v>139</v>
      </c>
      <c r="D5635" s="2">
        <v>45594</v>
      </c>
      <c r="E5635" t="s">
        <v>41</v>
      </c>
      <c r="F5635">
        <v>282761</v>
      </c>
    </row>
    <row r="5636" spans="1:6" x14ac:dyDescent="0.2">
      <c r="A5636">
        <v>5635</v>
      </c>
      <c r="B5636">
        <v>44484</v>
      </c>
      <c r="C5636">
        <v>15</v>
      </c>
      <c r="D5636" s="2">
        <v>45827</v>
      </c>
      <c r="E5636" t="s">
        <v>40</v>
      </c>
      <c r="F5636">
        <v>826943.6</v>
      </c>
    </row>
    <row r="5637" spans="1:6" x14ac:dyDescent="0.2">
      <c r="A5637">
        <v>5636</v>
      </c>
      <c r="B5637">
        <v>26593</v>
      </c>
      <c r="C5637">
        <v>53</v>
      </c>
      <c r="D5637" s="2">
        <v>45751</v>
      </c>
      <c r="E5637" t="s">
        <v>40</v>
      </c>
      <c r="F5637">
        <v>254351.6</v>
      </c>
    </row>
    <row r="5638" spans="1:6" x14ac:dyDescent="0.2">
      <c r="A5638">
        <v>5637</v>
      </c>
      <c r="B5638">
        <v>23773</v>
      </c>
      <c r="C5638">
        <v>88</v>
      </c>
      <c r="D5638" s="2">
        <v>45662</v>
      </c>
      <c r="E5638" t="s">
        <v>41</v>
      </c>
      <c r="F5638">
        <v>145736.29999999999</v>
      </c>
    </row>
    <row r="5639" spans="1:6" x14ac:dyDescent="0.2">
      <c r="A5639">
        <v>5638</v>
      </c>
      <c r="B5639">
        <v>34387</v>
      </c>
      <c r="C5639">
        <v>52</v>
      </c>
      <c r="D5639" s="2">
        <v>45292</v>
      </c>
      <c r="E5639" t="s">
        <v>39</v>
      </c>
      <c r="F5639">
        <v>523309.5</v>
      </c>
    </row>
    <row r="5640" spans="1:6" x14ac:dyDescent="0.2">
      <c r="A5640">
        <v>5639</v>
      </c>
      <c r="B5640">
        <v>14983</v>
      </c>
      <c r="C5640">
        <v>167</v>
      </c>
      <c r="D5640" s="2">
        <v>45600</v>
      </c>
      <c r="E5640" t="s">
        <v>41</v>
      </c>
      <c r="F5640">
        <v>288439.40000000002</v>
      </c>
    </row>
    <row r="5641" spans="1:6" x14ac:dyDescent="0.2">
      <c r="A5641">
        <v>5640</v>
      </c>
      <c r="B5641">
        <v>16645</v>
      </c>
      <c r="C5641">
        <v>149</v>
      </c>
      <c r="D5641" s="2">
        <v>45574</v>
      </c>
      <c r="E5641" t="s">
        <v>40</v>
      </c>
      <c r="F5641">
        <v>55097</v>
      </c>
    </row>
    <row r="5642" spans="1:6" x14ac:dyDescent="0.2">
      <c r="A5642">
        <v>5641</v>
      </c>
      <c r="B5642">
        <v>27542</v>
      </c>
      <c r="C5642">
        <v>77</v>
      </c>
      <c r="D5642" s="2">
        <v>45579</v>
      </c>
      <c r="E5642" t="s">
        <v>41</v>
      </c>
      <c r="F5642">
        <v>427153</v>
      </c>
    </row>
    <row r="5643" spans="1:6" x14ac:dyDescent="0.2">
      <c r="A5643">
        <v>5642</v>
      </c>
      <c r="B5643">
        <v>33690</v>
      </c>
      <c r="C5643">
        <v>147</v>
      </c>
      <c r="D5643" s="2">
        <v>45626</v>
      </c>
      <c r="E5643" t="s">
        <v>40</v>
      </c>
      <c r="F5643">
        <v>193966.5</v>
      </c>
    </row>
    <row r="5644" spans="1:6" x14ac:dyDescent="0.2">
      <c r="A5644">
        <v>5643</v>
      </c>
      <c r="B5644">
        <v>46016</v>
      </c>
      <c r="C5644">
        <v>26</v>
      </c>
      <c r="D5644" s="2">
        <v>45576</v>
      </c>
      <c r="E5644" t="s">
        <v>41</v>
      </c>
      <c r="F5644">
        <v>208209.55</v>
      </c>
    </row>
    <row r="5645" spans="1:6" x14ac:dyDescent="0.2">
      <c r="A5645">
        <v>5644</v>
      </c>
      <c r="B5645">
        <v>8555</v>
      </c>
      <c r="C5645">
        <v>94</v>
      </c>
      <c r="D5645" s="2">
        <v>45731</v>
      </c>
      <c r="E5645" t="s">
        <v>39</v>
      </c>
      <c r="F5645">
        <v>529622.30000000005</v>
      </c>
    </row>
    <row r="5646" spans="1:6" x14ac:dyDescent="0.2">
      <c r="A5646">
        <v>5645</v>
      </c>
      <c r="B5646">
        <v>21686</v>
      </c>
      <c r="C5646">
        <v>94</v>
      </c>
      <c r="D5646" s="2">
        <v>45593</v>
      </c>
      <c r="E5646" t="s">
        <v>42</v>
      </c>
      <c r="F5646">
        <v>363290.78</v>
      </c>
    </row>
    <row r="5647" spans="1:6" x14ac:dyDescent="0.2">
      <c r="A5647">
        <v>5646</v>
      </c>
      <c r="B5647">
        <v>4473</v>
      </c>
      <c r="C5647">
        <v>96</v>
      </c>
      <c r="D5647" s="2">
        <v>45867</v>
      </c>
      <c r="E5647" t="s">
        <v>39</v>
      </c>
      <c r="F5647">
        <v>467902.8</v>
      </c>
    </row>
    <row r="5648" spans="1:6" x14ac:dyDescent="0.2">
      <c r="A5648">
        <v>5647</v>
      </c>
      <c r="B5648">
        <v>40977</v>
      </c>
      <c r="C5648">
        <v>142</v>
      </c>
      <c r="D5648" s="2">
        <v>45599</v>
      </c>
      <c r="E5648" t="s">
        <v>41</v>
      </c>
      <c r="F5648">
        <v>453130.8</v>
      </c>
    </row>
    <row r="5649" spans="1:6" x14ac:dyDescent="0.2">
      <c r="A5649">
        <v>5648</v>
      </c>
      <c r="B5649">
        <v>25218</v>
      </c>
      <c r="C5649">
        <v>34</v>
      </c>
      <c r="D5649" s="2">
        <v>45621</v>
      </c>
      <c r="E5649" t="s">
        <v>39</v>
      </c>
      <c r="F5649">
        <v>828076.05</v>
      </c>
    </row>
    <row r="5650" spans="1:6" x14ac:dyDescent="0.2">
      <c r="A5650">
        <v>5649</v>
      </c>
      <c r="B5650">
        <v>33732</v>
      </c>
      <c r="C5650">
        <v>57</v>
      </c>
      <c r="D5650" s="2">
        <v>45882</v>
      </c>
      <c r="E5650" t="s">
        <v>39</v>
      </c>
      <c r="F5650">
        <v>378329.15</v>
      </c>
    </row>
    <row r="5651" spans="1:6" x14ac:dyDescent="0.2">
      <c r="A5651">
        <v>5650</v>
      </c>
      <c r="B5651">
        <v>13706</v>
      </c>
      <c r="C5651">
        <v>184</v>
      </c>
      <c r="D5651" s="2">
        <v>45434</v>
      </c>
      <c r="E5651" t="s">
        <v>39</v>
      </c>
      <c r="F5651">
        <v>122756</v>
      </c>
    </row>
    <row r="5652" spans="1:6" x14ac:dyDescent="0.2">
      <c r="A5652">
        <v>5651</v>
      </c>
      <c r="B5652">
        <v>47011</v>
      </c>
      <c r="C5652">
        <v>174</v>
      </c>
      <c r="D5652" s="2">
        <v>45417</v>
      </c>
      <c r="E5652" t="s">
        <v>40</v>
      </c>
      <c r="F5652">
        <v>248590</v>
      </c>
    </row>
    <row r="5653" spans="1:6" x14ac:dyDescent="0.2">
      <c r="A5653">
        <v>5652</v>
      </c>
      <c r="B5653">
        <v>6736</v>
      </c>
      <c r="C5653">
        <v>52</v>
      </c>
      <c r="D5653" s="2">
        <v>45792</v>
      </c>
      <c r="E5653" t="s">
        <v>42</v>
      </c>
      <c r="F5653">
        <v>442532.75</v>
      </c>
    </row>
    <row r="5654" spans="1:6" x14ac:dyDescent="0.2">
      <c r="A5654">
        <v>5653</v>
      </c>
      <c r="B5654">
        <v>39564</v>
      </c>
      <c r="C5654">
        <v>175</v>
      </c>
      <c r="D5654" s="2">
        <v>45869</v>
      </c>
      <c r="E5654" t="s">
        <v>39</v>
      </c>
      <c r="F5654">
        <v>280868.15000000002</v>
      </c>
    </row>
    <row r="5655" spans="1:6" x14ac:dyDescent="0.2">
      <c r="A5655">
        <v>5654</v>
      </c>
      <c r="B5655">
        <v>33741</v>
      </c>
      <c r="C5655">
        <v>92</v>
      </c>
      <c r="D5655" s="2">
        <v>45882</v>
      </c>
      <c r="E5655" t="s">
        <v>41</v>
      </c>
      <c r="F5655">
        <v>1331266</v>
      </c>
    </row>
    <row r="5656" spans="1:6" x14ac:dyDescent="0.2">
      <c r="A5656">
        <v>5655</v>
      </c>
      <c r="B5656">
        <v>45755</v>
      </c>
      <c r="C5656">
        <v>31</v>
      </c>
      <c r="D5656" s="2">
        <v>45429</v>
      </c>
      <c r="E5656" t="s">
        <v>39</v>
      </c>
      <c r="F5656">
        <v>721609.25</v>
      </c>
    </row>
    <row r="5657" spans="1:6" x14ac:dyDescent="0.2">
      <c r="A5657">
        <v>5656</v>
      </c>
      <c r="B5657">
        <v>11673</v>
      </c>
      <c r="C5657">
        <v>197</v>
      </c>
      <c r="D5657" s="2">
        <v>45779</v>
      </c>
      <c r="E5657" t="s">
        <v>40</v>
      </c>
      <c r="F5657">
        <v>144100.9</v>
      </c>
    </row>
    <row r="5658" spans="1:6" x14ac:dyDescent="0.2">
      <c r="A5658">
        <v>5657</v>
      </c>
      <c r="B5658">
        <v>22730</v>
      </c>
      <c r="C5658">
        <v>73</v>
      </c>
      <c r="D5658" s="2">
        <v>45495</v>
      </c>
      <c r="E5658" t="s">
        <v>40</v>
      </c>
      <c r="F5658">
        <v>546106</v>
      </c>
    </row>
    <row r="5659" spans="1:6" x14ac:dyDescent="0.2">
      <c r="A5659">
        <v>5658</v>
      </c>
      <c r="B5659">
        <v>14637</v>
      </c>
      <c r="C5659">
        <v>12</v>
      </c>
      <c r="D5659" s="2">
        <v>45493</v>
      </c>
      <c r="E5659" t="s">
        <v>42</v>
      </c>
      <c r="F5659">
        <v>70525.600000000006</v>
      </c>
    </row>
    <row r="5660" spans="1:6" x14ac:dyDescent="0.2">
      <c r="A5660">
        <v>5659</v>
      </c>
      <c r="B5660">
        <v>17165</v>
      </c>
      <c r="C5660">
        <v>101</v>
      </c>
      <c r="D5660" s="2">
        <v>45629</v>
      </c>
      <c r="E5660" t="s">
        <v>42</v>
      </c>
      <c r="F5660">
        <v>272156.7</v>
      </c>
    </row>
    <row r="5661" spans="1:6" x14ac:dyDescent="0.2">
      <c r="A5661">
        <v>5660</v>
      </c>
      <c r="B5661">
        <v>7569</v>
      </c>
      <c r="C5661">
        <v>138</v>
      </c>
      <c r="D5661" s="2">
        <v>45449</v>
      </c>
      <c r="E5661" t="s">
        <v>41</v>
      </c>
      <c r="F5661">
        <v>213275.48</v>
      </c>
    </row>
    <row r="5662" spans="1:6" x14ac:dyDescent="0.2">
      <c r="A5662">
        <v>5661</v>
      </c>
      <c r="B5662">
        <v>8296</v>
      </c>
      <c r="C5662">
        <v>123</v>
      </c>
      <c r="D5662" s="2">
        <v>45574</v>
      </c>
      <c r="E5662" t="s">
        <v>40</v>
      </c>
      <c r="F5662">
        <v>314191.09999999998</v>
      </c>
    </row>
    <row r="5663" spans="1:6" x14ac:dyDescent="0.2">
      <c r="A5663">
        <v>5662</v>
      </c>
      <c r="B5663">
        <v>37588</v>
      </c>
      <c r="C5663">
        <v>193</v>
      </c>
      <c r="D5663" s="2">
        <v>45327</v>
      </c>
      <c r="E5663" t="s">
        <v>39</v>
      </c>
      <c r="F5663">
        <v>59204.800000000003</v>
      </c>
    </row>
    <row r="5664" spans="1:6" x14ac:dyDescent="0.2">
      <c r="A5664">
        <v>5663</v>
      </c>
      <c r="B5664">
        <v>6860</v>
      </c>
      <c r="C5664">
        <v>171</v>
      </c>
      <c r="D5664" s="2">
        <v>45303</v>
      </c>
      <c r="E5664" t="s">
        <v>40</v>
      </c>
      <c r="F5664">
        <v>750162.95</v>
      </c>
    </row>
    <row r="5665" spans="1:6" x14ac:dyDescent="0.2">
      <c r="A5665">
        <v>5664</v>
      </c>
      <c r="B5665">
        <v>45531</v>
      </c>
      <c r="C5665">
        <v>133</v>
      </c>
      <c r="D5665" s="2">
        <v>45850</v>
      </c>
      <c r="E5665" t="s">
        <v>41</v>
      </c>
      <c r="F5665">
        <v>517681.7</v>
      </c>
    </row>
    <row r="5666" spans="1:6" x14ac:dyDescent="0.2">
      <c r="A5666">
        <v>5665</v>
      </c>
      <c r="B5666">
        <v>3136</v>
      </c>
      <c r="C5666">
        <v>195</v>
      </c>
      <c r="D5666" s="2">
        <v>45357</v>
      </c>
      <c r="E5666" t="s">
        <v>40</v>
      </c>
      <c r="F5666">
        <v>477219</v>
      </c>
    </row>
    <row r="5667" spans="1:6" x14ac:dyDescent="0.2">
      <c r="A5667">
        <v>5666</v>
      </c>
      <c r="B5667">
        <v>29588</v>
      </c>
      <c r="C5667">
        <v>26</v>
      </c>
      <c r="D5667" s="2">
        <v>45682</v>
      </c>
      <c r="E5667" t="s">
        <v>39</v>
      </c>
      <c r="F5667">
        <v>544517.6</v>
      </c>
    </row>
    <row r="5668" spans="1:6" x14ac:dyDescent="0.2">
      <c r="A5668">
        <v>5667</v>
      </c>
      <c r="B5668">
        <v>25763</v>
      </c>
      <c r="C5668">
        <v>68</v>
      </c>
      <c r="D5668" s="2">
        <v>45708</v>
      </c>
      <c r="E5668" t="s">
        <v>40</v>
      </c>
      <c r="F5668">
        <v>307246.2</v>
      </c>
    </row>
    <row r="5669" spans="1:6" x14ac:dyDescent="0.2">
      <c r="A5669">
        <v>5668</v>
      </c>
      <c r="B5669">
        <v>21719</v>
      </c>
      <c r="C5669">
        <v>154</v>
      </c>
      <c r="D5669" s="2">
        <v>45541</v>
      </c>
      <c r="E5669" t="s">
        <v>41</v>
      </c>
      <c r="F5669">
        <v>387260.5</v>
      </c>
    </row>
    <row r="5670" spans="1:6" x14ac:dyDescent="0.2">
      <c r="A5670">
        <v>5669</v>
      </c>
      <c r="B5670">
        <v>21300</v>
      </c>
      <c r="C5670">
        <v>185</v>
      </c>
      <c r="D5670" s="2">
        <v>45472</v>
      </c>
      <c r="E5670" t="s">
        <v>42</v>
      </c>
      <c r="F5670">
        <v>142130.62</v>
      </c>
    </row>
    <row r="5671" spans="1:6" x14ac:dyDescent="0.2">
      <c r="A5671">
        <v>5670</v>
      </c>
      <c r="B5671">
        <v>32462</v>
      </c>
      <c r="C5671">
        <v>80</v>
      </c>
      <c r="D5671" s="2">
        <v>45376</v>
      </c>
      <c r="E5671" t="s">
        <v>40</v>
      </c>
      <c r="F5671">
        <v>9979.2000000000007</v>
      </c>
    </row>
    <row r="5672" spans="1:6" x14ac:dyDescent="0.2">
      <c r="A5672">
        <v>5671</v>
      </c>
      <c r="B5672">
        <v>26788</v>
      </c>
      <c r="C5672">
        <v>25</v>
      </c>
      <c r="D5672" s="2">
        <v>45736</v>
      </c>
      <c r="E5672" t="s">
        <v>41</v>
      </c>
      <c r="F5672">
        <v>331475.20000000001</v>
      </c>
    </row>
    <row r="5673" spans="1:6" x14ac:dyDescent="0.2">
      <c r="A5673">
        <v>5672</v>
      </c>
      <c r="B5673">
        <v>4363</v>
      </c>
      <c r="C5673">
        <v>170</v>
      </c>
      <c r="D5673" s="2">
        <v>45930</v>
      </c>
      <c r="E5673" t="s">
        <v>40</v>
      </c>
      <c r="F5673">
        <v>23603</v>
      </c>
    </row>
    <row r="5674" spans="1:6" x14ac:dyDescent="0.2">
      <c r="A5674">
        <v>5673</v>
      </c>
      <c r="B5674">
        <v>17365</v>
      </c>
      <c r="C5674">
        <v>63</v>
      </c>
      <c r="D5674" s="2">
        <v>45580</v>
      </c>
      <c r="E5674" t="s">
        <v>41</v>
      </c>
      <c r="F5674">
        <v>588821.94999999995</v>
      </c>
    </row>
    <row r="5675" spans="1:6" x14ac:dyDescent="0.2">
      <c r="A5675">
        <v>5674</v>
      </c>
      <c r="B5675">
        <v>20403</v>
      </c>
      <c r="C5675">
        <v>110</v>
      </c>
      <c r="D5675" s="2">
        <v>45730</v>
      </c>
      <c r="E5675" t="s">
        <v>41</v>
      </c>
      <c r="F5675">
        <v>170449.2</v>
      </c>
    </row>
    <row r="5676" spans="1:6" x14ac:dyDescent="0.2">
      <c r="A5676">
        <v>5675</v>
      </c>
      <c r="B5676">
        <v>15336</v>
      </c>
      <c r="C5676">
        <v>185</v>
      </c>
      <c r="D5676" s="2">
        <v>45409</v>
      </c>
      <c r="E5676" t="s">
        <v>40</v>
      </c>
      <c r="F5676">
        <v>179240.9</v>
      </c>
    </row>
    <row r="5677" spans="1:6" x14ac:dyDescent="0.2">
      <c r="A5677">
        <v>5676</v>
      </c>
      <c r="B5677">
        <v>27877</v>
      </c>
      <c r="C5677">
        <v>86</v>
      </c>
      <c r="D5677" s="2">
        <v>45928</v>
      </c>
      <c r="E5677" t="s">
        <v>41</v>
      </c>
      <c r="F5677">
        <v>305935.40000000002</v>
      </c>
    </row>
    <row r="5678" spans="1:6" x14ac:dyDescent="0.2">
      <c r="A5678">
        <v>5677</v>
      </c>
      <c r="B5678">
        <v>23125</v>
      </c>
      <c r="C5678">
        <v>77</v>
      </c>
      <c r="D5678" s="2">
        <v>45409</v>
      </c>
      <c r="E5678" t="s">
        <v>41</v>
      </c>
      <c r="F5678">
        <v>445985.3</v>
      </c>
    </row>
    <row r="5679" spans="1:6" x14ac:dyDescent="0.2">
      <c r="A5679">
        <v>5678</v>
      </c>
      <c r="B5679">
        <v>15862</v>
      </c>
      <c r="C5679">
        <v>132</v>
      </c>
      <c r="D5679" s="2">
        <v>45386</v>
      </c>
      <c r="E5679" t="s">
        <v>42</v>
      </c>
      <c r="F5679">
        <v>9378.9</v>
      </c>
    </row>
    <row r="5680" spans="1:6" x14ac:dyDescent="0.2">
      <c r="A5680">
        <v>5679</v>
      </c>
      <c r="B5680">
        <v>40233</v>
      </c>
      <c r="C5680">
        <v>111</v>
      </c>
      <c r="D5680" s="2">
        <v>45311</v>
      </c>
      <c r="E5680" t="s">
        <v>39</v>
      </c>
      <c r="F5680">
        <v>281365.48</v>
      </c>
    </row>
    <row r="5681" spans="1:6" x14ac:dyDescent="0.2">
      <c r="A5681">
        <v>5680</v>
      </c>
      <c r="B5681">
        <v>17030</v>
      </c>
      <c r="C5681">
        <v>78</v>
      </c>
      <c r="D5681" s="2">
        <v>45709</v>
      </c>
      <c r="E5681" t="s">
        <v>40</v>
      </c>
      <c r="F5681">
        <v>242980.4</v>
      </c>
    </row>
    <row r="5682" spans="1:6" x14ac:dyDescent="0.2">
      <c r="A5682">
        <v>5681</v>
      </c>
      <c r="B5682">
        <v>47682</v>
      </c>
      <c r="C5682">
        <v>45</v>
      </c>
      <c r="D5682" s="2">
        <v>45676</v>
      </c>
      <c r="E5682" t="s">
        <v>41</v>
      </c>
      <c r="F5682">
        <v>268582.55</v>
      </c>
    </row>
    <row r="5683" spans="1:6" x14ac:dyDescent="0.2">
      <c r="A5683">
        <v>5682</v>
      </c>
      <c r="B5683">
        <v>20899</v>
      </c>
      <c r="C5683">
        <v>57</v>
      </c>
      <c r="D5683" s="2">
        <v>45328</v>
      </c>
      <c r="E5683" t="s">
        <v>39</v>
      </c>
      <c r="F5683">
        <v>325117.8</v>
      </c>
    </row>
    <row r="5684" spans="1:6" x14ac:dyDescent="0.2">
      <c r="A5684">
        <v>5683</v>
      </c>
      <c r="B5684">
        <v>34462</v>
      </c>
      <c r="C5684">
        <v>118</v>
      </c>
      <c r="D5684" s="2">
        <v>45917</v>
      </c>
      <c r="E5684" t="s">
        <v>42</v>
      </c>
      <c r="F5684">
        <v>651289.19999999995</v>
      </c>
    </row>
    <row r="5685" spans="1:6" x14ac:dyDescent="0.2">
      <c r="A5685">
        <v>5684</v>
      </c>
      <c r="B5685">
        <v>3380</v>
      </c>
      <c r="C5685">
        <v>43</v>
      </c>
      <c r="D5685" s="2">
        <v>45759</v>
      </c>
      <c r="E5685" t="s">
        <v>40</v>
      </c>
      <c r="F5685">
        <v>766653</v>
      </c>
    </row>
    <row r="5686" spans="1:6" x14ac:dyDescent="0.2">
      <c r="A5686">
        <v>5685</v>
      </c>
      <c r="B5686">
        <v>20240</v>
      </c>
      <c r="C5686">
        <v>60</v>
      </c>
      <c r="D5686" s="2">
        <v>45517</v>
      </c>
      <c r="E5686" t="s">
        <v>40</v>
      </c>
      <c r="F5686">
        <v>521246.85</v>
      </c>
    </row>
    <row r="5687" spans="1:6" x14ac:dyDescent="0.2">
      <c r="A5687">
        <v>5686</v>
      </c>
      <c r="B5687">
        <v>40065</v>
      </c>
      <c r="C5687">
        <v>159</v>
      </c>
      <c r="D5687" s="2">
        <v>45744</v>
      </c>
      <c r="E5687" t="s">
        <v>42</v>
      </c>
      <c r="F5687">
        <v>313947.40000000002</v>
      </c>
    </row>
    <row r="5688" spans="1:6" x14ac:dyDescent="0.2">
      <c r="A5688">
        <v>5687</v>
      </c>
      <c r="B5688">
        <v>28390</v>
      </c>
      <c r="C5688">
        <v>138</v>
      </c>
      <c r="D5688" s="2">
        <v>45882</v>
      </c>
      <c r="E5688" t="s">
        <v>41</v>
      </c>
      <c r="F5688">
        <v>38096.620000000003</v>
      </c>
    </row>
    <row r="5689" spans="1:6" x14ac:dyDescent="0.2">
      <c r="A5689">
        <v>5688</v>
      </c>
      <c r="B5689">
        <v>3584</v>
      </c>
      <c r="C5689">
        <v>163</v>
      </c>
      <c r="D5689" s="2">
        <v>45850</v>
      </c>
      <c r="E5689" t="s">
        <v>39</v>
      </c>
      <c r="F5689">
        <v>112648.6</v>
      </c>
    </row>
    <row r="5690" spans="1:6" x14ac:dyDescent="0.2">
      <c r="A5690">
        <v>5689</v>
      </c>
      <c r="B5690">
        <v>22741</v>
      </c>
      <c r="C5690">
        <v>194</v>
      </c>
      <c r="D5690" s="2">
        <v>45777</v>
      </c>
      <c r="E5690" t="s">
        <v>39</v>
      </c>
      <c r="F5690">
        <v>182570</v>
      </c>
    </row>
    <row r="5691" spans="1:6" x14ac:dyDescent="0.2">
      <c r="A5691">
        <v>5690</v>
      </c>
      <c r="B5691">
        <v>34509</v>
      </c>
      <c r="C5691">
        <v>100</v>
      </c>
      <c r="D5691" s="2">
        <v>45350</v>
      </c>
      <c r="E5691" t="s">
        <v>39</v>
      </c>
      <c r="F5691">
        <v>464767.8</v>
      </c>
    </row>
    <row r="5692" spans="1:6" x14ac:dyDescent="0.2">
      <c r="A5692">
        <v>5691</v>
      </c>
      <c r="B5692">
        <v>19103</v>
      </c>
      <c r="C5692">
        <v>58</v>
      </c>
      <c r="D5692" s="2">
        <v>45527</v>
      </c>
      <c r="E5692" t="s">
        <v>40</v>
      </c>
      <c r="F5692">
        <v>72787.75</v>
      </c>
    </row>
    <row r="5693" spans="1:6" x14ac:dyDescent="0.2">
      <c r="A5693">
        <v>5692</v>
      </c>
      <c r="B5693">
        <v>8011</v>
      </c>
      <c r="C5693">
        <v>46</v>
      </c>
      <c r="D5693" s="2">
        <v>45892</v>
      </c>
      <c r="E5693" t="s">
        <v>41</v>
      </c>
      <c r="F5693">
        <v>15098.55</v>
      </c>
    </row>
    <row r="5694" spans="1:6" x14ac:dyDescent="0.2">
      <c r="A5694">
        <v>5693</v>
      </c>
      <c r="B5694">
        <v>6628</v>
      </c>
      <c r="C5694">
        <v>78</v>
      </c>
      <c r="D5694" s="2">
        <v>45565</v>
      </c>
      <c r="E5694" t="s">
        <v>42</v>
      </c>
      <c r="F5694">
        <v>298840.7</v>
      </c>
    </row>
    <row r="5695" spans="1:6" x14ac:dyDescent="0.2">
      <c r="A5695">
        <v>5694</v>
      </c>
      <c r="B5695">
        <v>29889</v>
      </c>
      <c r="C5695">
        <v>197</v>
      </c>
      <c r="D5695" s="2">
        <v>45402</v>
      </c>
      <c r="E5695" t="s">
        <v>39</v>
      </c>
      <c r="F5695">
        <v>52028.800000000003</v>
      </c>
    </row>
    <row r="5696" spans="1:6" x14ac:dyDescent="0.2">
      <c r="A5696">
        <v>5695</v>
      </c>
      <c r="B5696">
        <v>23639</v>
      </c>
      <c r="C5696">
        <v>83</v>
      </c>
      <c r="D5696" s="2">
        <v>45383</v>
      </c>
      <c r="E5696" t="s">
        <v>42</v>
      </c>
      <c r="F5696">
        <v>906852.4</v>
      </c>
    </row>
    <row r="5697" spans="1:6" x14ac:dyDescent="0.2">
      <c r="A5697">
        <v>5696</v>
      </c>
      <c r="B5697">
        <v>10121</v>
      </c>
      <c r="C5697">
        <v>50</v>
      </c>
      <c r="D5697" s="2">
        <v>45608</v>
      </c>
      <c r="E5697" t="s">
        <v>40</v>
      </c>
      <c r="F5697">
        <v>472046.3</v>
      </c>
    </row>
    <row r="5698" spans="1:6" x14ac:dyDescent="0.2">
      <c r="A5698">
        <v>5697</v>
      </c>
      <c r="B5698">
        <v>16214</v>
      </c>
      <c r="C5698">
        <v>132</v>
      </c>
      <c r="D5698" s="2">
        <v>45424</v>
      </c>
      <c r="E5698" t="s">
        <v>42</v>
      </c>
      <c r="F5698">
        <v>310220.79999999999</v>
      </c>
    </row>
    <row r="5699" spans="1:6" x14ac:dyDescent="0.2">
      <c r="A5699">
        <v>5698</v>
      </c>
      <c r="B5699">
        <v>42291</v>
      </c>
      <c r="C5699">
        <v>149</v>
      </c>
      <c r="D5699" s="2">
        <v>45316</v>
      </c>
      <c r="E5699" t="s">
        <v>40</v>
      </c>
      <c r="F5699">
        <v>328065.67</v>
      </c>
    </row>
    <row r="5700" spans="1:6" x14ac:dyDescent="0.2">
      <c r="A5700">
        <v>5699</v>
      </c>
      <c r="B5700">
        <v>27676</v>
      </c>
      <c r="C5700">
        <v>187</v>
      </c>
      <c r="D5700" s="2">
        <v>45333</v>
      </c>
      <c r="E5700" t="s">
        <v>40</v>
      </c>
      <c r="F5700">
        <v>344104</v>
      </c>
    </row>
    <row r="5701" spans="1:6" x14ac:dyDescent="0.2">
      <c r="A5701">
        <v>5700</v>
      </c>
      <c r="B5701">
        <v>12628</v>
      </c>
      <c r="C5701">
        <v>15</v>
      </c>
      <c r="D5701" s="2">
        <v>45745</v>
      </c>
      <c r="E5701" t="s">
        <v>41</v>
      </c>
      <c r="F5701">
        <v>488117.95</v>
      </c>
    </row>
    <row r="5702" spans="1:6" x14ac:dyDescent="0.2">
      <c r="A5702">
        <v>5701</v>
      </c>
      <c r="B5702">
        <v>2948</v>
      </c>
      <c r="C5702">
        <v>107</v>
      </c>
      <c r="D5702" s="2">
        <v>45658</v>
      </c>
      <c r="E5702" t="s">
        <v>42</v>
      </c>
      <c r="F5702">
        <v>191646.48</v>
      </c>
    </row>
    <row r="5703" spans="1:6" x14ac:dyDescent="0.2">
      <c r="A5703">
        <v>5702</v>
      </c>
      <c r="B5703">
        <v>45527</v>
      </c>
      <c r="C5703">
        <v>38</v>
      </c>
      <c r="D5703" s="2">
        <v>45781</v>
      </c>
      <c r="E5703" t="s">
        <v>40</v>
      </c>
      <c r="F5703">
        <v>56818</v>
      </c>
    </row>
    <row r="5704" spans="1:6" x14ac:dyDescent="0.2">
      <c r="A5704">
        <v>5703</v>
      </c>
      <c r="B5704">
        <v>4851</v>
      </c>
      <c r="C5704">
        <v>189</v>
      </c>
      <c r="D5704" s="2">
        <v>45606</v>
      </c>
      <c r="E5704" t="s">
        <v>39</v>
      </c>
      <c r="F5704">
        <v>340339.5</v>
      </c>
    </row>
    <row r="5705" spans="1:6" x14ac:dyDescent="0.2">
      <c r="A5705">
        <v>5704</v>
      </c>
      <c r="B5705">
        <v>37054</v>
      </c>
      <c r="C5705">
        <v>179</v>
      </c>
      <c r="D5705" s="2">
        <v>45406</v>
      </c>
      <c r="E5705" t="s">
        <v>41</v>
      </c>
      <c r="F5705">
        <v>361900.3</v>
      </c>
    </row>
    <row r="5706" spans="1:6" x14ac:dyDescent="0.2">
      <c r="A5706">
        <v>5705</v>
      </c>
      <c r="B5706">
        <v>6659</v>
      </c>
      <c r="C5706">
        <v>93</v>
      </c>
      <c r="D5706" s="2">
        <v>45476</v>
      </c>
      <c r="E5706" t="s">
        <v>42</v>
      </c>
      <c r="F5706">
        <v>240023.7</v>
      </c>
    </row>
    <row r="5707" spans="1:6" x14ac:dyDescent="0.2">
      <c r="A5707">
        <v>5706</v>
      </c>
      <c r="B5707">
        <v>112</v>
      </c>
      <c r="C5707">
        <v>55</v>
      </c>
      <c r="D5707" s="2">
        <v>45315</v>
      </c>
      <c r="E5707" t="s">
        <v>41</v>
      </c>
      <c r="F5707">
        <v>429824.5</v>
      </c>
    </row>
    <row r="5708" spans="1:6" x14ac:dyDescent="0.2">
      <c r="A5708">
        <v>5707</v>
      </c>
      <c r="B5708">
        <v>48438</v>
      </c>
      <c r="C5708">
        <v>58</v>
      </c>
      <c r="D5708" s="2">
        <v>45882</v>
      </c>
      <c r="E5708" t="s">
        <v>40</v>
      </c>
      <c r="F5708">
        <v>237344.9</v>
      </c>
    </row>
    <row r="5709" spans="1:6" x14ac:dyDescent="0.2">
      <c r="A5709">
        <v>5708</v>
      </c>
      <c r="B5709">
        <v>20820</v>
      </c>
      <c r="C5709">
        <v>183</v>
      </c>
      <c r="D5709" s="2">
        <v>45601</v>
      </c>
      <c r="E5709" t="s">
        <v>41</v>
      </c>
      <c r="F5709">
        <v>885577.4</v>
      </c>
    </row>
    <row r="5710" spans="1:6" x14ac:dyDescent="0.2">
      <c r="A5710">
        <v>5709</v>
      </c>
      <c r="B5710">
        <v>20542</v>
      </c>
      <c r="C5710">
        <v>29</v>
      </c>
      <c r="D5710" s="2">
        <v>45894</v>
      </c>
      <c r="E5710" t="s">
        <v>39</v>
      </c>
      <c r="F5710">
        <v>763723.95</v>
      </c>
    </row>
    <row r="5711" spans="1:6" x14ac:dyDescent="0.2">
      <c r="A5711">
        <v>5710</v>
      </c>
      <c r="B5711">
        <v>128</v>
      </c>
      <c r="C5711">
        <v>126</v>
      </c>
      <c r="D5711" s="2">
        <v>45465</v>
      </c>
      <c r="E5711" t="s">
        <v>41</v>
      </c>
      <c r="F5711">
        <v>572315.4</v>
      </c>
    </row>
    <row r="5712" spans="1:6" x14ac:dyDescent="0.2">
      <c r="A5712">
        <v>5711</v>
      </c>
      <c r="B5712">
        <v>37809</v>
      </c>
      <c r="C5712">
        <v>135</v>
      </c>
      <c r="D5712" s="2">
        <v>45301</v>
      </c>
      <c r="E5712" t="s">
        <v>42</v>
      </c>
      <c r="F5712">
        <v>549294.35</v>
      </c>
    </row>
    <row r="5713" spans="1:6" x14ac:dyDescent="0.2">
      <c r="A5713">
        <v>5712</v>
      </c>
      <c r="B5713">
        <v>42257</v>
      </c>
      <c r="C5713">
        <v>94</v>
      </c>
      <c r="D5713" s="2">
        <v>45521</v>
      </c>
      <c r="E5713" t="s">
        <v>39</v>
      </c>
      <c r="F5713">
        <v>347772.4</v>
      </c>
    </row>
    <row r="5714" spans="1:6" x14ac:dyDescent="0.2">
      <c r="A5714">
        <v>5713</v>
      </c>
      <c r="B5714">
        <v>9016</v>
      </c>
      <c r="C5714">
        <v>86</v>
      </c>
      <c r="D5714" s="2">
        <v>45692</v>
      </c>
      <c r="E5714" t="s">
        <v>42</v>
      </c>
      <c r="F5714">
        <v>289736.95</v>
      </c>
    </row>
    <row r="5715" spans="1:6" x14ac:dyDescent="0.2">
      <c r="A5715">
        <v>5714</v>
      </c>
      <c r="B5715">
        <v>39888</v>
      </c>
      <c r="C5715">
        <v>5</v>
      </c>
      <c r="D5715" s="2">
        <v>45481</v>
      </c>
      <c r="E5715" t="s">
        <v>39</v>
      </c>
      <c r="F5715">
        <v>104166.39999999999</v>
      </c>
    </row>
    <row r="5716" spans="1:6" x14ac:dyDescent="0.2">
      <c r="A5716">
        <v>5715</v>
      </c>
      <c r="B5716">
        <v>47950</v>
      </c>
      <c r="C5716">
        <v>129</v>
      </c>
      <c r="D5716" s="2">
        <v>45755</v>
      </c>
      <c r="E5716" t="s">
        <v>40</v>
      </c>
      <c r="F5716">
        <v>319544.75</v>
      </c>
    </row>
    <row r="5717" spans="1:6" x14ac:dyDescent="0.2">
      <c r="A5717">
        <v>5716</v>
      </c>
      <c r="B5717">
        <v>16455</v>
      </c>
      <c r="C5717">
        <v>138</v>
      </c>
      <c r="D5717" s="2">
        <v>45465</v>
      </c>
      <c r="E5717" t="s">
        <v>41</v>
      </c>
      <c r="F5717">
        <v>467760.25</v>
      </c>
    </row>
    <row r="5718" spans="1:6" x14ac:dyDescent="0.2">
      <c r="A5718">
        <v>5717</v>
      </c>
      <c r="B5718">
        <v>28470</v>
      </c>
      <c r="C5718">
        <v>160</v>
      </c>
      <c r="D5718" s="2">
        <v>45337</v>
      </c>
      <c r="E5718" t="s">
        <v>41</v>
      </c>
      <c r="F5718">
        <v>580110.9</v>
      </c>
    </row>
    <row r="5719" spans="1:6" x14ac:dyDescent="0.2">
      <c r="A5719">
        <v>5718</v>
      </c>
      <c r="B5719">
        <v>39652</v>
      </c>
      <c r="C5719">
        <v>55</v>
      </c>
      <c r="D5719" s="2">
        <v>45564</v>
      </c>
      <c r="E5719" t="s">
        <v>42</v>
      </c>
      <c r="F5719">
        <v>46096</v>
      </c>
    </row>
    <row r="5720" spans="1:6" x14ac:dyDescent="0.2">
      <c r="A5720">
        <v>5719</v>
      </c>
      <c r="B5720">
        <v>459</v>
      </c>
      <c r="C5720">
        <v>59</v>
      </c>
      <c r="D5720" s="2">
        <v>45881</v>
      </c>
      <c r="E5720" t="s">
        <v>40</v>
      </c>
      <c r="F5720">
        <v>198810.8</v>
      </c>
    </row>
    <row r="5721" spans="1:6" x14ac:dyDescent="0.2">
      <c r="A5721">
        <v>5720</v>
      </c>
      <c r="B5721">
        <v>25629</v>
      </c>
      <c r="C5721">
        <v>58</v>
      </c>
      <c r="D5721" s="2">
        <v>45673</v>
      </c>
      <c r="E5721" t="s">
        <v>42</v>
      </c>
      <c r="F5721">
        <v>80624</v>
      </c>
    </row>
    <row r="5722" spans="1:6" x14ac:dyDescent="0.2">
      <c r="A5722">
        <v>5721</v>
      </c>
      <c r="B5722">
        <v>20108</v>
      </c>
      <c r="C5722">
        <v>149</v>
      </c>
      <c r="D5722" s="2">
        <v>45623</v>
      </c>
      <c r="E5722" t="s">
        <v>39</v>
      </c>
      <c r="F5722">
        <v>52706.7</v>
      </c>
    </row>
    <row r="5723" spans="1:6" x14ac:dyDescent="0.2">
      <c r="A5723">
        <v>5722</v>
      </c>
      <c r="B5723">
        <v>11544</v>
      </c>
      <c r="C5723">
        <v>8</v>
      </c>
      <c r="D5723" s="2">
        <v>45906</v>
      </c>
      <c r="E5723" t="s">
        <v>40</v>
      </c>
      <c r="F5723">
        <v>61185.599999999999</v>
      </c>
    </row>
    <row r="5724" spans="1:6" x14ac:dyDescent="0.2">
      <c r="A5724">
        <v>5723</v>
      </c>
      <c r="B5724">
        <v>46009</v>
      </c>
      <c r="C5724">
        <v>179</v>
      </c>
      <c r="D5724" s="2">
        <v>45713</v>
      </c>
      <c r="E5724" t="s">
        <v>39</v>
      </c>
      <c r="F5724">
        <v>45377.7</v>
      </c>
    </row>
    <row r="5725" spans="1:6" x14ac:dyDescent="0.2">
      <c r="A5725">
        <v>5724</v>
      </c>
      <c r="B5725">
        <v>21909</v>
      </c>
      <c r="C5725">
        <v>85</v>
      </c>
      <c r="D5725" s="2">
        <v>45312</v>
      </c>
      <c r="E5725" t="s">
        <v>42</v>
      </c>
      <c r="F5725">
        <v>146908</v>
      </c>
    </row>
    <row r="5726" spans="1:6" x14ac:dyDescent="0.2">
      <c r="A5726">
        <v>5725</v>
      </c>
      <c r="B5726">
        <v>31608</v>
      </c>
      <c r="C5726">
        <v>14</v>
      </c>
      <c r="D5726" s="2">
        <v>45889</v>
      </c>
      <c r="E5726" t="s">
        <v>40</v>
      </c>
      <c r="F5726">
        <v>111546</v>
      </c>
    </row>
    <row r="5727" spans="1:6" x14ac:dyDescent="0.2">
      <c r="A5727">
        <v>5726</v>
      </c>
      <c r="B5727">
        <v>43970</v>
      </c>
      <c r="C5727">
        <v>105</v>
      </c>
      <c r="D5727" s="2">
        <v>45298</v>
      </c>
      <c r="E5727" t="s">
        <v>40</v>
      </c>
      <c r="F5727">
        <v>330890</v>
      </c>
    </row>
    <row r="5728" spans="1:6" x14ac:dyDescent="0.2">
      <c r="A5728">
        <v>5727</v>
      </c>
      <c r="B5728">
        <v>2839</v>
      </c>
      <c r="C5728">
        <v>41</v>
      </c>
      <c r="D5728" s="2">
        <v>45341</v>
      </c>
      <c r="E5728" t="s">
        <v>40</v>
      </c>
      <c r="F5728">
        <v>79243.399999999994</v>
      </c>
    </row>
    <row r="5729" spans="1:6" x14ac:dyDescent="0.2">
      <c r="A5729">
        <v>5728</v>
      </c>
      <c r="B5729">
        <v>4647</v>
      </c>
      <c r="C5729">
        <v>135</v>
      </c>
      <c r="D5729" s="2">
        <v>45323</v>
      </c>
      <c r="E5729" t="s">
        <v>42</v>
      </c>
      <c r="F5729">
        <v>481801.28</v>
      </c>
    </row>
    <row r="5730" spans="1:6" x14ac:dyDescent="0.2">
      <c r="A5730">
        <v>5729</v>
      </c>
      <c r="B5730">
        <v>41235</v>
      </c>
      <c r="C5730">
        <v>27</v>
      </c>
      <c r="D5730" s="2">
        <v>45891</v>
      </c>
      <c r="E5730" t="s">
        <v>39</v>
      </c>
      <c r="F5730">
        <v>29610</v>
      </c>
    </row>
    <row r="5731" spans="1:6" x14ac:dyDescent="0.2">
      <c r="A5731">
        <v>5730</v>
      </c>
      <c r="B5731">
        <v>29477</v>
      </c>
      <c r="C5731">
        <v>184</v>
      </c>
      <c r="D5731" s="2">
        <v>45787</v>
      </c>
      <c r="E5731" t="s">
        <v>39</v>
      </c>
      <c r="F5731">
        <v>322187.78000000003</v>
      </c>
    </row>
    <row r="5732" spans="1:6" x14ac:dyDescent="0.2">
      <c r="A5732">
        <v>5731</v>
      </c>
      <c r="B5732">
        <v>16464</v>
      </c>
      <c r="C5732">
        <v>88</v>
      </c>
      <c r="D5732" s="2">
        <v>45918</v>
      </c>
      <c r="E5732" t="s">
        <v>40</v>
      </c>
      <c r="F5732">
        <v>526236.75</v>
      </c>
    </row>
    <row r="5733" spans="1:6" x14ac:dyDescent="0.2">
      <c r="A5733">
        <v>5732</v>
      </c>
      <c r="B5733">
        <v>3587</v>
      </c>
      <c r="C5733">
        <v>21</v>
      </c>
      <c r="D5733" s="2">
        <v>45294</v>
      </c>
      <c r="E5733" t="s">
        <v>39</v>
      </c>
      <c r="F5733">
        <v>160094.25</v>
      </c>
    </row>
    <row r="5734" spans="1:6" x14ac:dyDescent="0.2">
      <c r="A5734">
        <v>5733</v>
      </c>
      <c r="B5734">
        <v>49973</v>
      </c>
      <c r="C5734">
        <v>155</v>
      </c>
      <c r="D5734" s="2">
        <v>45871</v>
      </c>
      <c r="E5734" t="s">
        <v>39</v>
      </c>
      <c r="F5734">
        <v>204537</v>
      </c>
    </row>
    <row r="5735" spans="1:6" x14ac:dyDescent="0.2">
      <c r="A5735">
        <v>5734</v>
      </c>
      <c r="B5735">
        <v>31952</v>
      </c>
      <c r="C5735">
        <v>123</v>
      </c>
      <c r="D5735" s="2">
        <v>45715</v>
      </c>
      <c r="E5735" t="s">
        <v>41</v>
      </c>
      <c r="F5735">
        <v>522566.85</v>
      </c>
    </row>
    <row r="5736" spans="1:6" x14ac:dyDescent="0.2">
      <c r="A5736">
        <v>5735</v>
      </c>
      <c r="B5736">
        <v>19471</v>
      </c>
      <c r="C5736">
        <v>180</v>
      </c>
      <c r="D5736" s="2">
        <v>45892</v>
      </c>
      <c r="E5736" t="s">
        <v>42</v>
      </c>
      <c r="F5736">
        <v>496667.45</v>
      </c>
    </row>
    <row r="5737" spans="1:6" x14ac:dyDescent="0.2">
      <c r="A5737">
        <v>5736</v>
      </c>
      <c r="B5737">
        <v>27151</v>
      </c>
      <c r="C5737">
        <v>78</v>
      </c>
      <c r="D5737" s="2">
        <v>45312</v>
      </c>
      <c r="E5737" t="s">
        <v>40</v>
      </c>
      <c r="F5737">
        <v>77768</v>
      </c>
    </row>
    <row r="5738" spans="1:6" x14ac:dyDescent="0.2">
      <c r="A5738">
        <v>5737</v>
      </c>
      <c r="B5738">
        <v>35814</v>
      </c>
      <c r="C5738">
        <v>2</v>
      </c>
      <c r="D5738" s="2">
        <v>45789</v>
      </c>
      <c r="E5738" t="s">
        <v>41</v>
      </c>
      <c r="F5738">
        <v>340120.8</v>
      </c>
    </row>
    <row r="5739" spans="1:6" x14ac:dyDescent="0.2">
      <c r="A5739">
        <v>5738</v>
      </c>
      <c r="B5739">
        <v>11459</v>
      </c>
      <c r="C5739">
        <v>80</v>
      </c>
      <c r="D5739" s="2">
        <v>45548</v>
      </c>
      <c r="E5739" t="s">
        <v>39</v>
      </c>
      <c r="F5739">
        <v>221513.05</v>
      </c>
    </row>
    <row r="5740" spans="1:6" x14ac:dyDescent="0.2">
      <c r="A5740">
        <v>5739</v>
      </c>
      <c r="B5740">
        <v>30204</v>
      </c>
      <c r="C5740">
        <v>38</v>
      </c>
      <c r="D5740" s="2">
        <v>45674</v>
      </c>
      <c r="E5740" t="s">
        <v>42</v>
      </c>
      <c r="F5740">
        <v>792026.65</v>
      </c>
    </row>
    <row r="5741" spans="1:6" x14ac:dyDescent="0.2">
      <c r="A5741">
        <v>5740</v>
      </c>
      <c r="B5741">
        <v>10414</v>
      </c>
      <c r="C5741">
        <v>199</v>
      </c>
      <c r="D5741" s="2">
        <v>45750</v>
      </c>
      <c r="E5741" t="s">
        <v>40</v>
      </c>
      <c r="F5741">
        <v>283571.3</v>
      </c>
    </row>
    <row r="5742" spans="1:6" x14ac:dyDescent="0.2">
      <c r="A5742">
        <v>5741</v>
      </c>
      <c r="B5742">
        <v>40750</v>
      </c>
      <c r="C5742">
        <v>141</v>
      </c>
      <c r="D5742" s="2">
        <v>45792</v>
      </c>
      <c r="E5742" t="s">
        <v>42</v>
      </c>
      <c r="F5742">
        <v>338417.5</v>
      </c>
    </row>
    <row r="5743" spans="1:6" x14ac:dyDescent="0.2">
      <c r="A5743">
        <v>5742</v>
      </c>
      <c r="B5743">
        <v>11565</v>
      </c>
      <c r="C5743">
        <v>136</v>
      </c>
      <c r="D5743" s="2">
        <v>45814</v>
      </c>
      <c r="E5743" t="s">
        <v>39</v>
      </c>
      <c r="F5743">
        <v>392519.55</v>
      </c>
    </row>
    <row r="5744" spans="1:6" x14ac:dyDescent="0.2">
      <c r="A5744">
        <v>5743</v>
      </c>
      <c r="B5744">
        <v>44891</v>
      </c>
      <c r="C5744">
        <v>190</v>
      </c>
      <c r="D5744" s="2">
        <v>45664</v>
      </c>
      <c r="E5744" t="s">
        <v>42</v>
      </c>
      <c r="F5744">
        <v>171198.1</v>
      </c>
    </row>
    <row r="5745" spans="1:6" x14ac:dyDescent="0.2">
      <c r="A5745">
        <v>5744</v>
      </c>
      <c r="B5745">
        <v>6923</v>
      </c>
      <c r="C5745">
        <v>34</v>
      </c>
      <c r="D5745" s="2">
        <v>45542</v>
      </c>
      <c r="E5745" t="s">
        <v>41</v>
      </c>
      <c r="F5745">
        <v>375407.62</v>
      </c>
    </row>
    <row r="5746" spans="1:6" x14ac:dyDescent="0.2">
      <c r="A5746">
        <v>5745</v>
      </c>
      <c r="B5746">
        <v>29194</v>
      </c>
      <c r="C5746">
        <v>107</v>
      </c>
      <c r="D5746" s="2">
        <v>45376</v>
      </c>
      <c r="E5746" t="s">
        <v>42</v>
      </c>
      <c r="F5746">
        <v>122069.45</v>
      </c>
    </row>
    <row r="5747" spans="1:6" x14ac:dyDescent="0.2">
      <c r="A5747">
        <v>5746</v>
      </c>
      <c r="B5747">
        <v>33921</v>
      </c>
      <c r="C5747">
        <v>64</v>
      </c>
      <c r="D5747" s="2">
        <v>45478</v>
      </c>
      <c r="E5747" t="s">
        <v>40</v>
      </c>
      <c r="F5747">
        <v>435513.1</v>
      </c>
    </row>
    <row r="5748" spans="1:6" x14ac:dyDescent="0.2">
      <c r="A5748">
        <v>5747</v>
      </c>
      <c r="B5748">
        <v>41100</v>
      </c>
      <c r="C5748">
        <v>123</v>
      </c>
      <c r="D5748" s="2">
        <v>45752</v>
      </c>
      <c r="E5748" t="s">
        <v>40</v>
      </c>
      <c r="F5748">
        <v>193835.42</v>
      </c>
    </row>
    <row r="5749" spans="1:6" x14ac:dyDescent="0.2">
      <c r="A5749">
        <v>5748</v>
      </c>
      <c r="B5749">
        <v>27309</v>
      </c>
      <c r="C5749">
        <v>187</v>
      </c>
      <c r="D5749" s="2">
        <v>45403</v>
      </c>
      <c r="E5749" t="s">
        <v>40</v>
      </c>
      <c r="F5749">
        <v>295425</v>
      </c>
    </row>
    <row r="5750" spans="1:6" x14ac:dyDescent="0.2">
      <c r="A5750">
        <v>5749</v>
      </c>
      <c r="B5750">
        <v>7543</v>
      </c>
      <c r="C5750">
        <v>144</v>
      </c>
      <c r="D5750" s="2">
        <v>45482</v>
      </c>
      <c r="E5750" t="s">
        <v>40</v>
      </c>
      <c r="F5750">
        <v>189458.5</v>
      </c>
    </row>
    <row r="5751" spans="1:6" x14ac:dyDescent="0.2">
      <c r="A5751">
        <v>5750</v>
      </c>
      <c r="B5751">
        <v>36388</v>
      </c>
      <c r="C5751">
        <v>175</v>
      </c>
      <c r="D5751" s="2">
        <v>45558</v>
      </c>
      <c r="E5751" t="s">
        <v>40</v>
      </c>
      <c r="F5751">
        <v>586901.25</v>
      </c>
    </row>
    <row r="5752" spans="1:6" x14ac:dyDescent="0.2">
      <c r="A5752">
        <v>5751</v>
      </c>
      <c r="B5752">
        <v>30769</v>
      </c>
      <c r="C5752">
        <v>106</v>
      </c>
      <c r="D5752" s="2">
        <v>45475</v>
      </c>
      <c r="E5752" t="s">
        <v>42</v>
      </c>
      <c r="F5752">
        <v>448595.42</v>
      </c>
    </row>
    <row r="5753" spans="1:6" x14ac:dyDescent="0.2">
      <c r="A5753">
        <v>5752</v>
      </c>
      <c r="B5753">
        <v>1810</v>
      </c>
      <c r="C5753">
        <v>104</v>
      </c>
      <c r="D5753" s="2">
        <v>45817</v>
      </c>
      <c r="E5753" t="s">
        <v>42</v>
      </c>
      <c r="F5753">
        <v>432412.9</v>
      </c>
    </row>
    <row r="5754" spans="1:6" x14ac:dyDescent="0.2">
      <c r="A5754">
        <v>5753</v>
      </c>
      <c r="B5754">
        <v>15612</v>
      </c>
      <c r="C5754">
        <v>154</v>
      </c>
      <c r="D5754" s="2">
        <v>45665</v>
      </c>
      <c r="E5754" t="s">
        <v>42</v>
      </c>
      <c r="F5754">
        <v>120195.55</v>
      </c>
    </row>
    <row r="5755" spans="1:6" x14ac:dyDescent="0.2">
      <c r="A5755">
        <v>5754</v>
      </c>
      <c r="B5755">
        <v>18901</v>
      </c>
      <c r="C5755">
        <v>8</v>
      </c>
      <c r="D5755" s="2">
        <v>45863</v>
      </c>
      <c r="E5755" t="s">
        <v>39</v>
      </c>
      <c r="F5755">
        <v>1044421.2</v>
      </c>
    </row>
    <row r="5756" spans="1:6" x14ac:dyDescent="0.2">
      <c r="A5756">
        <v>5755</v>
      </c>
      <c r="B5756">
        <v>10081</v>
      </c>
      <c r="C5756">
        <v>10</v>
      </c>
      <c r="D5756" s="2">
        <v>45703</v>
      </c>
      <c r="E5756" t="s">
        <v>42</v>
      </c>
      <c r="F5756">
        <v>469885</v>
      </c>
    </row>
    <row r="5757" spans="1:6" x14ac:dyDescent="0.2">
      <c r="A5757">
        <v>5756</v>
      </c>
      <c r="B5757">
        <v>3803</v>
      </c>
      <c r="C5757">
        <v>183</v>
      </c>
      <c r="D5757" s="2">
        <v>45530</v>
      </c>
      <c r="E5757" t="s">
        <v>42</v>
      </c>
      <c r="F5757">
        <v>556523.80000000005</v>
      </c>
    </row>
    <row r="5758" spans="1:6" x14ac:dyDescent="0.2">
      <c r="A5758">
        <v>5757</v>
      </c>
      <c r="B5758">
        <v>13346</v>
      </c>
      <c r="C5758">
        <v>125</v>
      </c>
      <c r="D5758" s="2">
        <v>45728</v>
      </c>
      <c r="E5758" t="s">
        <v>39</v>
      </c>
      <c r="F5758">
        <v>824407.05</v>
      </c>
    </row>
    <row r="5759" spans="1:6" x14ac:dyDescent="0.2">
      <c r="A5759">
        <v>5758</v>
      </c>
      <c r="B5759">
        <v>9836</v>
      </c>
      <c r="C5759">
        <v>51</v>
      </c>
      <c r="D5759" s="2">
        <v>45319</v>
      </c>
      <c r="E5759" t="s">
        <v>42</v>
      </c>
      <c r="F5759">
        <v>295266</v>
      </c>
    </row>
    <row r="5760" spans="1:6" x14ac:dyDescent="0.2">
      <c r="A5760">
        <v>5759</v>
      </c>
      <c r="B5760">
        <v>8301</v>
      </c>
      <c r="C5760">
        <v>96</v>
      </c>
      <c r="D5760" s="2">
        <v>45693</v>
      </c>
      <c r="E5760" t="s">
        <v>42</v>
      </c>
      <c r="F5760">
        <v>369858.8</v>
      </c>
    </row>
    <row r="5761" spans="1:6" x14ac:dyDescent="0.2">
      <c r="A5761">
        <v>5760</v>
      </c>
      <c r="B5761">
        <v>41304</v>
      </c>
      <c r="C5761">
        <v>22</v>
      </c>
      <c r="D5761" s="2">
        <v>45348</v>
      </c>
      <c r="E5761" t="s">
        <v>40</v>
      </c>
      <c r="F5761">
        <v>293639.5</v>
      </c>
    </row>
    <row r="5762" spans="1:6" x14ac:dyDescent="0.2">
      <c r="A5762">
        <v>5761</v>
      </c>
      <c r="B5762">
        <v>8935</v>
      </c>
      <c r="C5762">
        <v>113</v>
      </c>
      <c r="D5762" s="2">
        <v>45903</v>
      </c>
      <c r="E5762" t="s">
        <v>41</v>
      </c>
      <c r="F5762">
        <v>479335.85</v>
      </c>
    </row>
    <row r="5763" spans="1:6" x14ac:dyDescent="0.2">
      <c r="A5763">
        <v>5762</v>
      </c>
      <c r="B5763">
        <v>31167</v>
      </c>
      <c r="C5763">
        <v>58</v>
      </c>
      <c r="D5763" s="2">
        <v>45745</v>
      </c>
      <c r="E5763" t="s">
        <v>42</v>
      </c>
      <c r="F5763">
        <v>151236</v>
      </c>
    </row>
    <row r="5764" spans="1:6" x14ac:dyDescent="0.2">
      <c r="A5764">
        <v>5763</v>
      </c>
      <c r="B5764">
        <v>42666</v>
      </c>
      <c r="C5764">
        <v>39</v>
      </c>
      <c r="D5764" s="2">
        <v>45886</v>
      </c>
      <c r="E5764" t="s">
        <v>40</v>
      </c>
      <c r="F5764">
        <v>622943.31999999995</v>
      </c>
    </row>
    <row r="5765" spans="1:6" x14ac:dyDescent="0.2">
      <c r="A5765">
        <v>5764</v>
      </c>
      <c r="B5765">
        <v>11126</v>
      </c>
      <c r="C5765">
        <v>67</v>
      </c>
      <c r="D5765" s="2">
        <v>45724</v>
      </c>
      <c r="E5765" t="s">
        <v>40</v>
      </c>
      <c r="F5765">
        <v>475765.95</v>
      </c>
    </row>
    <row r="5766" spans="1:6" x14ac:dyDescent="0.2">
      <c r="A5766">
        <v>5765</v>
      </c>
      <c r="B5766">
        <v>751</v>
      </c>
      <c r="C5766">
        <v>177</v>
      </c>
      <c r="D5766" s="2">
        <v>45555</v>
      </c>
      <c r="E5766" t="s">
        <v>39</v>
      </c>
      <c r="F5766">
        <v>147698.25</v>
      </c>
    </row>
    <row r="5767" spans="1:6" x14ac:dyDescent="0.2">
      <c r="A5767">
        <v>5766</v>
      </c>
      <c r="B5767">
        <v>22641</v>
      </c>
      <c r="C5767">
        <v>146</v>
      </c>
      <c r="D5767" s="2">
        <v>45520</v>
      </c>
      <c r="E5767" t="s">
        <v>40</v>
      </c>
      <c r="F5767">
        <v>85322.35</v>
      </c>
    </row>
    <row r="5768" spans="1:6" x14ac:dyDescent="0.2">
      <c r="A5768">
        <v>5767</v>
      </c>
      <c r="B5768">
        <v>17035</v>
      </c>
      <c r="C5768">
        <v>19</v>
      </c>
      <c r="D5768" s="2">
        <v>45712</v>
      </c>
      <c r="E5768" t="s">
        <v>41</v>
      </c>
      <c r="F5768">
        <v>260712.6</v>
      </c>
    </row>
    <row r="5769" spans="1:6" x14ac:dyDescent="0.2">
      <c r="A5769">
        <v>5768</v>
      </c>
      <c r="B5769">
        <v>33417</v>
      </c>
      <c r="C5769">
        <v>169</v>
      </c>
      <c r="D5769" s="2">
        <v>45578</v>
      </c>
      <c r="E5769" t="s">
        <v>40</v>
      </c>
      <c r="F5769">
        <v>744304.32</v>
      </c>
    </row>
    <row r="5770" spans="1:6" x14ac:dyDescent="0.2">
      <c r="A5770">
        <v>5769</v>
      </c>
      <c r="B5770">
        <v>6646</v>
      </c>
      <c r="C5770">
        <v>145</v>
      </c>
      <c r="D5770" s="2">
        <v>45309</v>
      </c>
      <c r="E5770" t="s">
        <v>40</v>
      </c>
      <c r="F5770">
        <v>7436.8</v>
      </c>
    </row>
    <row r="5771" spans="1:6" x14ac:dyDescent="0.2">
      <c r="A5771">
        <v>5770</v>
      </c>
      <c r="B5771">
        <v>35592</v>
      </c>
      <c r="C5771">
        <v>119</v>
      </c>
      <c r="D5771" s="2">
        <v>45395</v>
      </c>
      <c r="E5771" t="s">
        <v>40</v>
      </c>
      <c r="F5771">
        <v>656340.80000000005</v>
      </c>
    </row>
    <row r="5772" spans="1:6" x14ac:dyDescent="0.2">
      <c r="A5772">
        <v>5771</v>
      </c>
      <c r="B5772">
        <v>47405</v>
      </c>
      <c r="C5772">
        <v>17</v>
      </c>
      <c r="D5772" s="2">
        <v>45402</v>
      </c>
      <c r="E5772" t="s">
        <v>39</v>
      </c>
      <c r="F5772">
        <v>454236.3</v>
      </c>
    </row>
    <row r="5773" spans="1:6" x14ac:dyDescent="0.2">
      <c r="A5773">
        <v>5772</v>
      </c>
      <c r="B5773">
        <v>43850</v>
      </c>
      <c r="C5773">
        <v>30</v>
      </c>
      <c r="D5773" s="2">
        <v>45577</v>
      </c>
      <c r="E5773" t="s">
        <v>39</v>
      </c>
      <c r="F5773">
        <v>171015.48</v>
      </c>
    </row>
    <row r="5774" spans="1:6" x14ac:dyDescent="0.2">
      <c r="A5774">
        <v>5773</v>
      </c>
      <c r="B5774">
        <v>2702</v>
      </c>
      <c r="C5774">
        <v>118</v>
      </c>
      <c r="D5774" s="2">
        <v>45823</v>
      </c>
      <c r="E5774" t="s">
        <v>41</v>
      </c>
      <c r="F5774">
        <v>57435</v>
      </c>
    </row>
    <row r="5775" spans="1:6" x14ac:dyDescent="0.2">
      <c r="A5775">
        <v>5774</v>
      </c>
      <c r="B5775">
        <v>811</v>
      </c>
      <c r="C5775">
        <v>136</v>
      </c>
      <c r="D5775" s="2">
        <v>45738</v>
      </c>
      <c r="E5775" t="s">
        <v>42</v>
      </c>
      <c r="F5775">
        <v>313852.59999999998</v>
      </c>
    </row>
    <row r="5776" spans="1:6" x14ac:dyDescent="0.2">
      <c r="A5776">
        <v>5775</v>
      </c>
      <c r="B5776">
        <v>16525</v>
      </c>
      <c r="C5776">
        <v>131</v>
      </c>
      <c r="D5776" s="2">
        <v>45611</v>
      </c>
      <c r="E5776" t="s">
        <v>41</v>
      </c>
      <c r="F5776">
        <v>127920</v>
      </c>
    </row>
    <row r="5777" spans="1:6" x14ac:dyDescent="0.2">
      <c r="A5777">
        <v>5776</v>
      </c>
      <c r="B5777">
        <v>3703</v>
      </c>
      <c r="C5777">
        <v>130</v>
      </c>
      <c r="D5777" s="2">
        <v>45408</v>
      </c>
      <c r="E5777" t="s">
        <v>39</v>
      </c>
      <c r="F5777">
        <v>53974.15</v>
      </c>
    </row>
    <row r="5778" spans="1:6" x14ac:dyDescent="0.2">
      <c r="A5778">
        <v>5777</v>
      </c>
      <c r="B5778">
        <v>20641</v>
      </c>
      <c r="C5778">
        <v>162</v>
      </c>
      <c r="D5778" s="2">
        <v>45614</v>
      </c>
      <c r="E5778" t="s">
        <v>40</v>
      </c>
      <c r="F5778">
        <v>163407.70000000001</v>
      </c>
    </row>
    <row r="5779" spans="1:6" x14ac:dyDescent="0.2">
      <c r="A5779">
        <v>5778</v>
      </c>
      <c r="B5779">
        <v>44</v>
      </c>
      <c r="C5779">
        <v>144</v>
      </c>
      <c r="D5779" s="2">
        <v>45744</v>
      </c>
      <c r="E5779" t="s">
        <v>39</v>
      </c>
      <c r="F5779">
        <v>561214.55000000005</v>
      </c>
    </row>
    <row r="5780" spans="1:6" x14ac:dyDescent="0.2">
      <c r="A5780">
        <v>5779</v>
      </c>
      <c r="B5780">
        <v>19406</v>
      </c>
      <c r="C5780">
        <v>165</v>
      </c>
      <c r="D5780" s="2">
        <v>45538</v>
      </c>
      <c r="E5780" t="s">
        <v>39</v>
      </c>
      <c r="F5780">
        <v>138672.4</v>
      </c>
    </row>
    <row r="5781" spans="1:6" x14ac:dyDescent="0.2">
      <c r="A5781">
        <v>5780</v>
      </c>
      <c r="B5781">
        <v>34319</v>
      </c>
      <c r="C5781">
        <v>124</v>
      </c>
      <c r="D5781" s="2">
        <v>45905</v>
      </c>
      <c r="E5781" t="s">
        <v>41</v>
      </c>
      <c r="F5781">
        <v>67113.600000000006</v>
      </c>
    </row>
    <row r="5782" spans="1:6" x14ac:dyDescent="0.2">
      <c r="A5782">
        <v>5781</v>
      </c>
      <c r="B5782">
        <v>10494</v>
      </c>
      <c r="C5782">
        <v>159</v>
      </c>
      <c r="D5782" s="2">
        <v>45851</v>
      </c>
      <c r="E5782" t="s">
        <v>42</v>
      </c>
      <c r="F5782">
        <v>282856.8</v>
      </c>
    </row>
    <row r="5783" spans="1:6" x14ac:dyDescent="0.2">
      <c r="A5783">
        <v>5782</v>
      </c>
      <c r="B5783">
        <v>24757</v>
      </c>
      <c r="C5783">
        <v>27</v>
      </c>
      <c r="D5783" s="2">
        <v>45460</v>
      </c>
      <c r="E5783" t="s">
        <v>42</v>
      </c>
      <c r="F5783">
        <v>347387.75</v>
      </c>
    </row>
    <row r="5784" spans="1:6" x14ac:dyDescent="0.2">
      <c r="A5784">
        <v>5783</v>
      </c>
      <c r="B5784">
        <v>36376</v>
      </c>
      <c r="C5784">
        <v>37</v>
      </c>
      <c r="D5784" s="2">
        <v>45809</v>
      </c>
      <c r="E5784" t="s">
        <v>41</v>
      </c>
      <c r="F5784">
        <v>137116.79999999999</v>
      </c>
    </row>
    <row r="5785" spans="1:6" x14ac:dyDescent="0.2">
      <c r="A5785">
        <v>5784</v>
      </c>
      <c r="B5785">
        <v>12844</v>
      </c>
      <c r="C5785">
        <v>172</v>
      </c>
      <c r="D5785" s="2">
        <v>45825</v>
      </c>
      <c r="E5785" t="s">
        <v>42</v>
      </c>
      <c r="F5785">
        <v>238541.2</v>
      </c>
    </row>
    <row r="5786" spans="1:6" x14ac:dyDescent="0.2">
      <c r="A5786">
        <v>5785</v>
      </c>
      <c r="B5786">
        <v>47986</v>
      </c>
      <c r="C5786">
        <v>60</v>
      </c>
      <c r="D5786" s="2">
        <v>45642</v>
      </c>
      <c r="E5786" t="s">
        <v>41</v>
      </c>
      <c r="F5786">
        <v>107014.5</v>
      </c>
    </row>
    <row r="5787" spans="1:6" x14ac:dyDescent="0.2">
      <c r="A5787">
        <v>5786</v>
      </c>
      <c r="B5787">
        <v>28469</v>
      </c>
      <c r="C5787">
        <v>112</v>
      </c>
      <c r="D5787" s="2">
        <v>45756</v>
      </c>
      <c r="E5787" t="s">
        <v>40</v>
      </c>
      <c r="F5787">
        <v>649815.5</v>
      </c>
    </row>
    <row r="5788" spans="1:6" x14ac:dyDescent="0.2">
      <c r="A5788">
        <v>5787</v>
      </c>
      <c r="B5788">
        <v>12211</v>
      </c>
      <c r="C5788">
        <v>4</v>
      </c>
      <c r="D5788" s="2">
        <v>45928</v>
      </c>
      <c r="E5788" t="s">
        <v>39</v>
      </c>
      <c r="F5788">
        <v>577475.30000000005</v>
      </c>
    </row>
    <row r="5789" spans="1:6" x14ac:dyDescent="0.2">
      <c r="A5789">
        <v>5788</v>
      </c>
      <c r="B5789">
        <v>1453</v>
      </c>
      <c r="C5789">
        <v>66</v>
      </c>
      <c r="D5789" s="2">
        <v>45388</v>
      </c>
      <c r="E5789" t="s">
        <v>40</v>
      </c>
      <c r="F5789">
        <v>156011</v>
      </c>
    </row>
    <row r="5790" spans="1:6" x14ac:dyDescent="0.2">
      <c r="A5790">
        <v>5789</v>
      </c>
      <c r="B5790">
        <v>44706</v>
      </c>
      <c r="C5790">
        <v>91</v>
      </c>
      <c r="D5790" s="2">
        <v>45389</v>
      </c>
      <c r="E5790" t="s">
        <v>41</v>
      </c>
      <c r="F5790">
        <v>495163.2</v>
      </c>
    </row>
    <row r="5791" spans="1:6" x14ac:dyDescent="0.2">
      <c r="A5791">
        <v>5790</v>
      </c>
      <c r="B5791">
        <v>7674</v>
      </c>
      <c r="C5791">
        <v>17</v>
      </c>
      <c r="D5791" s="2">
        <v>45798</v>
      </c>
      <c r="E5791" t="s">
        <v>40</v>
      </c>
      <c r="F5791">
        <v>680567</v>
      </c>
    </row>
    <row r="5792" spans="1:6" x14ac:dyDescent="0.2">
      <c r="A5792">
        <v>5791</v>
      </c>
      <c r="B5792">
        <v>20592</v>
      </c>
      <c r="C5792">
        <v>106</v>
      </c>
      <c r="D5792" s="2">
        <v>45793</v>
      </c>
      <c r="E5792" t="s">
        <v>39</v>
      </c>
      <c r="F5792">
        <v>488266.22</v>
      </c>
    </row>
    <row r="5793" spans="1:6" x14ac:dyDescent="0.2">
      <c r="A5793">
        <v>5792</v>
      </c>
      <c r="B5793">
        <v>32737</v>
      </c>
      <c r="C5793">
        <v>14</v>
      </c>
      <c r="D5793" s="2">
        <v>45307</v>
      </c>
      <c r="E5793" t="s">
        <v>39</v>
      </c>
      <c r="F5793">
        <v>815047.75</v>
      </c>
    </row>
    <row r="5794" spans="1:6" x14ac:dyDescent="0.2">
      <c r="A5794">
        <v>5793</v>
      </c>
      <c r="B5794">
        <v>6305</v>
      </c>
      <c r="C5794">
        <v>104</v>
      </c>
      <c r="D5794" s="2">
        <v>45352</v>
      </c>
      <c r="E5794" t="s">
        <v>39</v>
      </c>
      <c r="F5794">
        <v>426994.2</v>
      </c>
    </row>
    <row r="5795" spans="1:6" x14ac:dyDescent="0.2">
      <c r="A5795">
        <v>5794</v>
      </c>
      <c r="B5795">
        <v>12887</v>
      </c>
      <c r="C5795">
        <v>18</v>
      </c>
      <c r="D5795" s="2">
        <v>45426</v>
      </c>
      <c r="E5795" t="s">
        <v>42</v>
      </c>
      <c r="F5795">
        <v>162061.03</v>
      </c>
    </row>
    <row r="5796" spans="1:6" x14ac:dyDescent="0.2">
      <c r="A5796">
        <v>5795</v>
      </c>
      <c r="B5796">
        <v>43786</v>
      </c>
      <c r="C5796">
        <v>99</v>
      </c>
      <c r="D5796" s="2">
        <v>45897</v>
      </c>
      <c r="E5796" t="s">
        <v>41</v>
      </c>
      <c r="F5796">
        <v>233643.62</v>
      </c>
    </row>
    <row r="5797" spans="1:6" x14ac:dyDescent="0.2">
      <c r="A5797">
        <v>5796</v>
      </c>
      <c r="B5797">
        <v>8822</v>
      </c>
      <c r="C5797">
        <v>31</v>
      </c>
      <c r="D5797" s="2">
        <v>45470</v>
      </c>
      <c r="E5797" t="s">
        <v>40</v>
      </c>
      <c r="F5797">
        <v>305387.8</v>
      </c>
    </row>
    <row r="5798" spans="1:6" x14ac:dyDescent="0.2">
      <c r="A5798">
        <v>5797</v>
      </c>
      <c r="B5798">
        <v>23100</v>
      </c>
      <c r="C5798">
        <v>158</v>
      </c>
      <c r="D5798" s="2">
        <v>45871</v>
      </c>
      <c r="E5798" t="s">
        <v>41</v>
      </c>
      <c r="F5798">
        <v>376376</v>
      </c>
    </row>
    <row r="5799" spans="1:6" x14ac:dyDescent="0.2">
      <c r="A5799">
        <v>5798</v>
      </c>
      <c r="B5799">
        <v>26799</v>
      </c>
      <c r="C5799">
        <v>183</v>
      </c>
      <c r="D5799" s="2">
        <v>45831</v>
      </c>
      <c r="E5799" t="s">
        <v>42</v>
      </c>
      <c r="F5799">
        <v>366284.58</v>
      </c>
    </row>
    <row r="5800" spans="1:6" x14ac:dyDescent="0.2">
      <c r="A5800">
        <v>5799</v>
      </c>
      <c r="B5800">
        <v>45615</v>
      </c>
      <c r="C5800">
        <v>83</v>
      </c>
      <c r="D5800" s="2">
        <v>45325</v>
      </c>
      <c r="E5800" t="s">
        <v>40</v>
      </c>
      <c r="F5800">
        <v>226795.2</v>
      </c>
    </row>
    <row r="5801" spans="1:6" x14ac:dyDescent="0.2">
      <c r="A5801">
        <v>5800</v>
      </c>
      <c r="B5801">
        <v>17901</v>
      </c>
      <c r="C5801">
        <v>46</v>
      </c>
      <c r="D5801" s="2">
        <v>45898</v>
      </c>
      <c r="E5801" t="s">
        <v>41</v>
      </c>
      <c r="F5801">
        <v>126477.8</v>
      </c>
    </row>
    <row r="5802" spans="1:6" x14ac:dyDescent="0.2">
      <c r="A5802">
        <v>5801</v>
      </c>
      <c r="B5802">
        <v>14020</v>
      </c>
      <c r="C5802">
        <v>44</v>
      </c>
      <c r="D5802" s="2">
        <v>45856</v>
      </c>
      <c r="E5802" t="s">
        <v>39</v>
      </c>
      <c r="F5802">
        <v>104529.75</v>
      </c>
    </row>
    <row r="5803" spans="1:6" x14ac:dyDescent="0.2">
      <c r="A5803">
        <v>5802</v>
      </c>
      <c r="B5803">
        <v>23779</v>
      </c>
      <c r="C5803">
        <v>159</v>
      </c>
      <c r="D5803" s="2">
        <v>45506</v>
      </c>
      <c r="E5803" t="s">
        <v>42</v>
      </c>
      <c r="F5803">
        <v>535296.80000000005</v>
      </c>
    </row>
    <row r="5804" spans="1:6" x14ac:dyDescent="0.2">
      <c r="A5804">
        <v>5803</v>
      </c>
      <c r="B5804">
        <v>2498</v>
      </c>
      <c r="C5804">
        <v>152</v>
      </c>
      <c r="D5804" s="2">
        <v>45688</v>
      </c>
      <c r="E5804" t="s">
        <v>40</v>
      </c>
      <c r="F5804">
        <v>972236.5</v>
      </c>
    </row>
    <row r="5805" spans="1:6" x14ac:dyDescent="0.2">
      <c r="A5805">
        <v>5804</v>
      </c>
      <c r="B5805">
        <v>8047</v>
      </c>
      <c r="C5805">
        <v>131</v>
      </c>
      <c r="D5805" s="2">
        <v>45609</v>
      </c>
      <c r="E5805" t="s">
        <v>39</v>
      </c>
      <c r="F5805">
        <v>128754.8</v>
      </c>
    </row>
    <row r="5806" spans="1:6" x14ac:dyDescent="0.2">
      <c r="A5806">
        <v>5805</v>
      </c>
      <c r="B5806">
        <v>43709</v>
      </c>
      <c r="C5806">
        <v>194</v>
      </c>
      <c r="D5806" s="2">
        <v>45771</v>
      </c>
      <c r="E5806" t="s">
        <v>42</v>
      </c>
      <c r="F5806">
        <v>527333.5</v>
      </c>
    </row>
    <row r="5807" spans="1:6" x14ac:dyDescent="0.2">
      <c r="A5807">
        <v>5806</v>
      </c>
      <c r="B5807">
        <v>12020</v>
      </c>
      <c r="C5807">
        <v>21</v>
      </c>
      <c r="D5807" s="2">
        <v>45607</v>
      </c>
      <c r="E5807" t="s">
        <v>42</v>
      </c>
      <c r="F5807">
        <v>134880</v>
      </c>
    </row>
    <row r="5808" spans="1:6" x14ac:dyDescent="0.2">
      <c r="A5808">
        <v>5807</v>
      </c>
      <c r="B5808">
        <v>21921</v>
      </c>
      <c r="C5808">
        <v>94</v>
      </c>
      <c r="D5808" s="2">
        <v>45894</v>
      </c>
      <c r="E5808" t="s">
        <v>39</v>
      </c>
      <c r="F5808">
        <v>237216.8</v>
      </c>
    </row>
    <row r="5809" spans="1:6" x14ac:dyDescent="0.2">
      <c r="A5809">
        <v>5808</v>
      </c>
      <c r="B5809">
        <v>23712</v>
      </c>
      <c r="C5809">
        <v>105</v>
      </c>
      <c r="D5809" s="2">
        <v>45908</v>
      </c>
      <c r="E5809" t="s">
        <v>42</v>
      </c>
      <c r="F5809">
        <v>215927</v>
      </c>
    </row>
    <row r="5810" spans="1:6" x14ac:dyDescent="0.2">
      <c r="A5810">
        <v>5809</v>
      </c>
      <c r="B5810">
        <v>35962</v>
      </c>
      <c r="C5810">
        <v>47</v>
      </c>
      <c r="D5810" s="2">
        <v>45342</v>
      </c>
      <c r="E5810" t="s">
        <v>42</v>
      </c>
      <c r="F5810">
        <v>481580.95</v>
      </c>
    </row>
    <row r="5811" spans="1:6" x14ac:dyDescent="0.2">
      <c r="A5811">
        <v>5810</v>
      </c>
      <c r="B5811">
        <v>9117</v>
      </c>
      <c r="C5811">
        <v>58</v>
      </c>
      <c r="D5811" s="2">
        <v>45389</v>
      </c>
      <c r="E5811" t="s">
        <v>40</v>
      </c>
      <c r="F5811">
        <v>142448</v>
      </c>
    </row>
    <row r="5812" spans="1:6" x14ac:dyDescent="0.2">
      <c r="A5812">
        <v>5811</v>
      </c>
      <c r="B5812">
        <v>186</v>
      </c>
      <c r="C5812">
        <v>52</v>
      </c>
      <c r="D5812" s="2">
        <v>45635</v>
      </c>
      <c r="E5812" t="s">
        <v>42</v>
      </c>
      <c r="F5812">
        <v>6965</v>
      </c>
    </row>
    <row r="5813" spans="1:6" x14ac:dyDescent="0.2">
      <c r="A5813">
        <v>5812</v>
      </c>
      <c r="B5813">
        <v>18691</v>
      </c>
      <c r="C5813">
        <v>110</v>
      </c>
      <c r="D5813" s="2">
        <v>45758</v>
      </c>
      <c r="E5813" t="s">
        <v>40</v>
      </c>
      <c r="F5813">
        <v>310212</v>
      </c>
    </row>
    <row r="5814" spans="1:6" x14ac:dyDescent="0.2">
      <c r="A5814">
        <v>5813</v>
      </c>
      <c r="B5814">
        <v>11231</v>
      </c>
      <c r="C5814">
        <v>125</v>
      </c>
      <c r="D5814" s="2">
        <v>45390</v>
      </c>
      <c r="E5814" t="s">
        <v>41</v>
      </c>
      <c r="F5814">
        <v>4624</v>
      </c>
    </row>
    <row r="5815" spans="1:6" x14ac:dyDescent="0.2">
      <c r="A5815">
        <v>5814</v>
      </c>
      <c r="B5815">
        <v>34730</v>
      </c>
      <c r="C5815">
        <v>179</v>
      </c>
      <c r="D5815" s="2">
        <v>45909</v>
      </c>
      <c r="E5815" t="s">
        <v>41</v>
      </c>
      <c r="F5815">
        <v>156837.9</v>
      </c>
    </row>
    <row r="5816" spans="1:6" x14ac:dyDescent="0.2">
      <c r="A5816">
        <v>5815</v>
      </c>
      <c r="B5816">
        <v>4508</v>
      </c>
      <c r="C5816">
        <v>44</v>
      </c>
      <c r="D5816" s="2">
        <v>45774</v>
      </c>
      <c r="E5816" t="s">
        <v>41</v>
      </c>
      <c r="F5816">
        <v>73508</v>
      </c>
    </row>
    <row r="5817" spans="1:6" x14ac:dyDescent="0.2">
      <c r="A5817">
        <v>5816</v>
      </c>
      <c r="B5817">
        <v>17848</v>
      </c>
      <c r="C5817">
        <v>105</v>
      </c>
      <c r="D5817" s="2">
        <v>45383</v>
      </c>
      <c r="E5817" t="s">
        <v>42</v>
      </c>
      <c r="F5817">
        <v>198742.35</v>
      </c>
    </row>
    <row r="5818" spans="1:6" x14ac:dyDescent="0.2">
      <c r="A5818">
        <v>5817</v>
      </c>
      <c r="B5818">
        <v>42746</v>
      </c>
      <c r="C5818">
        <v>145</v>
      </c>
      <c r="D5818" s="2">
        <v>45676</v>
      </c>
      <c r="E5818" t="s">
        <v>42</v>
      </c>
      <c r="F5818">
        <v>286355.48</v>
      </c>
    </row>
    <row r="5819" spans="1:6" x14ac:dyDescent="0.2">
      <c r="A5819">
        <v>5818</v>
      </c>
      <c r="B5819">
        <v>7545</v>
      </c>
      <c r="C5819">
        <v>46</v>
      </c>
      <c r="D5819" s="2">
        <v>45373</v>
      </c>
      <c r="E5819" t="s">
        <v>40</v>
      </c>
      <c r="F5819">
        <v>421356.95</v>
      </c>
    </row>
    <row r="5820" spans="1:6" x14ac:dyDescent="0.2">
      <c r="A5820">
        <v>5819</v>
      </c>
      <c r="B5820">
        <v>43442</v>
      </c>
      <c r="C5820">
        <v>73</v>
      </c>
      <c r="D5820" s="2">
        <v>45772</v>
      </c>
      <c r="E5820" t="s">
        <v>39</v>
      </c>
      <c r="F5820">
        <v>284985.90000000002</v>
      </c>
    </row>
    <row r="5821" spans="1:6" x14ac:dyDescent="0.2">
      <c r="A5821">
        <v>5820</v>
      </c>
      <c r="B5821">
        <v>25868</v>
      </c>
      <c r="C5821">
        <v>161</v>
      </c>
      <c r="D5821" s="2">
        <v>45605</v>
      </c>
      <c r="E5821" t="s">
        <v>41</v>
      </c>
      <c r="F5821">
        <v>516230.45</v>
      </c>
    </row>
    <row r="5822" spans="1:6" x14ac:dyDescent="0.2">
      <c r="A5822">
        <v>5821</v>
      </c>
      <c r="B5822">
        <v>9723</v>
      </c>
      <c r="C5822">
        <v>41</v>
      </c>
      <c r="D5822" s="2">
        <v>45530</v>
      </c>
      <c r="E5822" t="s">
        <v>41</v>
      </c>
      <c r="F5822">
        <v>308237.90000000002</v>
      </c>
    </row>
    <row r="5823" spans="1:6" x14ac:dyDescent="0.2">
      <c r="A5823">
        <v>5822</v>
      </c>
      <c r="B5823">
        <v>49561</v>
      </c>
      <c r="C5823">
        <v>172</v>
      </c>
      <c r="D5823" s="2">
        <v>45838</v>
      </c>
      <c r="E5823" t="s">
        <v>42</v>
      </c>
      <c r="F5823">
        <v>455573.95</v>
      </c>
    </row>
    <row r="5824" spans="1:6" x14ac:dyDescent="0.2">
      <c r="A5824">
        <v>5823</v>
      </c>
      <c r="B5824">
        <v>36090</v>
      </c>
      <c r="C5824">
        <v>12</v>
      </c>
      <c r="D5824" s="2">
        <v>45606</v>
      </c>
      <c r="E5824" t="s">
        <v>41</v>
      </c>
      <c r="F5824">
        <v>180363.4</v>
      </c>
    </row>
    <row r="5825" spans="1:6" x14ac:dyDescent="0.2">
      <c r="A5825">
        <v>5824</v>
      </c>
      <c r="B5825">
        <v>45145</v>
      </c>
      <c r="C5825">
        <v>61</v>
      </c>
      <c r="D5825" s="2">
        <v>45353</v>
      </c>
      <c r="E5825" t="s">
        <v>39</v>
      </c>
      <c r="F5825">
        <v>259342.12</v>
      </c>
    </row>
    <row r="5826" spans="1:6" x14ac:dyDescent="0.2">
      <c r="A5826">
        <v>5825</v>
      </c>
      <c r="B5826">
        <v>49082</v>
      </c>
      <c r="C5826">
        <v>59</v>
      </c>
      <c r="D5826" s="2">
        <v>45871</v>
      </c>
      <c r="E5826" t="s">
        <v>39</v>
      </c>
      <c r="F5826">
        <v>73682.399999999994</v>
      </c>
    </row>
    <row r="5827" spans="1:6" x14ac:dyDescent="0.2">
      <c r="A5827">
        <v>5826</v>
      </c>
      <c r="B5827">
        <v>14450</v>
      </c>
      <c r="C5827">
        <v>3</v>
      </c>
      <c r="D5827" s="2">
        <v>45861</v>
      </c>
      <c r="E5827" t="s">
        <v>42</v>
      </c>
      <c r="F5827">
        <v>160525.70000000001</v>
      </c>
    </row>
    <row r="5828" spans="1:6" x14ac:dyDescent="0.2">
      <c r="A5828">
        <v>5827</v>
      </c>
      <c r="B5828">
        <v>36543</v>
      </c>
      <c r="C5828">
        <v>130</v>
      </c>
      <c r="D5828" s="2">
        <v>45353</v>
      </c>
      <c r="E5828" t="s">
        <v>40</v>
      </c>
      <c r="F5828">
        <v>35875</v>
      </c>
    </row>
    <row r="5829" spans="1:6" x14ac:dyDescent="0.2">
      <c r="A5829">
        <v>5828</v>
      </c>
      <c r="B5829">
        <v>5005</v>
      </c>
      <c r="C5829">
        <v>23</v>
      </c>
      <c r="D5829" s="2">
        <v>45774</v>
      </c>
      <c r="E5829" t="s">
        <v>39</v>
      </c>
      <c r="F5829">
        <v>217155.35</v>
      </c>
    </row>
    <row r="5830" spans="1:6" x14ac:dyDescent="0.2">
      <c r="A5830">
        <v>5829</v>
      </c>
      <c r="B5830">
        <v>20475</v>
      </c>
      <c r="C5830">
        <v>26</v>
      </c>
      <c r="D5830" s="2">
        <v>45569</v>
      </c>
      <c r="E5830" t="s">
        <v>42</v>
      </c>
      <c r="F5830">
        <v>541513.5</v>
      </c>
    </row>
    <row r="5831" spans="1:6" x14ac:dyDescent="0.2">
      <c r="A5831">
        <v>5830</v>
      </c>
      <c r="B5831">
        <v>18920</v>
      </c>
      <c r="C5831">
        <v>72</v>
      </c>
      <c r="D5831" s="2">
        <v>45399</v>
      </c>
      <c r="E5831" t="s">
        <v>42</v>
      </c>
      <c r="F5831">
        <v>215233.6</v>
      </c>
    </row>
    <row r="5832" spans="1:6" x14ac:dyDescent="0.2">
      <c r="A5832">
        <v>5831</v>
      </c>
      <c r="B5832">
        <v>29503</v>
      </c>
      <c r="C5832">
        <v>186</v>
      </c>
      <c r="D5832" s="2">
        <v>45375</v>
      </c>
      <c r="E5832" t="s">
        <v>41</v>
      </c>
      <c r="F5832">
        <v>152988</v>
      </c>
    </row>
    <row r="5833" spans="1:6" x14ac:dyDescent="0.2">
      <c r="A5833">
        <v>5832</v>
      </c>
      <c r="B5833">
        <v>7290</v>
      </c>
      <c r="C5833">
        <v>200</v>
      </c>
      <c r="D5833" s="2">
        <v>45740</v>
      </c>
      <c r="E5833" t="s">
        <v>41</v>
      </c>
      <c r="F5833">
        <v>66832.149999999994</v>
      </c>
    </row>
    <row r="5834" spans="1:6" x14ac:dyDescent="0.2">
      <c r="A5834">
        <v>5833</v>
      </c>
      <c r="B5834">
        <v>36002</v>
      </c>
      <c r="C5834">
        <v>130</v>
      </c>
      <c r="D5834" s="2">
        <v>45298</v>
      </c>
      <c r="E5834" t="s">
        <v>41</v>
      </c>
      <c r="F5834">
        <v>128882.25</v>
      </c>
    </row>
    <row r="5835" spans="1:6" x14ac:dyDescent="0.2">
      <c r="A5835">
        <v>5834</v>
      </c>
      <c r="B5835">
        <v>38582</v>
      </c>
      <c r="C5835">
        <v>149</v>
      </c>
      <c r="D5835" s="2">
        <v>45507</v>
      </c>
      <c r="E5835" t="s">
        <v>41</v>
      </c>
      <c r="F5835">
        <v>256100</v>
      </c>
    </row>
    <row r="5836" spans="1:6" x14ac:dyDescent="0.2">
      <c r="A5836">
        <v>5835</v>
      </c>
      <c r="B5836">
        <v>34961</v>
      </c>
      <c r="C5836">
        <v>169</v>
      </c>
      <c r="D5836" s="2">
        <v>45859</v>
      </c>
      <c r="E5836" t="s">
        <v>39</v>
      </c>
      <c r="F5836">
        <v>35907.300000000003</v>
      </c>
    </row>
    <row r="5837" spans="1:6" x14ac:dyDescent="0.2">
      <c r="A5837">
        <v>5836</v>
      </c>
      <c r="B5837">
        <v>38421</v>
      </c>
      <c r="C5837">
        <v>182</v>
      </c>
      <c r="D5837" s="2">
        <v>45394</v>
      </c>
      <c r="E5837" t="s">
        <v>42</v>
      </c>
      <c r="F5837">
        <v>396476.88</v>
      </c>
    </row>
    <row r="5838" spans="1:6" x14ac:dyDescent="0.2">
      <c r="A5838">
        <v>5837</v>
      </c>
      <c r="B5838">
        <v>27160</v>
      </c>
      <c r="C5838">
        <v>88</v>
      </c>
      <c r="D5838" s="2">
        <v>45442</v>
      </c>
      <c r="E5838" t="s">
        <v>41</v>
      </c>
      <c r="F5838">
        <v>260060.9</v>
      </c>
    </row>
    <row r="5839" spans="1:6" x14ac:dyDescent="0.2">
      <c r="A5839">
        <v>5838</v>
      </c>
      <c r="B5839">
        <v>2821</v>
      </c>
      <c r="C5839">
        <v>152</v>
      </c>
      <c r="D5839" s="2">
        <v>45329</v>
      </c>
      <c r="E5839" t="s">
        <v>42</v>
      </c>
      <c r="F5839">
        <v>583906.15</v>
      </c>
    </row>
    <row r="5840" spans="1:6" x14ac:dyDescent="0.2">
      <c r="A5840">
        <v>5839</v>
      </c>
      <c r="B5840">
        <v>45123</v>
      </c>
      <c r="C5840">
        <v>6</v>
      </c>
      <c r="D5840" s="2">
        <v>45845</v>
      </c>
      <c r="E5840" t="s">
        <v>40</v>
      </c>
      <c r="F5840">
        <v>42117.3</v>
      </c>
    </row>
    <row r="5841" spans="1:6" x14ac:dyDescent="0.2">
      <c r="A5841">
        <v>5840</v>
      </c>
      <c r="B5841">
        <v>7857</v>
      </c>
      <c r="C5841">
        <v>64</v>
      </c>
      <c r="D5841" s="2">
        <v>45569</v>
      </c>
      <c r="E5841" t="s">
        <v>39</v>
      </c>
      <c r="F5841">
        <v>110300.2</v>
      </c>
    </row>
    <row r="5842" spans="1:6" x14ac:dyDescent="0.2">
      <c r="A5842">
        <v>5841</v>
      </c>
      <c r="B5842">
        <v>8897</v>
      </c>
      <c r="C5842">
        <v>96</v>
      </c>
      <c r="D5842" s="2">
        <v>45535</v>
      </c>
      <c r="E5842" t="s">
        <v>39</v>
      </c>
      <c r="F5842">
        <v>64062</v>
      </c>
    </row>
    <row r="5843" spans="1:6" x14ac:dyDescent="0.2">
      <c r="A5843">
        <v>5842</v>
      </c>
      <c r="B5843">
        <v>20881</v>
      </c>
      <c r="C5843">
        <v>187</v>
      </c>
      <c r="D5843" s="2">
        <v>45320</v>
      </c>
      <c r="E5843" t="s">
        <v>42</v>
      </c>
      <c r="F5843">
        <v>241276.15</v>
      </c>
    </row>
    <row r="5844" spans="1:6" x14ac:dyDescent="0.2">
      <c r="A5844">
        <v>5843</v>
      </c>
      <c r="B5844">
        <v>1973</v>
      </c>
      <c r="C5844">
        <v>171</v>
      </c>
      <c r="D5844" s="2">
        <v>45831</v>
      </c>
      <c r="E5844" t="s">
        <v>39</v>
      </c>
      <c r="F5844">
        <v>532204.69999999995</v>
      </c>
    </row>
    <row r="5845" spans="1:6" x14ac:dyDescent="0.2">
      <c r="A5845">
        <v>5844</v>
      </c>
      <c r="B5845">
        <v>14261</v>
      </c>
      <c r="C5845">
        <v>73</v>
      </c>
      <c r="D5845" s="2">
        <v>45744</v>
      </c>
      <c r="E5845" t="s">
        <v>42</v>
      </c>
      <c r="F5845">
        <v>152930.20000000001</v>
      </c>
    </row>
    <row r="5846" spans="1:6" x14ac:dyDescent="0.2">
      <c r="A5846">
        <v>5845</v>
      </c>
      <c r="B5846">
        <v>30793</v>
      </c>
      <c r="C5846">
        <v>107</v>
      </c>
      <c r="D5846" s="2">
        <v>45701</v>
      </c>
      <c r="E5846" t="s">
        <v>41</v>
      </c>
      <c r="F5846">
        <v>454180.4</v>
      </c>
    </row>
    <row r="5847" spans="1:6" x14ac:dyDescent="0.2">
      <c r="A5847">
        <v>5846</v>
      </c>
      <c r="B5847">
        <v>35591</v>
      </c>
      <c r="C5847">
        <v>58</v>
      </c>
      <c r="D5847" s="2">
        <v>45489</v>
      </c>
      <c r="E5847" t="s">
        <v>39</v>
      </c>
      <c r="F5847">
        <v>163324</v>
      </c>
    </row>
    <row r="5848" spans="1:6" x14ac:dyDescent="0.2">
      <c r="A5848">
        <v>5847</v>
      </c>
      <c r="B5848">
        <v>12987</v>
      </c>
      <c r="C5848">
        <v>53</v>
      </c>
      <c r="D5848" s="2">
        <v>45902</v>
      </c>
      <c r="E5848" t="s">
        <v>40</v>
      </c>
      <c r="F5848">
        <v>277044.3</v>
      </c>
    </row>
    <row r="5849" spans="1:6" x14ac:dyDescent="0.2">
      <c r="A5849">
        <v>5848</v>
      </c>
      <c r="B5849">
        <v>9837</v>
      </c>
      <c r="C5849">
        <v>66</v>
      </c>
      <c r="D5849" s="2">
        <v>45655</v>
      </c>
      <c r="E5849" t="s">
        <v>41</v>
      </c>
      <c r="F5849">
        <v>124004</v>
      </c>
    </row>
    <row r="5850" spans="1:6" x14ac:dyDescent="0.2">
      <c r="A5850">
        <v>5849</v>
      </c>
      <c r="B5850">
        <v>10335</v>
      </c>
      <c r="C5850">
        <v>32</v>
      </c>
      <c r="D5850" s="2">
        <v>45821</v>
      </c>
      <c r="E5850" t="s">
        <v>41</v>
      </c>
      <c r="F5850">
        <v>270700.5</v>
      </c>
    </row>
    <row r="5851" spans="1:6" x14ac:dyDescent="0.2">
      <c r="A5851">
        <v>5850</v>
      </c>
      <c r="B5851">
        <v>17875</v>
      </c>
      <c r="C5851">
        <v>13</v>
      </c>
      <c r="D5851" s="2">
        <v>45881</v>
      </c>
      <c r="E5851" t="s">
        <v>39</v>
      </c>
      <c r="F5851">
        <v>237830.25</v>
      </c>
    </row>
    <row r="5852" spans="1:6" x14ac:dyDescent="0.2">
      <c r="A5852">
        <v>5851</v>
      </c>
      <c r="B5852">
        <v>3256</v>
      </c>
      <c r="C5852">
        <v>39</v>
      </c>
      <c r="D5852" s="2">
        <v>45623</v>
      </c>
      <c r="E5852" t="s">
        <v>42</v>
      </c>
      <c r="F5852">
        <v>51259.25</v>
      </c>
    </row>
    <row r="5853" spans="1:6" x14ac:dyDescent="0.2">
      <c r="A5853">
        <v>5852</v>
      </c>
      <c r="B5853">
        <v>28624</v>
      </c>
      <c r="C5853">
        <v>149</v>
      </c>
      <c r="D5853" s="2">
        <v>45846</v>
      </c>
      <c r="E5853" t="s">
        <v>41</v>
      </c>
      <c r="F5853">
        <v>532327.05000000005</v>
      </c>
    </row>
    <row r="5854" spans="1:6" x14ac:dyDescent="0.2">
      <c r="A5854">
        <v>5853</v>
      </c>
      <c r="B5854">
        <v>32957</v>
      </c>
      <c r="C5854">
        <v>42</v>
      </c>
      <c r="D5854" s="2">
        <v>45772</v>
      </c>
      <c r="E5854" t="s">
        <v>41</v>
      </c>
      <c r="F5854">
        <v>355765.25</v>
      </c>
    </row>
    <row r="5855" spans="1:6" x14ac:dyDescent="0.2">
      <c r="A5855">
        <v>5854</v>
      </c>
      <c r="B5855">
        <v>11753</v>
      </c>
      <c r="C5855">
        <v>147</v>
      </c>
      <c r="D5855" s="2">
        <v>45495</v>
      </c>
      <c r="E5855" t="s">
        <v>42</v>
      </c>
      <c r="F5855">
        <v>317228.79999999999</v>
      </c>
    </row>
    <row r="5856" spans="1:6" x14ac:dyDescent="0.2">
      <c r="A5856">
        <v>5855</v>
      </c>
      <c r="B5856">
        <v>27547</v>
      </c>
      <c r="C5856">
        <v>196</v>
      </c>
      <c r="D5856" s="2">
        <v>45418</v>
      </c>
      <c r="E5856" t="s">
        <v>42</v>
      </c>
      <c r="F5856">
        <v>460407.83</v>
      </c>
    </row>
    <row r="5857" spans="1:6" x14ac:dyDescent="0.2">
      <c r="A5857">
        <v>5856</v>
      </c>
      <c r="B5857">
        <v>43059</v>
      </c>
      <c r="C5857">
        <v>131</v>
      </c>
      <c r="D5857" s="2">
        <v>45424</v>
      </c>
      <c r="E5857" t="s">
        <v>42</v>
      </c>
      <c r="F5857">
        <v>308889.88</v>
      </c>
    </row>
    <row r="5858" spans="1:6" x14ac:dyDescent="0.2">
      <c r="A5858">
        <v>5857</v>
      </c>
      <c r="B5858">
        <v>37580</v>
      </c>
      <c r="C5858">
        <v>154</v>
      </c>
      <c r="D5858" s="2">
        <v>45388</v>
      </c>
      <c r="E5858" t="s">
        <v>40</v>
      </c>
      <c r="F5858">
        <v>355736</v>
      </c>
    </row>
    <row r="5859" spans="1:6" x14ac:dyDescent="0.2">
      <c r="A5859">
        <v>5858</v>
      </c>
      <c r="B5859">
        <v>24946</v>
      </c>
      <c r="C5859">
        <v>148</v>
      </c>
      <c r="D5859" s="2">
        <v>45829</v>
      </c>
      <c r="E5859" t="s">
        <v>40</v>
      </c>
      <c r="F5859">
        <v>322237.2</v>
      </c>
    </row>
    <row r="5860" spans="1:6" x14ac:dyDescent="0.2">
      <c r="A5860">
        <v>5859</v>
      </c>
      <c r="B5860">
        <v>2638</v>
      </c>
      <c r="C5860">
        <v>39</v>
      </c>
      <c r="D5860" s="2">
        <v>45324</v>
      </c>
      <c r="E5860" t="s">
        <v>42</v>
      </c>
      <c r="F5860">
        <v>333824.62</v>
      </c>
    </row>
    <row r="5861" spans="1:6" x14ac:dyDescent="0.2">
      <c r="A5861">
        <v>5860</v>
      </c>
      <c r="B5861">
        <v>46415</v>
      </c>
      <c r="C5861">
        <v>79</v>
      </c>
      <c r="D5861" s="2">
        <v>45642</v>
      </c>
      <c r="E5861" t="s">
        <v>41</v>
      </c>
      <c r="F5861">
        <v>403004.75</v>
      </c>
    </row>
    <row r="5862" spans="1:6" x14ac:dyDescent="0.2">
      <c r="A5862">
        <v>5861</v>
      </c>
      <c r="B5862">
        <v>30827</v>
      </c>
      <c r="C5862">
        <v>64</v>
      </c>
      <c r="D5862" s="2">
        <v>45299</v>
      </c>
      <c r="E5862" t="s">
        <v>40</v>
      </c>
      <c r="F5862">
        <v>505476.38</v>
      </c>
    </row>
    <row r="5863" spans="1:6" x14ac:dyDescent="0.2">
      <c r="A5863">
        <v>5862</v>
      </c>
      <c r="B5863">
        <v>26319</v>
      </c>
      <c r="C5863">
        <v>60</v>
      </c>
      <c r="D5863" s="2">
        <v>45781</v>
      </c>
      <c r="E5863" t="s">
        <v>41</v>
      </c>
      <c r="F5863">
        <v>206082.4</v>
      </c>
    </row>
    <row r="5864" spans="1:6" x14ac:dyDescent="0.2">
      <c r="A5864">
        <v>5863</v>
      </c>
      <c r="B5864">
        <v>12515</v>
      </c>
      <c r="C5864">
        <v>56</v>
      </c>
      <c r="D5864" s="2">
        <v>45903</v>
      </c>
      <c r="E5864" t="s">
        <v>40</v>
      </c>
      <c r="F5864">
        <v>159349.5</v>
      </c>
    </row>
    <row r="5865" spans="1:6" x14ac:dyDescent="0.2">
      <c r="A5865">
        <v>5864</v>
      </c>
      <c r="B5865">
        <v>34667</v>
      </c>
      <c r="C5865">
        <v>169</v>
      </c>
      <c r="D5865" s="2">
        <v>45518</v>
      </c>
      <c r="E5865" t="s">
        <v>42</v>
      </c>
      <c r="F5865">
        <v>166124.70000000001</v>
      </c>
    </row>
    <row r="5866" spans="1:6" x14ac:dyDescent="0.2">
      <c r="A5866">
        <v>5865</v>
      </c>
      <c r="B5866">
        <v>5295</v>
      </c>
      <c r="C5866">
        <v>165</v>
      </c>
      <c r="D5866" s="2">
        <v>45706</v>
      </c>
      <c r="E5866" t="s">
        <v>40</v>
      </c>
      <c r="F5866">
        <v>153913.60000000001</v>
      </c>
    </row>
    <row r="5867" spans="1:6" x14ac:dyDescent="0.2">
      <c r="A5867">
        <v>5866</v>
      </c>
      <c r="B5867">
        <v>40843</v>
      </c>
      <c r="C5867">
        <v>88</v>
      </c>
      <c r="D5867" s="2">
        <v>45740</v>
      </c>
      <c r="E5867" t="s">
        <v>42</v>
      </c>
      <c r="F5867">
        <v>809062</v>
      </c>
    </row>
    <row r="5868" spans="1:6" x14ac:dyDescent="0.2">
      <c r="A5868">
        <v>5867</v>
      </c>
      <c r="B5868">
        <v>18919</v>
      </c>
      <c r="C5868">
        <v>165</v>
      </c>
      <c r="D5868" s="2">
        <v>45377</v>
      </c>
      <c r="E5868" t="s">
        <v>39</v>
      </c>
      <c r="F5868">
        <v>408505.7</v>
      </c>
    </row>
    <row r="5869" spans="1:6" x14ac:dyDescent="0.2">
      <c r="A5869">
        <v>5868</v>
      </c>
      <c r="B5869">
        <v>41501</v>
      </c>
      <c r="C5869">
        <v>87</v>
      </c>
      <c r="D5869" s="2">
        <v>45796</v>
      </c>
      <c r="E5869" t="s">
        <v>40</v>
      </c>
      <c r="F5869">
        <v>289244.79999999999</v>
      </c>
    </row>
    <row r="5870" spans="1:6" x14ac:dyDescent="0.2">
      <c r="A5870">
        <v>5869</v>
      </c>
      <c r="B5870">
        <v>21995</v>
      </c>
      <c r="C5870">
        <v>162</v>
      </c>
      <c r="D5870" s="2">
        <v>45783</v>
      </c>
      <c r="E5870" t="s">
        <v>42</v>
      </c>
      <c r="F5870">
        <v>397853.8</v>
      </c>
    </row>
    <row r="5871" spans="1:6" x14ac:dyDescent="0.2">
      <c r="A5871">
        <v>5870</v>
      </c>
      <c r="B5871">
        <v>49189</v>
      </c>
      <c r="C5871">
        <v>28</v>
      </c>
      <c r="D5871" s="2">
        <v>45809</v>
      </c>
      <c r="E5871" t="s">
        <v>39</v>
      </c>
      <c r="F5871">
        <v>590530.1</v>
      </c>
    </row>
    <row r="5872" spans="1:6" x14ac:dyDescent="0.2">
      <c r="A5872">
        <v>5871</v>
      </c>
      <c r="B5872">
        <v>37839</v>
      </c>
      <c r="C5872">
        <v>164</v>
      </c>
      <c r="D5872" s="2">
        <v>45708</v>
      </c>
      <c r="E5872" t="s">
        <v>42</v>
      </c>
      <c r="F5872">
        <v>848374.65</v>
      </c>
    </row>
    <row r="5873" spans="1:6" x14ac:dyDescent="0.2">
      <c r="A5873">
        <v>5872</v>
      </c>
      <c r="B5873">
        <v>35787</v>
      </c>
      <c r="C5873">
        <v>127</v>
      </c>
      <c r="D5873" s="2">
        <v>45437</v>
      </c>
      <c r="E5873" t="s">
        <v>41</v>
      </c>
      <c r="F5873">
        <v>1693.12</v>
      </c>
    </row>
    <row r="5874" spans="1:6" x14ac:dyDescent="0.2">
      <c r="A5874">
        <v>5873</v>
      </c>
      <c r="B5874">
        <v>308</v>
      </c>
      <c r="C5874">
        <v>94</v>
      </c>
      <c r="D5874" s="2">
        <v>45457</v>
      </c>
      <c r="E5874" t="s">
        <v>42</v>
      </c>
      <c r="F5874">
        <v>552718</v>
      </c>
    </row>
    <row r="5875" spans="1:6" x14ac:dyDescent="0.2">
      <c r="A5875">
        <v>5874</v>
      </c>
      <c r="B5875">
        <v>3625</v>
      </c>
      <c r="C5875">
        <v>155</v>
      </c>
      <c r="D5875" s="2">
        <v>45371</v>
      </c>
      <c r="E5875" t="s">
        <v>39</v>
      </c>
      <c r="F5875">
        <v>17874</v>
      </c>
    </row>
    <row r="5876" spans="1:6" x14ac:dyDescent="0.2">
      <c r="A5876">
        <v>5875</v>
      </c>
      <c r="B5876">
        <v>29966</v>
      </c>
      <c r="C5876">
        <v>143</v>
      </c>
      <c r="D5876" s="2">
        <v>45591</v>
      </c>
      <c r="E5876" t="s">
        <v>39</v>
      </c>
      <c r="F5876">
        <v>485443.6</v>
      </c>
    </row>
    <row r="5877" spans="1:6" x14ac:dyDescent="0.2">
      <c r="A5877">
        <v>5876</v>
      </c>
      <c r="B5877">
        <v>42430</v>
      </c>
      <c r="C5877">
        <v>159</v>
      </c>
      <c r="D5877" s="2">
        <v>45338</v>
      </c>
      <c r="E5877" t="s">
        <v>39</v>
      </c>
      <c r="F5877">
        <v>166595.45000000001</v>
      </c>
    </row>
    <row r="5878" spans="1:6" x14ac:dyDescent="0.2">
      <c r="A5878">
        <v>5877</v>
      </c>
      <c r="B5878">
        <v>11747</v>
      </c>
      <c r="C5878">
        <v>91</v>
      </c>
      <c r="D5878" s="2">
        <v>45610</v>
      </c>
      <c r="E5878" t="s">
        <v>41</v>
      </c>
      <c r="F5878">
        <v>194632.83</v>
      </c>
    </row>
    <row r="5879" spans="1:6" x14ac:dyDescent="0.2">
      <c r="A5879">
        <v>5878</v>
      </c>
      <c r="B5879">
        <v>39307</v>
      </c>
      <c r="C5879">
        <v>14</v>
      </c>
      <c r="D5879" s="2">
        <v>45514</v>
      </c>
      <c r="E5879" t="s">
        <v>42</v>
      </c>
      <c r="F5879">
        <v>375907.95</v>
      </c>
    </row>
    <row r="5880" spans="1:6" x14ac:dyDescent="0.2">
      <c r="A5880">
        <v>5879</v>
      </c>
      <c r="B5880">
        <v>20895</v>
      </c>
      <c r="C5880">
        <v>13</v>
      </c>
      <c r="D5880" s="2">
        <v>45551</v>
      </c>
      <c r="E5880" t="s">
        <v>40</v>
      </c>
      <c r="F5880">
        <v>285105.84999999998</v>
      </c>
    </row>
    <row r="5881" spans="1:6" x14ac:dyDescent="0.2">
      <c r="A5881">
        <v>5880</v>
      </c>
      <c r="B5881">
        <v>14343</v>
      </c>
      <c r="C5881">
        <v>103</v>
      </c>
      <c r="D5881" s="2">
        <v>45616</v>
      </c>
      <c r="E5881" t="s">
        <v>41</v>
      </c>
      <c r="F5881">
        <v>628066.69999999995</v>
      </c>
    </row>
    <row r="5882" spans="1:6" x14ac:dyDescent="0.2">
      <c r="A5882">
        <v>5881</v>
      </c>
      <c r="B5882">
        <v>23832</v>
      </c>
      <c r="C5882">
        <v>6</v>
      </c>
      <c r="D5882" s="2">
        <v>45925</v>
      </c>
      <c r="E5882" t="s">
        <v>41</v>
      </c>
      <c r="F5882">
        <v>145250.25</v>
      </c>
    </row>
    <row r="5883" spans="1:6" x14ac:dyDescent="0.2">
      <c r="A5883">
        <v>5882</v>
      </c>
      <c r="B5883">
        <v>35134</v>
      </c>
      <c r="C5883">
        <v>80</v>
      </c>
      <c r="D5883" s="2">
        <v>45495</v>
      </c>
      <c r="E5883" t="s">
        <v>40</v>
      </c>
      <c r="F5883">
        <v>73099</v>
      </c>
    </row>
    <row r="5884" spans="1:6" x14ac:dyDescent="0.2">
      <c r="A5884">
        <v>5883</v>
      </c>
      <c r="B5884">
        <v>8541</v>
      </c>
      <c r="C5884">
        <v>66</v>
      </c>
      <c r="D5884" s="2">
        <v>45527</v>
      </c>
      <c r="E5884" t="s">
        <v>39</v>
      </c>
      <c r="F5884">
        <v>490081.05</v>
      </c>
    </row>
    <row r="5885" spans="1:6" x14ac:dyDescent="0.2">
      <c r="A5885">
        <v>5884</v>
      </c>
      <c r="B5885">
        <v>42497</v>
      </c>
      <c r="C5885">
        <v>191</v>
      </c>
      <c r="D5885" s="2">
        <v>45792</v>
      </c>
      <c r="E5885" t="s">
        <v>40</v>
      </c>
      <c r="F5885">
        <v>223296.5</v>
      </c>
    </row>
    <row r="5886" spans="1:6" x14ac:dyDescent="0.2">
      <c r="A5886">
        <v>5885</v>
      </c>
      <c r="B5886">
        <v>21812</v>
      </c>
      <c r="C5886">
        <v>142</v>
      </c>
      <c r="D5886" s="2">
        <v>45452</v>
      </c>
      <c r="E5886" t="s">
        <v>39</v>
      </c>
      <c r="F5886">
        <v>6264</v>
      </c>
    </row>
    <row r="5887" spans="1:6" x14ac:dyDescent="0.2">
      <c r="A5887">
        <v>5886</v>
      </c>
      <c r="B5887">
        <v>17730</v>
      </c>
      <c r="C5887">
        <v>160</v>
      </c>
      <c r="D5887" s="2">
        <v>45521</v>
      </c>
      <c r="E5887" t="s">
        <v>40</v>
      </c>
      <c r="F5887">
        <v>259680</v>
      </c>
    </row>
    <row r="5888" spans="1:6" x14ac:dyDescent="0.2">
      <c r="A5888">
        <v>5887</v>
      </c>
      <c r="B5888">
        <v>35830</v>
      </c>
      <c r="C5888">
        <v>44</v>
      </c>
      <c r="D5888" s="2">
        <v>45686</v>
      </c>
      <c r="E5888" t="s">
        <v>42</v>
      </c>
      <c r="F5888">
        <v>771105.25</v>
      </c>
    </row>
    <row r="5889" spans="1:6" x14ac:dyDescent="0.2">
      <c r="A5889">
        <v>5888</v>
      </c>
      <c r="B5889">
        <v>15606</v>
      </c>
      <c r="C5889">
        <v>106</v>
      </c>
      <c r="D5889" s="2">
        <v>45525</v>
      </c>
      <c r="E5889" t="s">
        <v>40</v>
      </c>
      <c r="F5889">
        <v>74231</v>
      </c>
    </row>
    <row r="5890" spans="1:6" x14ac:dyDescent="0.2">
      <c r="A5890">
        <v>5889</v>
      </c>
      <c r="B5890">
        <v>22808</v>
      </c>
      <c r="C5890">
        <v>61</v>
      </c>
      <c r="D5890" s="2">
        <v>45340</v>
      </c>
      <c r="E5890" t="s">
        <v>41</v>
      </c>
      <c r="F5890">
        <v>458021.2</v>
      </c>
    </row>
    <row r="5891" spans="1:6" x14ac:dyDescent="0.2">
      <c r="A5891">
        <v>5890</v>
      </c>
      <c r="B5891">
        <v>47245</v>
      </c>
      <c r="C5891">
        <v>162</v>
      </c>
      <c r="D5891" s="2">
        <v>45418</v>
      </c>
      <c r="E5891" t="s">
        <v>42</v>
      </c>
      <c r="F5891">
        <v>347574.05</v>
      </c>
    </row>
    <row r="5892" spans="1:6" x14ac:dyDescent="0.2">
      <c r="A5892">
        <v>5891</v>
      </c>
      <c r="B5892">
        <v>48250</v>
      </c>
      <c r="C5892">
        <v>50</v>
      </c>
      <c r="D5892" s="2">
        <v>45757</v>
      </c>
      <c r="E5892" t="s">
        <v>42</v>
      </c>
      <c r="F5892">
        <v>13349</v>
      </c>
    </row>
    <row r="5893" spans="1:6" x14ac:dyDescent="0.2">
      <c r="A5893">
        <v>5892</v>
      </c>
      <c r="B5893">
        <v>24473</v>
      </c>
      <c r="C5893">
        <v>67</v>
      </c>
      <c r="D5893" s="2">
        <v>45362</v>
      </c>
      <c r="E5893" t="s">
        <v>40</v>
      </c>
      <c r="F5893">
        <v>265190.75</v>
      </c>
    </row>
    <row r="5894" spans="1:6" x14ac:dyDescent="0.2">
      <c r="A5894">
        <v>5893</v>
      </c>
      <c r="B5894">
        <v>1925</v>
      </c>
      <c r="C5894">
        <v>28</v>
      </c>
      <c r="D5894" s="2">
        <v>45660</v>
      </c>
      <c r="E5894" t="s">
        <v>40</v>
      </c>
      <c r="F5894">
        <v>622239.25</v>
      </c>
    </row>
    <row r="5895" spans="1:6" x14ac:dyDescent="0.2">
      <c r="A5895">
        <v>5894</v>
      </c>
      <c r="B5895">
        <v>35294</v>
      </c>
      <c r="C5895">
        <v>30</v>
      </c>
      <c r="D5895" s="2">
        <v>45651</v>
      </c>
      <c r="E5895" t="s">
        <v>41</v>
      </c>
      <c r="F5895">
        <v>304447.05</v>
      </c>
    </row>
    <row r="5896" spans="1:6" x14ac:dyDescent="0.2">
      <c r="A5896">
        <v>5895</v>
      </c>
      <c r="B5896">
        <v>17487</v>
      </c>
      <c r="C5896">
        <v>168</v>
      </c>
      <c r="D5896" s="2">
        <v>45832</v>
      </c>
      <c r="E5896" t="s">
        <v>42</v>
      </c>
      <c r="F5896">
        <v>210693.6</v>
      </c>
    </row>
    <row r="5897" spans="1:6" x14ac:dyDescent="0.2">
      <c r="A5897">
        <v>5896</v>
      </c>
      <c r="B5897">
        <v>48358</v>
      </c>
      <c r="C5897">
        <v>20</v>
      </c>
      <c r="D5897" s="2">
        <v>45745</v>
      </c>
      <c r="E5897" t="s">
        <v>41</v>
      </c>
      <c r="F5897">
        <v>672923.9</v>
      </c>
    </row>
    <row r="5898" spans="1:6" x14ac:dyDescent="0.2">
      <c r="A5898">
        <v>5897</v>
      </c>
      <c r="B5898">
        <v>2028</v>
      </c>
      <c r="C5898">
        <v>71</v>
      </c>
      <c r="D5898" s="2">
        <v>45357</v>
      </c>
      <c r="E5898" t="s">
        <v>42</v>
      </c>
      <c r="F5898">
        <v>50533.35</v>
      </c>
    </row>
    <row r="5899" spans="1:6" x14ac:dyDescent="0.2">
      <c r="A5899">
        <v>5898</v>
      </c>
      <c r="B5899">
        <v>7230</v>
      </c>
      <c r="C5899">
        <v>12</v>
      </c>
      <c r="D5899" s="2">
        <v>45874</v>
      </c>
      <c r="E5899" t="s">
        <v>41</v>
      </c>
      <c r="F5899">
        <v>291273.75</v>
      </c>
    </row>
    <row r="5900" spans="1:6" x14ac:dyDescent="0.2">
      <c r="A5900">
        <v>5899</v>
      </c>
      <c r="B5900">
        <v>44579</v>
      </c>
      <c r="C5900">
        <v>188</v>
      </c>
      <c r="D5900" s="2">
        <v>45450</v>
      </c>
      <c r="E5900" t="s">
        <v>42</v>
      </c>
      <c r="F5900">
        <v>306289.75</v>
      </c>
    </row>
    <row r="5901" spans="1:6" x14ac:dyDescent="0.2">
      <c r="A5901">
        <v>5900</v>
      </c>
      <c r="B5901">
        <v>31583</v>
      </c>
      <c r="C5901">
        <v>69</v>
      </c>
      <c r="D5901" s="2">
        <v>45426</v>
      </c>
      <c r="E5901" t="s">
        <v>40</v>
      </c>
      <c r="F5901">
        <v>306917.05</v>
      </c>
    </row>
    <row r="5902" spans="1:6" x14ac:dyDescent="0.2">
      <c r="A5902">
        <v>5901</v>
      </c>
      <c r="B5902">
        <v>40940</v>
      </c>
      <c r="C5902">
        <v>152</v>
      </c>
      <c r="D5902" s="2">
        <v>45724</v>
      </c>
      <c r="E5902" t="s">
        <v>41</v>
      </c>
      <c r="F5902">
        <v>476961.92</v>
      </c>
    </row>
    <row r="5903" spans="1:6" x14ac:dyDescent="0.2">
      <c r="A5903">
        <v>5902</v>
      </c>
      <c r="B5903">
        <v>17011</v>
      </c>
      <c r="C5903">
        <v>8</v>
      </c>
      <c r="D5903" s="2">
        <v>45853</v>
      </c>
      <c r="E5903" t="s">
        <v>42</v>
      </c>
      <c r="F5903">
        <v>885231.3</v>
      </c>
    </row>
    <row r="5904" spans="1:6" x14ac:dyDescent="0.2">
      <c r="A5904">
        <v>5903</v>
      </c>
      <c r="B5904">
        <v>1543</v>
      </c>
      <c r="C5904">
        <v>55</v>
      </c>
      <c r="D5904" s="2">
        <v>45706</v>
      </c>
      <c r="E5904" t="s">
        <v>39</v>
      </c>
      <c r="F5904">
        <v>459705.25</v>
      </c>
    </row>
    <row r="5905" spans="1:6" x14ac:dyDescent="0.2">
      <c r="A5905">
        <v>5904</v>
      </c>
      <c r="B5905">
        <v>2354</v>
      </c>
      <c r="C5905">
        <v>185</v>
      </c>
      <c r="D5905" s="2">
        <v>45607</v>
      </c>
      <c r="E5905" t="s">
        <v>39</v>
      </c>
      <c r="F5905">
        <v>794123.6</v>
      </c>
    </row>
    <row r="5906" spans="1:6" x14ac:dyDescent="0.2">
      <c r="A5906">
        <v>5905</v>
      </c>
      <c r="B5906">
        <v>29412</v>
      </c>
      <c r="C5906">
        <v>24</v>
      </c>
      <c r="D5906" s="2">
        <v>45661</v>
      </c>
      <c r="E5906" t="s">
        <v>42</v>
      </c>
      <c r="F5906">
        <v>474438.3</v>
      </c>
    </row>
    <row r="5907" spans="1:6" x14ac:dyDescent="0.2">
      <c r="A5907">
        <v>5906</v>
      </c>
      <c r="B5907">
        <v>16842</v>
      </c>
      <c r="C5907">
        <v>86</v>
      </c>
      <c r="D5907" s="2">
        <v>45773</v>
      </c>
      <c r="E5907" t="s">
        <v>41</v>
      </c>
      <c r="F5907">
        <v>253550.6</v>
      </c>
    </row>
    <row r="5908" spans="1:6" x14ac:dyDescent="0.2">
      <c r="A5908">
        <v>5907</v>
      </c>
      <c r="B5908">
        <v>30112</v>
      </c>
      <c r="C5908">
        <v>177</v>
      </c>
      <c r="D5908" s="2">
        <v>45454</v>
      </c>
      <c r="E5908" t="s">
        <v>40</v>
      </c>
      <c r="F5908">
        <v>143336.20000000001</v>
      </c>
    </row>
    <row r="5909" spans="1:6" x14ac:dyDescent="0.2">
      <c r="A5909">
        <v>5908</v>
      </c>
      <c r="B5909">
        <v>33991</v>
      </c>
      <c r="C5909">
        <v>196</v>
      </c>
      <c r="D5909" s="2">
        <v>45326</v>
      </c>
      <c r="E5909" t="s">
        <v>42</v>
      </c>
      <c r="F5909">
        <v>147679.4</v>
      </c>
    </row>
    <row r="5910" spans="1:6" x14ac:dyDescent="0.2">
      <c r="A5910">
        <v>5909</v>
      </c>
      <c r="B5910">
        <v>13918</v>
      </c>
      <c r="C5910">
        <v>168</v>
      </c>
      <c r="D5910" s="2">
        <v>45854</v>
      </c>
      <c r="E5910" t="s">
        <v>39</v>
      </c>
      <c r="F5910">
        <v>382165.5</v>
      </c>
    </row>
    <row r="5911" spans="1:6" x14ac:dyDescent="0.2">
      <c r="A5911">
        <v>5910</v>
      </c>
      <c r="B5911">
        <v>16110</v>
      </c>
      <c r="C5911">
        <v>162</v>
      </c>
      <c r="D5911" s="2">
        <v>45748</v>
      </c>
      <c r="E5911" t="s">
        <v>41</v>
      </c>
      <c r="F5911">
        <v>168706.25</v>
      </c>
    </row>
    <row r="5912" spans="1:6" x14ac:dyDescent="0.2">
      <c r="A5912">
        <v>5911</v>
      </c>
      <c r="B5912">
        <v>11220</v>
      </c>
      <c r="C5912">
        <v>173</v>
      </c>
      <c r="D5912" s="2">
        <v>45323</v>
      </c>
      <c r="E5912" t="s">
        <v>40</v>
      </c>
      <c r="F5912">
        <v>212320.9</v>
      </c>
    </row>
    <row r="5913" spans="1:6" x14ac:dyDescent="0.2">
      <c r="A5913">
        <v>5912</v>
      </c>
      <c r="B5913">
        <v>8744</v>
      </c>
      <c r="C5913">
        <v>70</v>
      </c>
      <c r="D5913" s="2">
        <v>45812</v>
      </c>
      <c r="E5913" t="s">
        <v>42</v>
      </c>
      <c r="F5913">
        <v>452090</v>
      </c>
    </row>
    <row r="5914" spans="1:6" x14ac:dyDescent="0.2">
      <c r="A5914">
        <v>5913</v>
      </c>
      <c r="B5914">
        <v>6211</v>
      </c>
      <c r="C5914">
        <v>73</v>
      </c>
      <c r="D5914" s="2">
        <v>45348</v>
      </c>
      <c r="E5914" t="s">
        <v>41</v>
      </c>
      <c r="F5914">
        <v>45218</v>
      </c>
    </row>
    <row r="5915" spans="1:6" x14ac:dyDescent="0.2">
      <c r="A5915">
        <v>5914</v>
      </c>
      <c r="B5915">
        <v>31337</v>
      </c>
      <c r="C5915">
        <v>157</v>
      </c>
      <c r="D5915" s="2">
        <v>45360</v>
      </c>
      <c r="E5915" t="s">
        <v>40</v>
      </c>
      <c r="F5915">
        <v>70228.75</v>
      </c>
    </row>
    <row r="5916" spans="1:6" x14ac:dyDescent="0.2">
      <c r="A5916">
        <v>5915</v>
      </c>
      <c r="B5916">
        <v>4108</v>
      </c>
      <c r="C5916">
        <v>139</v>
      </c>
      <c r="D5916" s="2">
        <v>45617</v>
      </c>
      <c r="E5916" t="s">
        <v>40</v>
      </c>
      <c r="F5916">
        <v>632234.5</v>
      </c>
    </row>
    <row r="5917" spans="1:6" x14ac:dyDescent="0.2">
      <c r="A5917">
        <v>5916</v>
      </c>
      <c r="B5917">
        <v>43805</v>
      </c>
      <c r="C5917">
        <v>149</v>
      </c>
      <c r="D5917" s="2">
        <v>45518</v>
      </c>
      <c r="E5917" t="s">
        <v>39</v>
      </c>
      <c r="F5917">
        <v>624366.30000000005</v>
      </c>
    </row>
    <row r="5918" spans="1:6" x14ac:dyDescent="0.2">
      <c r="A5918">
        <v>5917</v>
      </c>
      <c r="B5918">
        <v>6030</v>
      </c>
      <c r="C5918">
        <v>57</v>
      </c>
      <c r="D5918" s="2">
        <v>45533</v>
      </c>
      <c r="E5918" t="s">
        <v>42</v>
      </c>
      <c r="F5918">
        <v>553568.80000000005</v>
      </c>
    </row>
    <row r="5919" spans="1:6" x14ac:dyDescent="0.2">
      <c r="A5919">
        <v>5918</v>
      </c>
      <c r="B5919">
        <v>26143</v>
      </c>
      <c r="C5919">
        <v>164</v>
      </c>
      <c r="D5919" s="2">
        <v>45493</v>
      </c>
      <c r="E5919" t="s">
        <v>40</v>
      </c>
      <c r="F5919">
        <v>435446.8</v>
      </c>
    </row>
    <row r="5920" spans="1:6" x14ac:dyDescent="0.2">
      <c r="A5920">
        <v>5919</v>
      </c>
      <c r="B5920">
        <v>34803</v>
      </c>
      <c r="C5920">
        <v>121</v>
      </c>
      <c r="D5920" s="2">
        <v>45600</v>
      </c>
      <c r="E5920" t="s">
        <v>42</v>
      </c>
      <c r="F5920">
        <v>278221.2</v>
      </c>
    </row>
    <row r="5921" spans="1:6" x14ac:dyDescent="0.2">
      <c r="A5921">
        <v>5920</v>
      </c>
      <c r="B5921">
        <v>10878</v>
      </c>
      <c r="C5921">
        <v>58</v>
      </c>
      <c r="D5921" s="2">
        <v>45822</v>
      </c>
      <c r="E5921" t="s">
        <v>42</v>
      </c>
      <c r="F5921">
        <v>66938.399999999994</v>
      </c>
    </row>
    <row r="5922" spans="1:6" x14ac:dyDescent="0.2">
      <c r="A5922">
        <v>5921</v>
      </c>
      <c r="B5922">
        <v>7306</v>
      </c>
      <c r="C5922">
        <v>29</v>
      </c>
      <c r="D5922" s="2">
        <v>45565</v>
      </c>
      <c r="E5922" t="s">
        <v>39</v>
      </c>
      <c r="F5922">
        <v>296330.62</v>
      </c>
    </row>
    <row r="5923" spans="1:6" x14ac:dyDescent="0.2">
      <c r="A5923">
        <v>5922</v>
      </c>
      <c r="B5923">
        <v>27905</v>
      </c>
      <c r="C5923">
        <v>86</v>
      </c>
      <c r="D5923" s="2">
        <v>45526</v>
      </c>
      <c r="E5923" t="s">
        <v>40</v>
      </c>
      <c r="F5923">
        <v>502150.2</v>
      </c>
    </row>
    <row r="5924" spans="1:6" x14ac:dyDescent="0.2">
      <c r="A5924">
        <v>5923</v>
      </c>
      <c r="B5924">
        <v>21680</v>
      </c>
      <c r="C5924">
        <v>124</v>
      </c>
      <c r="D5924" s="2">
        <v>45459</v>
      </c>
      <c r="E5924" t="s">
        <v>39</v>
      </c>
      <c r="F5924">
        <v>201220.33</v>
      </c>
    </row>
    <row r="5925" spans="1:6" x14ac:dyDescent="0.2">
      <c r="A5925">
        <v>5924</v>
      </c>
      <c r="B5925">
        <v>33649</v>
      </c>
      <c r="C5925">
        <v>185</v>
      </c>
      <c r="D5925" s="2">
        <v>45472</v>
      </c>
      <c r="E5925" t="s">
        <v>41</v>
      </c>
      <c r="F5925">
        <v>359820.9</v>
      </c>
    </row>
    <row r="5926" spans="1:6" x14ac:dyDescent="0.2">
      <c r="A5926">
        <v>5925</v>
      </c>
      <c r="B5926">
        <v>1869</v>
      </c>
      <c r="C5926">
        <v>84</v>
      </c>
      <c r="D5926" s="2">
        <v>45846</v>
      </c>
      <c r="E5926" t="s">
        <v>42</v>
      </c>
      <c r="F5926">
        <v>117170</v>
      </c>
    </row>
    <row r="5927" spans="1:6" x14ac:dyDescent="0.2">
      <c r="A5927">
        <v>5926</v>
      </c>
      <c r="B5927">
        <v>31673</v>
      </c>
      <c r="C5927">
        <v>110</v>
      </c>
      <c r="D5927" s="2">
        <v>45458</v>
      </c>
      <c r="E5927" t="s">
        <v>42</v>
      </c>
      <c r="F5927">
        <v>345000</v>
      </c>
    </row>
    <row r="5928" spans="1:6" x14ac:dyDescent="0.2">
      <c r="A5928">
        <v>5927</v>
      </c>
      <c r="B5928">
        <v>15575</v>
      </c>
      <c r="C5928">
        <v>99</v>
      </c>
      <c r="D5928" s="2">
        <v>45515</v>
      </c>
      <c r="E5928" t="s">
        <v>40</v>
      </c>
      <c r="F5928">
        <v>617381.19999999995</v>
      </c>
    </row>
    <row r="5929" spans="1:6" x14ac:dyDescent="0.2">
      <c r="A5929">
        <v>5928</v>
      </c>
      <c r="B5929">
        <v>9467</v>
      </c>
      <c r="C5929">
        <v>40</v>
      </c>
      <c r="D5929" s="2">
        <v>45817</v>
      </c>
      <c r="E5929" t="s">
        <v>40</v>
      </c>
      <c r="F5929">
        <v>229915.2</v>
      </c>
    </row>
    <row r="5930" spans="1:6" x14ac:dyDescent="0.2">
      <c r="A5930">
        <v>5929</v>
      </c>
      <c r="B5930">
        <v>36384</v>
      </c>
      <c r="C5930">
        <v>61</v>
      </c>
      <c r="D5930" s="2">
        <v>45585</v>
      </c>
      <c r="E5930" t="s">
        <v>42</v>
      </c>
      <c r="F5930">
        <v>458747.8</v>
      </c>
    </row>
    <row r="5931" spans="1:6" x14ac:dyDescent="0.2">
      <c r="A5931">
        <v>5930</v>
      </c>
      <c r="B5931">
        <v>18408</v>
      </c>
      <c r="C5931">
        <v>17</v>
      </c>
      <c r="D5931" s="2">
        <v>45853</v>
      </c>
      <c r="E5931" t="s">
        <v>42</v>
      </c>
      <c r="F5931">
        <v>97335.2</v>
      </c>
    </row>
    <row r="5932" spans="1:6" x14ac:dyDescent="0.2">
      <c r="A5932">
        <v>5931</v>
      </c>
      <c r="B5932">
        <v>9852</v>
      </c>
      <c r="C5932">
        <v>159</v>
      </c>
      <c r="D5932" s="2">
        <v>45824</v>
      </c>
      <c r="E5932" t="s">
        <v>39</v>
      </c>
      <c r="F5932">
        <v>207906.6</v>
      </c>
    </row>
    <row r="5933" spans="1:6" x14ac:dyDescent="0.2">
      <c r="A5933">
        <v>5932</v>
      </c>
      <c r="B5933">
        <v>27728</v>
      </c>
      <c r="C5933">
        <v>29</v>
      </c>
      <c r="D5933" s="2">
        <v>45698</v>
      </c>
      <c r="E5933" t="s">
        <v>41</v>
      </c>
      <c r="F5933">
        <v>444128.88</v>
      </c>
    </row>
    <row r="5934" spans="1:6" x14ac:dyDescent="0.2">
      <c r="A5934">
        <v>5933</v>
      </c>
      <c r="B5934">
        <v>20584</v>
      </c>
      <c r="C5934">
        <v>124</v>
      </c>
      <c r="D5934" s="2">
        <v>45345</v>
      </c>
      <c r="E5934" t="s">
        <v>42</v>
      </c>
      <c r="F5934">
        <v>477831.6</v>
      </c>
    </row>
    <row r="5935" spans="1:6" x14ac:dyDescent="0.2">
      <c r="A5935">
        <v>5934</v>
      </c>
      <c r="B5935">
        <v>27432</v>
      </c>
      <c r="C5935">
        <v>98</v>
      </c>
      <c r="D5935" s="2">
        <v>45745</v>
      </c>
      <c r="E5935" t="s">
        <v>39</v>
      </c>
      <c r="F5935">
        <v>164334.79999999999</v>
      </c>
    </row>
    <row r="5936" spans="1:6" x14ac:dyDescent="0.2">
      <c r="A5936">
        <v>5935</v>
      </c>
      <c r="B5936">
        <v>27276</v>
      </c>
      <c r="C5936">
        <v>117</v>
      </c>
      <c r="D5936" s="2">
        <v>45764</v>
      </c>
      <c r="E5936" t="s">
        <v>39</v>
      </c>
      <c r="F5936">
        <v>50472</v>
      </c>
    </row>
    <row r="5937" spans="1:6" x14ac:dyDescent="0.2">
      <c r="A5937">
        <v>5936</v>
      </c>
      <c r="B5937">
        <v>24715</v>
      </c>
      <c r="C5937">
        <v>87</v>
      </c>
      <c r="D5937" s="2">
        <v>45577</v>
      </c>
      <c r="E5937" t="s">
        <v>40</v>
      </c>
      <c r="F5937">
        <v>367710.75</v>
      </c>
    </row>
    <row r="5938" spans="1:6" x14ac:dyDescent="0.2">
      <c r="A5938">
        <v>5937</v>
      </c>
      <c r="B5938">
        <v>13942</v>
      </c>
      <c r="C5938">
        <v>102</v>
      </c>
      <c r="D5938" s="2">
        <v>45691</v>
      </c>
      <c r="E5938" t="s">
        <v>42</v>
      </c>
      <c r="F5938">
        <v>142650.6</v>
      </c>
    </row>
    <row r="5939" spans="1:6" x14ac:dyDescent="0.2">
      <c r="A5939">
        <v>5938</v>
      </c>
      <c r="B5939">
        <v>44961</v>
      </c>
      <c r="C5939">
        <v>33</v>
      </c>
      <c r="D5939" s="2">
        <v>45436</v>
      </c>
      <c r="E5939" t="s">
        <v>42</v>
      </c>
      <c r="F5939">
        <v>129206.85</v>
      </c>
    </row>
    <row r="5940" spans="1:6" x14ac:dyDescent="0.2">
      <c r="A5940">
        <v>5939</v>
      </c>
      <c r="B5940">
        <v>21889</v>
      </c>
      <c r="C5940">
        <v>107</v>
      </c>
      <c r="D5940" s="2">
        <v>45681</v>
      </c>
      <c r="E5940" t="s">
        <v>42</v>
      </c>
      <c r="F5940">
        <v>140704.20000000001</v>
      </c>
    </row>
    <row r="5941" spans="1:6" x14ac:dyDescent="0.2">
      <c r="A5941">
        <v>5940</v>
      </c>
      <c r="B5941">
        <v>48145</v>
      </c>
      <c r="C5941">
        <v>16</v>
      </c>
      <c r="D5941" s="2">
        <v>45313</v>
      </c>
      <c r="E5941" t="s">
        <v>41</v>
      </c>
      <c r="F5941">
        <v>688696.3</v>
      </c>
    </row>
    <row r="5942" spans="1:6" x14ac:dyDescent="0.2">
      <c r="A5942">
        <v>5941</v>
      </c>
      <c r="B5942">
        <v>9893</v>
      </c>
      <c r="C5942">
        <v>2</v>
      </c>
      <c r="D5942" s="2">
        <v>45508</v>
      </c>
      <c r="E5942" t="s">
        <v>39</v>
      </c>
      <c r="F5942">
        <v>386803.75</v>
      </c>
    </row>
    <row r="5943" spans="1:6" x14ac:dyDescent="0.2">
      <c r="A5943">
        <v>5942</v>
      </c>
      <c r="B5943">
        <v>47044</v>
      </c>
      <c r="C5943">
        <v>128</v>
      </c>
      <c r="D5943" s="2">
        <v>45851</v>
      </c>
      <c r="E5943" t="s">
        <v>41</v>
      </c>
      <c r="F5943">
        <v>615506.25</v>
      </c>
    </row>
    <row r="5944" spans="1:6" x14ac:dyDescent="0.2">
      <c r="A5944">
        <v>5943</v>
      </c>
      <c r="B5944">
        <v>47249</v>
      </c>
      <c r="C5944">
        <v>46</v>
      </c>
      <c r="D5944" s="2">
        <v>45863</v>
      </c>
      <c r="E5944" t="s">
        <v>41</v>
      </c>
      <c r="F5944">
        <v>97059</v>
      </c>
    </row>
    <row r="5945" spans="1:6" x14ac:dyDescent="0.2">
      <c r="A5945">
        <v>5944</v>
      </c>
      <c r="B5945">
        <v>43971</v>
      </c>
      <c r="C5945">
        <v>115</v>
      </c>
      <c r="D5945" s="2">
        <v>45799</v>
      </c>
      <c r="E5945" t="s">
        <v>42</v>
      </c>
      <c r="F5945">
        <v>69964.649999999994</v>
      </c>
    </row>
    <row r="5946" spans="1:6" x14ac:dyDescent="0.2">
      <c r="A5946">
        <v>5945</v>
      </c>
      <c r="B5946">
        <v>43315</v>
      </c>
      <c r="C5946">
        <v>158</v>
      </c>
      <c r="D5946" s="2">
        <v>45850</v>
      </c>
      <c r="E5946" t="s">
        <v>39</v>
      </c>
      <c r="F5946">
        <v>307357</v>
      </c>
    </row>
    <row r="5947" spans="1:6" x14ac:dyDescent="0.2">
      <c r="A5947">
        <v>5946</v>
      </c>
      <c r="B5947">
        <v>42397</v>
      </c>
      <c r="C5947">
        <v>82</v>
      </c>
      <c r="D5947" s="2">
        <v>45774</v>
      </c>
      <c r="E5947" t="s">
        <v>42</v>
      </c>
      <c r="F5947">
        <v>360844.25</v>
      </c>
    </row>
    <row r="5948" spans="1:6" x14ac:dyDescent="0.2">
      <c r="A5948">
        <v>5947</v>
      </c>
      <c r="B5948">
        <v>12344</v>
      </c>
      <c r="C5948">
        <v>18</v>
      </c>
      <c r="D5948" s="2">
        <v>45913</v>
      </c>
      <c r="E5948" t="s">
        <v>39</v>
      </c>
      <c r="F5948">
        <v>79664.600000000006</v>
      </c>
    </row>
    <row r="5949" spans="1:6" x14ac:dyDescent="0.2">
      <c r="A5949">
        <v>5948</v>
      </c>
      <c r="B5949">
        <v>9705</v>
      </c>
      <c r="C5949">
        <v>138</v>
      </c>
      <c r="D5949" s="2">
        <v>45378</v>
      </c>
      <c r="E5949" t="s">
        <v>41</v>
      </c>
      <c r="F5949">
        <v>161066.20000000001</v>
      </c>
    </row>
    <row r="5950" spans="1:6" x14ac:dyDescent="0.2">
      <c r="A5950">
        <v>5949</v>
      </c>
      <c r="B5950">
        <v>27791</v>
      </c>
      <c r="C5950">
        <v>151</v>
      </c>
      <c r="D5950" s="2">
        <v>45761</v>
      </c>
      <c r="E5950" t="s">
        <v>41</v>
      </c>
      <c r="F5950">
        <v>1029541.07</v>
      </c>
    </row>
    <row r="5951" spans="1:6" x14ac:dyDescent="0.2">
      <c r="A5951">
        <v>5950</v>
      </c>
      <c r="B5951">
        <v>22230</v>
      </c>
      <c r="C5951">
        <v>174</v>
      </c>
      <c r="D5951" s="2">
        <v>45838</v>
      </c>
      <c r="E5951" t="s">
        <v>39</v>
      </c>
      <c r="F5951">
        <v>38951.25</v>
      </c>
    </row>
    <row r="5952" spans="1:6" x14ac:dyDescent="0.2">
      <c r="A5952">
        <v>5951</v>
      </c>
      <c r="B5952">
        <v>2203</v>
      </c>
      <c r="C5952">
        <v>64</v>
      </c>
      <c r="D5952" s="2">
        <v>45522</v>
      </c>
      <c r="E5952" t="s">
        <v>39</v>
      </c>
      <c r="F5952">
        <v>297352.12</v>
      </c>
    </row>
    <row r="5953" spans="1:6" x14ac:dyDescent="0.2">
      <c r="A5953">
        <v>5952</v>
      </c>
      <c r="B5953">
        <v>45039</v>
      </c>
      <c r="C5953">
        <v>32</v>
      </c>
      <c r="D5953" s="2">
        <v>45746</v>
      </c>
      <c r="E5953" t="s">
        <v>41</v>
      </c>
      <c r="F5953">
        <v>212896.25</v>
      </c>
    </row>
    <row r="5954" spans="1:6" x14ac:dyDescent="0.2">
      <c r="A5954">
        <v>5953</v>
      </c>
      <c r="B5954">
        <v>8811</v>
      </c>
      <c r="C5954">
        <v>5</v>
      </c>
      <c r="D5954" s="2">
        <v>45816</v>
      </c>
      <c r="E5954" t="s">
        <v>41</v>
      </c>
      <c r="F5954">
        <v>321388</v>
      </c>
    </row>
    <row r="5955" spans="1:6" x14ac:dyDescent="0.2">
      <c r="A5955">
        <v>5954</v>
      </c>
      <c r="B5955">
        <v>16946</v>
      </c>
      <c r="C5955">
        <v>18</v>
      </c>
      <c r="D5955" s="2">
        <v>45899</v>
      </c>
      <c r="E5955" t="s">
        <v>42</v>
      </c>
      <c r="F5955">
        <v>98060.75</v>
      </c>
    </row>
    <row r="5956" spans="1:6" x14ac:dyDescent="0.2">
      <c r="A5956">
        <v>5955</v>
      </c>
      <c r="B5956">
        <v>19056</v>
      </c>
      <c r="C5956">
        <v>89</v>
      </c>
      <c r="D5956" s="2">
        <v>45351</v>
      </c>
      <c r="E5956" t="s">
        <v>42</v>
      </c>
      <c r="F5956">
        <v>685034.15</v>
      </c>
    </row>
    <row r="5957" spans="1:6" x14ac:dyDescent="0.2">
      <c r="A5957">
        <v>5956</v>
      </c>
      <c r="B5957">
        <v>49669</v>
      </c>
      <c r="C5957">
        <v>193</v>
      </c>
      <c r="D5957" s="2">
        <v>45625</v>
      </c>
      <c r="E5957" t="s">
        <v>39</v>
      </c>
      <c r="F5957">
        <v>547752.80000000005</v>
      </c>
    </row>
    <row r="5958" spans="1:6" x14ac:dyDescent="0.2">
      <c r="A5958">
        <v>5957</v>
      </c>
      <c r="B5958">
        <v>39201</v>
      </c>
      <c r="C5958">
        <v>9</v>
      </c>
      <c r="D5958" s="2">
        <v>45347</v>
      </c>
      <c r="E5958" t="s">
        <v>39</v>
      </c>
      <c r="F5958">
        <v>46338.6</v>
      </c>
    </row>
    <row r="5959" spans="1:6" x14ac:dyDescent="0.2">
      <c r="A5959">
        <v>5958</v>
      </c>
      <c r="B5959">
        <v>8787</v>
      </c>
      <c r="C5959">
        <v>14</v>
      </c>
      <c r="D5959" s="2">
        <v>45478</v>
      </c>
      <c r="E5959" t="s">
        <v>40</v>
      </c>
      <c r="F5959">
        <v>64278</v>
      </c>
    </row>
    <row r="5960" spans="1:6" x14ac:dyDescent="0.2">
      <c r="A5960">
        <v>5959</v>
      </c>
      <c r="B5960">
        <v>12888</v>
      </c>
      <c r="C5960">
        <v>45</v>
      </c>
      <c r="D5960" s="2">
        <v>45453</v>
      </c>
      <c r="E5960" t="s">
        <v>39</v>
      </c>
      <c r="F5960">
        <v>860973.7</v>
      </c>
    </row>
    <row r="5961" spans="1:6" x14ac:dyDescent="0.2">
      <c r="A5961">
        <v>5960</v>
      </c>
      <c r="B5961">
        <v>46819</v>
      </c>
      <c r="C5961">
        <v>28</v>
      </c>
      <c r="D5961" s="2">
        <v>45786</v>
      </c>
      <c r="E5961" t="s">
        <v>40</v>
      </c>
      <c r="F5961">
        <v>43856.05</v>
      </c>
    </row>
    <row r="5962" spans="1:6" x14ac:dyDescent="0.2">
      <c r="A5962">
        <v>5961</v>
      </c>
      <c r="B5962">
        <v>22567</v>
      </c>
      <c r="C5962">
        <v>194</v>
      </c>
      <c r="D5962" s="2">
        <v>45443</v>
      </c>
      <c r="E5962" t="s">
        <v>41</v>
      </c>
      <c r="F5962">
        <v>450514.05</v>
      </c>
    </row>
    <row r="5963" spans="1:6" x14ac:dyDescent="0.2">
      <c r="A5963">
        <v>5962</v>
      </c>
      <c r="B5963">
        <v>16761</v>
      </c>
      <c r="C5963">
        <v>113</v>
      </c>
      <c r="D5963" s="2">
        <v>45913</v>
      </c>
      <c r="E5963" t="s">
        <v>40</v>
      </c>
      <c r="F5963">
        <v>770363.2</v>
      </c>
    </row>
    <row r="5964" spans="1:6" x14ac:dyDescent="0.2">
      <c r="A5964">
        <v>5963</v>
      </c>
      <c r="B5964">
        <v>34918</v>
      </c>
      <c r="C5964">
        <v>151</v>
      </c>
      <c r="D5964" s="2">
        <v>45773</v>
      </c>
      <c r="E5964" t="s">
        <v>40</v>
      </c>
      <c r="F5964">
        <v>718992.1</v>
      </c>
    </row>
    <row r="5965" spans="1:6" x14ac:dyDescent="0.2">
      <c r="A5965">
        <v>5964</v>
      </c>
      <c r="B5965">
        <v>19515</v>
      </c>
      <c r="C5965">
        <v>157</v>
      </c>
      <c r="D5965" s="2">
        <v>45469</v>
      </c>
      <c r="E5965" t="s">
        <v>40</v>
      </c>
      <c r="F5965">
        <v>287513.95</v>
      </c>
    </row>
    <row r="5966" spans="1:6" x14ac:dyDescent="0.2">
      <c r="A5966">
        <v>5965</v>
      </c>
      <c r="B5966">
        <v>17449</v>
      </c>
      <c r="C5966">
        <v>126</v>
      </c>
      <c r="D5966" s="2">
        <v>45796</v>
      </c>
      <c r="E5966" t="s">
        <v>42</v>
      </c>
      <c r="F5966">
        <v>274010</v>
      </c>
    </row>
    <row r="5967" spans="1:6" x14ac:dyDescent="0.2">
      <c r="A5967">
        <v>5966</v>
      </c>
      <c r="B5967">
        <v>39056</v>
      </c>
      <c r="C5967">
        <v>53</v>
      </c>
      <c r="D5967" s="2">
        <v>45587</v>
      </c>
      <c r="E5967" t="s">
        <v>40</v>
      </c>
      <c r="F5967">
        <v>509651.75</v>
      </c>
    </row>
    <row r="5968" spans="1:6" x14ac:dyDescent="0.2">
      <c r="A5968">
        <v>5967</v>
      </c>
      <c r="B5968">
        <v>16632</v>
      </c>
      <c r="C5968">
        <v>69</v>
      </c>
      <c r="D5968" s="2">
        <v>45747</v>
      </c>
      <c r="E5968" t="s">
        <v>42</v>
      </c>
      <c r="F5968">
        <v>73983.600000000006</v>
      </c>
    </row>
    <row r="5969" spans="1:6" x14ac:dyDescent="0.2">
      <c r="A5969">
        <v>5968</v>
      </c>
      <c r="B5969">
        <v>29237</v>
      </c>
      <c r="C5969">
        <v>177</v>
      </c>
      <c r="D5969" s="2">
        <v>45902</v>
      </c>
      <c r="E5969" t="s">
        <v>41</v>
      </c>
      <c r="F5969">
        <v>86392.8</v>
      </c>
    </row>
    <row r="5970" spans="1:6" x14ac:dyDescent="0.2">
      <c r="A5970">
        <v>5969</v>
      </c>
      <c r="B5970">
        <v>5798</v>
      </c>
      <c r="C5970">
        <v>9</v>
      </c>
      <c r="D5970" s="2">
        <v>45602</v>
      </c>
      <c r="E5970" t="s">
        <v>41</v>
      </c>
      <c r="F5970">
        <v>25174</v>
      </c>
    </row>
    <row r="5971" spans="1:6" x14ac:dyDescent="0.2">
      <c r="A5971">
        <v>5970</v>
      </c>
      <c r="B5971">
        <v>45187</v>
      </c>
      <c r="C5971">
        <v>156</v>
      </c>
      <c r="D5971" s="2">
        <v>45333</v>
      </c>
      <c r="E5971" t="s">
        <v>41</v>
      </c>
      <c r="F5971">
        <v>630196.4</v>
      </c>
    </row>
    <row r="5972" spans="1:6" x14ac:dyDescent="0.2">
      <c r="A5972">
        <v>5971</v>
      </c>
      <c r="B5972">
        <v>45409</v>
      </c>
      <c r="C5972">
        <v>123</v>
      </c>
      <c r="D5972" s="2">
        <v>45293</v>
      </c>
      <c r="E5972" t="s">
        <v>40</v>
      </c>
      <c r="F5972">
        <v>444324.25</v>
      </c>
    </row>
    <row r="5973" spans="1:6" x14ac:dyDescent="0.2">
      <c r="A5973">
        <v>5972</v>
      </c>
      <c r="B5973">
        <v>11260</v>
      </c>
      <c r="C5973">
        <v>147</v>
      </c>
      <c r="D5973" s="2">
        <v>45859</v>
      </c>
      <c r="E5973" t="s">
        <v>40</v>
      </c>
      <c r="F5973">
        <v>208779.1</v>
      </c>
    </row>
    <row r="5974" spans="1:6" x14ac:dyDescent="0.2">
      <c r="A5974">
        <v>5973</v>
      </c>
      <c r="B5974">
        <v>15531</v>
      </c>
      <c r="C5974">
        <v>70</v>
      </c>
      <c r="D5974" s="2">
        <v>45725</v>
      </c>
      <c r="E5974" t="s">
        <v>41</v>
      </c>
      <c r="F5974">
        <v>32046.400000000001</v>
      </c>
    </row>
    <row r="5975" spans="1:6" x14ac:dyDescent="0.2">
      <c r="A5975">
        <v>5974</v>
      </c>
      <c r="B5975">
        <v>15586</v>
      </c>
      <c r="C5975">
        <v>26</v>
      </c>
      <c r="D5975" s="2">
        <v>45409</v>
      </c>
      <c r="E5975" t="s">
        <v>42</v>
      </c>
      <c r="F5975">
        <v>96009</v>
      </c>
    </row>
    <row r="5976" spans="1:6" x14ac:dyDescent="0.2">
      <c r="A5976">
        <v>5975</v>
      </c>
      <c r="B5976">
        <v>28056</v>
      </c>
      <c r="C5976">
        <v>56</v>
      </c>
      <c r="D5976" s="2">
        <v>45775</v>
      </c>
      <c r="E5976" t="s">
        <v>40</v>
      </c>
      <c r="F5976">
        <v>118978</v>
      </c>
    </row>
    <row r="5977" spans="1:6" x14ac:dyDescent="0.2">
      <c r="A5977">
        <v>5976</v>
      </c>
      <c r="B5977">
        <v>33336</v>
      </c>
      <c r="C5977">
        <v>62</v>
      </c>
      <c r="D5977" s="2">
        <v>45520</v>
      </c>
      <c r="E5977" t="s">
        <v>42</v>
      </c>
      <c r="F5977">
        <v>383432</v>
      </c>
    </row>
    <row r="5978" spans="1:6" x14ac:dyDescent="0.2">
      <c r="A5978">
        <v>5977</v>
      </c>
      <c r="B5978">
        <v>34464</v>
      </c>
      <c r="C5978">
        <v>66</v>
      </c>
      <c r="D5978" s="2">
        <v>45363</v>
      </c>
      <c r="E5978" t="s">
        <v>40</v>
      </c>
      <c r="F5978">
        <v>643759.75</v>
      </c>
    </row>
    <row r="5979" spans="1:6" x14ac:dyDescent="0.2">
      <c r="A5979">
        <v>5978</v>
      </c>
      <c r="B5979">
        <v>44823</v>
      </c>
      <c r="C5979">
        <v>153</v>
      </c>
      <c r="D5979" s="2">
        <v>45396</v>
      </c>
      <c r="E5979" t="s">
        <v>40</v>
      </c>
      <c r="F5979">
        <v>137734.95000000001</v>
      </c>
    </row>
    <row r="5980" spans="1:6" x14ac:dyDescent="0.2">
      <c r="A5980">
        <v>5979</v>
      </c>
      <c r="B5980">
        <v>22798</v>
      </c>
      <c r="C5980">
        <v>144</v>
      </c>
      <c r="D5980" s="2">
        <v>45894</v>
      </c>
      <c r="E5980" t="s">
        <v>40</v>
      </c>
      <c r="F5980">
        <v>129321.4</v>
      </c>
    </row>
    <row r="5981" spans="1:6" x14ac:dyDescent="0.2">
      <c r="A5981">
        <v>5980</v>
      </c>
      <c r="B5981">
        <v>1822</v>
      </c>
      <c r="C5981">
        <v>27</v>
      </c>
      <c r="D5981" s="2">
        <v>45410</v>
      </c>
      <c r="E5981" t="s">
        <v>39</v>
      </c>
      <c r="F5981">
        <v>32970</v>
      </c>
    </row>
    <row r="5982" spans="1:6" x14ac:dyDescent="0.2">
      <c r="A5982">
        <v>5981</v>
      </c>
      <c r="B5982">
        <v>1589</v>
      </c>
      <c r="C5982">
        <v>16</v>
      </c>
      <c r="D5982" s="2">
        <v>45419</v>
      </c>
      <c r="E5982" t="s">
        <v>42</v>
      </c>
      <c r="F5982">
        <v>39951.4</v>
      </c>
    </row>
    <row r="5983" spans="1:6" x14ac:dyDescent="0.2">
      <c r="A5983">
        <v>5982</v>
      </c>
      <c r="B5983">
        <v>35215</v>
      </c>
      <c r="C5983">
        <v>1</v>
      </c>
      <c r="D5983" s="2">
        <v>45873</v>
      </c>
      <c r="E5983" t="s">
        <v>40</v>
      </c>
      <c r="F5983">
        <v>319367.7</v>
      </c>
    </row>
    <row r="5984" spans="1:6" x14ac:dyDescent="0.2">
      <c r="A5984">
        <v>5983</v>
      </c>
      <c r="B5984">
        <v>48803</v>
      </c>
      <c r="C5984">
        <v>45</v>
      </c>
      <c r="D5984" s="2">
        <v>45497</v>
      </c>
      <c r="E5984" t="s">
        <v>42</v>
      </c>
      <c r="F5984">
        <v>579865.80000000005</v>
      </c>
    </row>
    <row r="5985" spans="1:6" x14ac:dyDescent="0.2">
      <c r="A5985">
        <v>5984</v>
      </c>
      <c r="B5985">
        <v>2923</v>
      </c>
      <c r="C5985">
        <v>50</v>
      </c>
      <c r="D5985" s="2">
        <v>45904</v>
      </c>
      <c r="E5985" t="s">
        <v>41</v>
      </c>
      <c r="F5985">
        <v>311581.59999999998</v>
      </c>
    </row>
    <row r="5986" spans="1:6" x14ac:dyDescent="0.2">
      <c r="A5986">
        <v>5985</v>
      </c>
      <c r="B5986">
        <v>34284</v>
      </c>
      <c r="C5986">
        <v>63</v>
      </c>
      <c r="D5986" s="2">
        <v>45875</v>
      </c>
      <c r="E5986" t="s">
        <v>40</v>
      </c>
      <c r="F5986">
        <v>158990.76999999999</v>
      </c>
    </row>
    <row r="5987" spans="1:6" x14ac:dyDescent="0.2">
      <c r="A5987">
        <v>5986</v>
      </c>
      <c r="B5987">
        <v>21534</v>
      </c>
      <c r="C5987">
        <v>157</v>
      </c>
      <c r="D5987" s="2">
        <v>45635</v>
      </c>
      <c r="E5987" t="s">
        <v>40</v>
      </c>
      <c r="F5987">
        <v>109918.95</v>
      </c>
    </row>
    <row r="5988" spans="1:6" x14ac:dyDescent="0.2">
      <c r="A5988">
        <v>5987</v>
      </c>
      <c r="B5988">
        <v>49258</v>
      </c>
      <c r="C5988">
        <v>187</v>
      </c>
      <c r="D5988" s="2">
        <v>45634</v>
      </c>
      <c r="E5988" t="s">
        <v>40</v>
      </c>
      <c r="F5988">
        <v>52109.75</v>
      </c>
    </row>
    <row r="5989" spans="1:6" x14ac:dyDescent="0.2">
      <c r="A5989">
        <v>5988</v>
      </c>
      <c r="B5989">
        <v>13192</v>
      </c>
      <c r="C5989">
        <v>93</v>
      </c>
      <c r="D5989" s="2">
        <v>45467</v>
      </c>
      <c r="E5989" t="s">
        <v>41</v>
      </c>
      <c r="F5989">
        <v>93524</v>
      </c>
    </row>
    <row r="5990" spans="1:6" x14ac:dyDescent="0.2">
      <c r="A5990">
        <v>5989</v>
      </c>
      <c r="B5990">
        <v>34023</v>
      </c>
      <c r="C5990">
        <v>69</v>
      </c>
      <c r="D5990" s="2">
        <v>45385</v>
      </c>
      <c r="E5990" t="s">
        <v>40</v>
      </c>
      <c r="F5990">
        <v>85362.6</v>
      </c>
    </row>
    <row r="5991" spans="1:6" x14ac:dyDescent="0.2">
      <c r="A5991">
        <v>5990</v>
      </c>
      <c r="B5991">
        <v>20945</v>
      </c>
      <c r="C5991">
        <v>175</v>
      </c>
      <c r="D5991" s="2">
        <v>45520</v>
      </c>
      <c r="E5991" t="s">
        <v>40</v>
      </c>
      <c r="F5991">
        <v>99835.5</v>
      </c>
    </row>
    <row r="5992" spans="1:6" x14ac:dyDescent="0.2">
      <c r="A5992">
        <v>5991</v>
      </c>
      <c r="B5992">
        <v>15888</v>
      </c>
      <c r="C5992">
        <v>98</v>
      </c>
      <c r="D5992" s="2">
        <v>45372</v>
      </c>
      <c r="E5992" t="s">
        <v>39</v>
      </c>
      <c r="F5992">
        <v>181980.75</v>
      </c>
    </row>
    <row r="5993" spans="1:6" x14ac:dyDescent="0.2">
      <c r="A5993">
        <v>5992</v>
      </c>
      <c r="B5993">
        <v>25361</v>
      </c>
      <c r="C5993">
        <v>124</v>
      </c>
      <c r="D5993" s="2">
        <v>45692</v>
      </c>
      <c r="E5993" t="s">
        <v>39</v>
      </c>
      <c r="F5993">
        <v>277875</v>
      </c>
    </row>
    <row r="5994" spans="1:6" x14ac:dyDescent="0.2">
      <c r="A5994">
        <v>5993</v>
      </c>
      <c r="B5994">
        <v>15460</v>
      </c>
      <c r="C5994">
        <v>127</v>
      </c>
      <c r="D5994" s="2">
        <v>45532</v>
      </c>
      <c r="E5994" t="s">
        <v>39</v>
      </c>
      <c r="F5994">
        <v>98263.5</v>
      </c>
    </row>
    <row r="5995" spans="1:6" x14ac:dyDescent="0.2">
      <c r="A5995">
        <v>5994</v>
      </c>
      <c r="B5995">
        <v>34164</v>
      </c>
      <c r="C5995">
        <v>68</v>
      </c>
      <c r="D5995" s="2">
        <v>45758</v>
      </c>
      <c r="E5995" t="s">
        <v>41</v>
      </c>
      <c r="F5995">
        <v>232217.60000000001</v>
      </c>
    </row>
    <row r="5996" spans="1:6" x14ac:dyDescent="0.2">
      <c r="A5996">
        <v>5995</v>
      </c>
      <c r="B5996">
        <v>22339</v>
      </c>
      <c r="C5996">
        <v>149</v>
      </c>
      <c r="D5996" s="2">
        <v>45697</v>
      </c>
      <c r="E5996" t="s">
        <v>39</v>
      </c>
      <c r="F5996">
        <v>85502</v>
      </c>
    </row>
    <row r="5997" spans="1:6" x14ac:dyDescent="0.2">
      <c r="A5997">
        <v>5996</v>
      </c>
      <c r="B5997">
        <v>29813</v>
      </c>
      <c r="C5997">
        <v>65</v>
      </c>
      <c r="D5997" s="2">
        <v>45821</v>
      </c>
      <c r="E5997" t="s">
        <v>40</v>
      </c>
      <c r="F5997">
        <v>342819.65</v>
      </c>
    </row>
    <row r="5998" spans="1:6" x14ac:dyDescent="0.2">
      <c r="A5998">
        <v>5997</v>
      </c>
      <c r="B5998">
        <v>1284</v>
      </c>
      <c r="C5998">
        <v>55</v>
      </c>
      <c r="D5998" s="2">
        <v>45362</v>
      </c>
      <c r="E5998" t="s">
        <v>40</v>
      </c>
      <c r="F5998">
        <v>147537.62</v>
      </c>
    </row>
    <row r="5999" spans="1:6" x14ac:dyDescent="0.2">
      <c r="A5999">
        <v>5998</v>
      </c>
      <c r="B5999">
        <v>5712</v>
      </c>
      <c r="C5999">
        <v>101</v>
      </c>
      <c r="D5999" s="2">
        <v>45535</v>
      </c>
      <c r="E5999" t="s">
        <v>40</v>
      </c>
      <c r="F5999">
        <v>162488.20000000001</v>
      </c>
    </row>
    <row r="6000" spans="1:6" x14ac:dyDescent="0.2">
      <c r="A6000">
        <v>5999</v>
      </c>
      <c r="B6000">
        <v>28530</v>
      </c>
      <c r="C6000">
        <v>150</v>
      </c>
      <c r="D6000" s="2">
        <v>45775</v>
      </c>
      <c r="E6000" t="s">
        <v>40</v>
      </c>
      <c r="F6000">
        <v>276025.5</v>
      </c>
    </row>
    <row r="6001" spans="1:6" x14ac:dyDescent="0.2">
      <c r="A6001">
        <v>6000</v>
      </c>
      <c r="B6001">
        <v>14161</v>
      </c>
      <c r="C6001">
        <v>200</v>
      </c>
      <c r="D6001" s="2">
        <v>45614</v>
      </c>
      <c r="E6001" t="s">
        <v>41</v>
      </c>
      <c r="F6001">
        <v>26233.15</v>
      </c>
    </row>
    <row r="6002" spans="1:6" x14ac:dyDescent="0.2">
      <c r="A6002">
        <v>6001</v>
      </c>
      <c r="B6002">
        <v>48188</v>
      </c>
      <c r="C6002">
        <v>190</v>
      </c>
      <c r="D6002" s="2">
        <v>45796</v>
      </c>
      <c r="E6002" t="s">
        <v>40</v>
      </c>
      <c r="F6002">
        <v>398452.95</v>
      </c>
    </row>
    <row r="6003" spans="1:6" x14ac:dyDescent="0.2">
      <c r="A6003">
        <v>6002</v>
      </c>
      <c r="B6003">
        <v>5827</v>
      </c>
      <c r="C6003">
        <v>117</v>
      </c>
      <c r="D6003" s="2">
        <v>45466</v>
      </c>
      <c r="E6003" t="s">
        <v>41</v>
      </c>
      <c r="F6003">
        <v>226293.2</v>
      </c>
    </row>
    <row r="6004" spans="1:6" x14ac:dyDescent="0.2">
      <c r="A6004">
        <v>6003</v>
      </c>
      <c r="B6004">
        <v>47446</v>
      </c>
      <c r="C6004">
        <v>145</v>
      </c>
      <c r="D6004" s="2">
        <v>45362</v>
      </c>
      <c r="E6004" t="s">
        <v>41</v>
      </c>
      <c r="F6004">
        <v>586520.9</v>
      </c>
    </row>
    <row r="6005" spans="1:6" x14ac:dyDescent="0.2">
      <c r="A6005">
        <v>6004</v>
      </c>
      <c r="B6005">
        <v>26668</v>
      </c>
      <c r="C6005">
        <v>10</v>
      </c>
      <c r="D6005" s="2">
        <v>45670</v>
      </c>
      <c r="E6005" t="s">
        <v>40</v>
      </c>
      <c r="F6005">
        <v>255684</v>
      </c>
    </row>
    <row r="6006" spans="1:6" x14ac:dyDescent="0.2">
      <c r="A6006">
        <v>6005</v>
      </c>
      <c r="B6006">
        <v>18415</v>
      </c>
      <c r="C6006">
        <v>100</v>
      </c>
      <c r="D6006" s="2">
        <v>45769</v>
      </c>
      <c r="E6006" t="s">
        <v>39</v>
      </c>
      <c r="F6006">
        <v>390715.2</v>
      </c>
    </row>
    <row r="6007" spans="1:6" x14ac:dyDescent="0.2">
      <c r="A6007">
        <v>6006</v>
      </c>
      <c r="B6007">
        <v>14718</v>
      </c>
      <c r="C6007">
        <v>74</v>
      </c>
      <c r="D6007" s="2">
        <v>45870</v>
      </c>
      <c r="E6007" t="s">
        <v>40</v>
      </c>
      <c r="F6007">
        <v>284385.2</v>
      </c>
    </row>
    <row r="6008" spans="1:6" x14ac:dyDescent="0.2">
      <c r="A6008">
        <v>6007</v>
      </c>
      <c r="B6008">
        <v>4721</v>
      </c>
      <c r="C6008">
        <v>120</v>
      </c>
      <c r="D6008" s="2">
        <v>45534</v>
      </c>
      <c r="E6008" t="s">
        <v>39</v>
      </c>
      <c r="F6008">
        <v>472785</v>
      </c>
    </row>
    <row r="6009" spans="1:6" x14ac:dyDescent="0.2">
      <c r="A6009">
        <v>6008</v>
      </c>
      <c r="B6009">
        <v>46784</v>
      </c>
      <c r="C6009">
        <v>136</v>
      </c>
      <c r="D6009" s="2">
        <v>45482</v>
      </c>
      <c r="E6009" t="s">
        <v>41</v>
      </c>
      <c r="F6009">
        <v>85618</v>
      </c>
    </row>
    <row r="6010" spans="1:6" x14ac:dyDescent="0.2">
      <c r="A6010">
        <v>6009</v>
      </c>
      <c r="B6010">
        <v>27629</v>
      </c>
      <c r="C6010">
        <v>192</v>
      </c>
      <c r="D6010" s="2">
        <v>45770</v>
      </c>
      <c r="E6010" t="s">
        <v>42</v>
      </c>
      <c r="F6010">
        <v>471305.8</v>
      </c>
    </row>
    <row r="6011" spans="1:6" x14ac:dyDescent="0.2">
      <c r="A6011">
        <v>6010</v>
      </c>
      <c r="B6011">
        <v>2630</v>
      </c>
      <c r="C6011">
        <v>163</v>
      </c>
      <c r="D6011" s="2">
        <v>45824</v>
      </c>
      <c r="E6011" t="s">
        <v>40</v>
      </c>
      <c r="F6011">
        <v>384076.65</v>
      </c>
    </row>
    <row r="6012" spans="1:6" x14ac:dyDescent="0.2">
      <c r="A6012">
        <v>6011</v>
      </c>
      <c r="B6012">
        <v>4807</v>
      </c>
      <c r="C6012">
        <v>76</v>
      </c>
      <c r="D6012" s="2">
        <v>45820</v>
      </c>
      <c r="E6012" t="s">
        <v>41</v>
      </c>
      <c r="F6012">
        <v>186163.20000000001</v>
      </c>
    </row>
    <row r="6013" spans="1:6" x14ac:dyDescent="0.2">
      <c r="A6013">
        <v>6012</v>
      </c>
      <c r="B6013">
        <v>16526</v>
      </c>
      <c r="C6013">
        <v>199</v>
      </c>
      <c r="D6013" s="2">
        <v>45815</v>
      </c>
      <c r="E6013" t="s">
        <v>39</v>
      </c>
      <c r="F6013">
        <v>251256.15</v>
      </c>
    </row>
    <row r="6014" spans="1:6" x14ac:dyDescent="0.2">
      <c r="A6014">
        <v>6013</v>
      </c>
      <c r="B6014">
        <v>48303</v>
      </c>
      <c r="C6014">
        <v>60</v>
      </c>
      <c r="D6014" s="2">
        <v>45895</v>
      </c>
      <c r="E6014" t="s">
        <v>42</v>
      </c>
      <c r="F6014">
        <v>821438.85</v>
      </c>
    </row>
    <row r="6015" spans="1:6" x14ac:dyDescent="0.2">
      <c r="A6015">
        <v>6014</v>
      </c>
      <c r="B6015">
        <v>13248</v>
      </c>
      <c r="C6015">
        <v>72</v>
      </c>
      <c r="D6015" s="2">
        <v>45344</v>
      </c>
      <c r="E6015" t="s">
        <v>42</v>
      </c>
      <c r="F6015">
        <v>430891.5</v>
      </c>
    </row>
    <row r="6016" spans="1:6" x14ac:dyDescent="0.2">
      <c r="A6016">
        <v>6015</v>
      </c>
      <c r="B6016">
        <v>21111</v>
      </c>
      <c r="C6016">
        <v>81</v>
      </c>
      <c r="D6016" s="2">
        <v>45860</v>
      </c>
      <c r="E6016" t="s">
        <v>42</v>
      </c>
      <c r="F6016">
        <v>85613.5</v>
      </c>
    </row>
    <row r="6017" spans="1:6" x14ac:dyDescent="0.2">
      <c r="A6017">
        <v>6016</v>
      </c>
      <c r="B6017">
        <v>2292</v>
      </c>
      <c r="C6017">
        <v>38</v>
      </c>
      <c r="D6017" s="2">
        <v>45845</v>
      </c>
      <c r="E6017" t="s">
        <v>39</v>
      </c>
      <c r="F6017">
        <v>431929.2</v>
      </c>
    </row>
    <row r="6018" spans="1:6" x14ac:dyDescent="0.2">
      <c r="A6018">
        <v>6017</v>
      </c>
      <c r="B6018">
        <v>11583</v>
      </c>
      <c r="C6018">
        <v>138</v>
      </c>
      <c r="D6018" s="2">
        <v>45546</v>
      </c>
      <c r="E6018" t="s">
        <v>42</v>
      </c>
      <c r="F6018">
        <v>311327</v>
      </c>
    </row>
    <row r="6019" spans="1:6" x14ac:dyDescent="0.2">
      <c r="A6019">
        <v>6018</v>
      </c>
      <c r="B6019">
        <v>20262</v>
      </c>
      <c r="C6019">
        <v>82</v>
      </c>
      <c r="D6019" s="2">
        <v>45642</v>
      </c>
      <c r="E6019" t="s">
        <v>41</v>
      </c>
      <c r="F6019">
        <v>88218</v>
      </c>
    </row>
    <row r="6020" spans="1:6" x14ac:dyDescent="0.2">
      <c r="A6020">
        <v>6019</v>
      </c>
      <c r="B6020">
        <v>31159</v>
      </c>
      <c r="C6020">
        <v>163</v>
      </c>
      <c r="D6020" s="2">
        <v>45717</v>
      </c>
      <c r="E6020" t="s">
        <v>41</v>
      </c>
      <c r="F6020">
        <v>272786</v>
      </c>
    </row>
    <row r="6021" spans="1:6" x14ac:dyDescent="0.2">
      <c r="A6021">
        <v>6020</v>
      </c>
      <c r="B6021">
        <v>39558</v>
      </c>
      <c r="C6021">
        <v>96</v>
      </c>
      <c r="D6021" s="2">
        <v>45923</v>
      </c>
      <c r="E6021" t="s">
        <v>41</v>
      </c>
      <c r="F6021">
        <v>43683.199999999997</v>
      </c>
    </row>
    <row r="6022" spans="1:6" x14ac:dyDescent="0.2">
      <c r="A6022">
        <v>6021</v>
      </c>
      <c r="B6022">
        <v>35655</v>
      </c>
      <c r="C6022">
        <v>106</v>
      </c>
      <c r="D6022" s="2">
        <v>45597</v>
      </c>
      <c r="E6022" t="s">
        <v>40</v>
      </c>
      <c r="F6022">
        <v>377559.53</v>
      </c>
    </row>
    <row r="6023" spans="1:6" x14ac:dyDescent="0.2">
      <c r="A6023">
        <v>6022</v>
      </c>
      <c r="B6023">
        <v>43444</v>
      </c>
      <c r="C6023">
        <v>139</v>
      </c>
      <c r="D6023" s="2">
        <v>45793</v>
      </c>
      <c r="E6023" t="s">
        <v>39</v>
      </c>
      <c r="F6023">
        <v>349888.8</v>
      </c>
    </row>
    <row r="6024" spans="1:6" x14ac:dyDescent="0.2">
      <c r="A6024">
        <v>6023</v>
      </c>
      <c r="B6024">
        <v>32415</v>
      </c>
      <c r="C6024">
        <v>45</v>
      </c>
      <c r="D6024" s="2">
        <v>45396</v>
      </c>
      <c r="E6024" t="s">
        <v>39</v>
      </c>
      <c r="F6024">
        <v>329444.09999999998</v>
      </c>
    </row>
    <row r="6025" spans="1:6" x14ac:dyDescent="0.2">
      <c r="A6025">
        <v>6024</v>
      </c>
      <c r="B6025">
        <v>31065</v>
      </c>
      <c r="C6025">
        <v>163</v>
      </c>
      <c r="D6025" s="2">
        <v>45473</v>
      </c>
      <c r="E6025" t="s">
        <v>40</v>
      </c>
      <c r="F6025">
        <v>275820</v>
      </c>
    </row>
    <row r="6026" spans="1:6" x14ac:dyDescent="0.2">
      <c r="A6026">
        <v>6025</v>
      </c>
      <c r="B6026">
        <v>46237</v>
      </c>
      <c r="C6026">
        <v>152</v>
      </c>
      <c r="D6026" s="2">
        <v>45308</v>
      </c>
      <c r="E6026" t="s">
        <v>40</v>
      </c>
      <c r="F6026">
        <v>284158.8</v>
      </c>
    </row>
    <row r="6027" spans="1:6" x14ac:dyDescent="0.2">
      <c r="A6027">
        <v>6026</v>
      </c>
      <c r="B6027">
        <v>18817</v>
      </c>
      <c r="C6027">
        <v>65</v>
      </c>
      <c r="D6027" s="2">
        <v>45912</v>
      </c>
      <c r="E6027" t="s">
        <v>41</v>
      </c>
      <c r="F6027">
        <v>132060.79999999999</v>
      </c>
    </row>
    <row r="6028" spans="1:6" x14ac:dyDescent="0.2">
      <c r="A6028">
        <v>6027</v>
      </c>
      <c r="B6028">
        <v>24932</v>
      </c>
      <c r="C6028">
        <v>187</v>
      </c>
      <c r="D6028" s="2">
        <v>45762</v>
      </c>
      <c r="E6028" t="s">
        <v>42</v>
      </c>
      <c r="F6028">
        <v>179794.4</v>
      </c>
    </row>
    <row r="6029" spans="1:6" x14ac:dyDescent="0.2">
      <c r="A6029">
        <v>6028</v>
      </c>
      <c r="B6029">
        <v>39043</v>
      </c>
      <c r="C6029">
        <v>42</v>
      </c>
      <c r="D6029" s="2">
        <v>45802</v>
      </c>
      <c r="E6029" t="s">
        <v>40</v>
      </c>
      <c r="F6029">
        <v>26934</v>
      </c>
    </row>
    <row r="6030" spans="1:6" x14ac:dyDescent="0.2">
      <c r="A6030">
        <v>6029</v>
      </c>
      <c r="B6030">
        <v>6190</v>
      </c>
      <c r="C6030">
        <v>175</v>
      </c>
      <c r="D6030" s="2">
        <v>45606</v>
      </c>
      <c r="E6030" t="s">
        <v>42</v>
      </c>
      <c r="F6030">
        <v>583766.72</v>
      </c>
    </row>
    <row r="6031" spans="1:6" x14ac:dyDescent="0.2">
      <c r="A6031">
        <v>6030</v>
      </c>
      <c r="B6031">
        <v>17721</v>
      </c>
      <c r="C6031">
        <v>195</v>
      </c>
      <c r="D6031" s="2">
        <v>45622</v>
      </c>
      <c r="E6031" t="s">
        <v>41</v>
      </c>
      <c r="F6031">
        <v>184588.2</v>
      </c>
    </row>
    <row r="6032" spans="1:6" x14ac:dyDescent="0.2">
      <c r="A6032">
        <v>6031</v>
      </c>
      <c r="B6032">
        <v>27113</v>
      </c>
      <c r="C6032">
        <v>122</v>
      </c>
      <c r="D6032" s="2">
        <v>45311</v>
      </c>
      <c r="E6032" t="s">
        <v>42</v>
      </c>
      <c r="F6032">
        <v>458017</v>
      </c>
    </row>
    <row r="6033" spans="1:6" x14ac:dyDescent="0.2">
      <c r="A6033">
        <v>6032</v>
      </c>
      <c r="B6033">
        <v>43849</v>
      </c>
      <c r="C6033">
        <v>166</v>
      </c>
      <c r="D6033" s="2">
        <v>45742</v>
      </c>
      <c r="E6033" t="s">
        <v>39</v>
      </c>
      <c r="F6033">
        <v>438622.9</v>
      </c>
    </row>
    <row r="6034" spans="1:6" x14ac:dyDescent="0.2">
      <c r="A6034">
        <v>6033</v>
      </c>
      <c r="B6034">
        <v>31924</v>
      </c>
      <c r="C6034">
        <v>27</v>
      </c>
      <c r="D6034" s="2">
        <v>45445</v>
      </c>
      <c r="E6034" t="s">
        <v>39</v>
      </c>
      <c r="F6034">
        <v>385309</v>
      </c>
    </row>
    <row r="6035" spans="1:6" x14ac:dyDescent="0.2">
      <c r="A6035">
        <v>6034</v>
      </c>
      <c r="B6035">
        <v>37938</v>
      </c>
      <c r="C6035">
        <v>36</v>
      </c>
      <c r="D6035" s="2">
        <v>45516</v>
      </c>
      <c r="E6035" t="s">
        <v>40</v>
      </c>
      <c r="F6035">
        <v>232302.55</v>
      </c>
    </row>
    <row r="6036" spans="1:6" x14ac:dyDescent="0.2">
      <c r="A6036">
        <v>6035</v>
      </c>
      <c r="B6036">
        <v>7762</v>
      </c>
      <c r="C6036">
        <v>35</v>
      </c>
      <c r="D6036" s="2">
        <v>45329</v>
      </c>
      <c r="E6036" t="s">
        <v>41</v>
      </c>
      <c r="F6036">
        <v>649883.44999999995</v>
      </c>
    </row>
    <row r="6037" spans="1:6" x14ac:dyDescent="0.2">
      <c r="A6037">
        <v>6036</v>
      </c>
      <c r="B6037">
        <v>7243</v>
      </c>
      <c r="C6037">
        <v>163</v>
      </c>
      <c r="D6037" s="2">
        <v>45476</v>
      </c>
      <c r="E6037" t="s">
        <v>40</v>
      </c>
      <c r="F6037">
        <v>249024</v>
      </c>
    </row>
    <row r="6038" spans="1:6" x14ac:dyDescent="0.2">
      <c r="A6038">
        <v>6037</v>
      </c>
      <c r="B6038">
        <v>20672</v>
      </c>
      <c r="C6038">
        <v>30</v>
      </c>
      <c r="D6038" s="2">
        <v>45751</v>
      </c>
      <c r="E6038" t="s">
        <v>41</v>
      </c>
      <c r="F6038">
        <v>286321.88</v>
      </c>
    </row>
    <row r="6039" spans="1:6" x14ac:dyDescent="0.2">
      <c r="A6039">
        <v>6038</v>
      </c>
      <c r="B6039">
        <v>29303</v>
      </c>
      <c r="C6039">
        <v>173</v>
      </c>
      <c r="D6039" s="2">
        <v>45415</v>
      </c>
      <c r="E6039" t="s">
        <v>39</v>
      </c>
      <c r="F6039">
        <v>340584.5</v>
      </c>
    </row>
    <row r="6040" spans="1:6" x14ac:dyDescent="0.2">
      <c r="A6040">
        <v>6039</v>
      </c>
      <c r="B6040">
        <v>38575</v>
      </c>
      <c r="C6040">
        <v>29</v>
      </c>
      <c r="D6040" s="2">
        <v>45794</v>
      </c>
      <c r="E6040" t="s">
        <v>41</v>
      </c>
      <c r="F6040">
        <v>379013.3</v>
      </c>
    </row>
    <row r="6041" spans="1:6" x14ac:dyDescent="0.2">
      <c r="A6041">
        <v>6040</v>
      </c>
      <c r="B6041">
        <v>771</v>
      </c>
      <c r="C6041">
        <v>28</v>
      </c>
      <c r="D6041" s="2">
        <v>45707</v>
      </c>
      <c r="E6041" t="s">
        <v>42</v>
      </c>
      <c r="F6041">
        <v>475033.3</v>
      </c>
    </row>
    <row r="6042" spans="1:6" x14ac:dyDescent="0.2">
      <c r="A6042">
        <v>6041</v>
      </c>
      <c r="B6042">
        <v>23715</v>
      </c>
      <c r="C6042">
        <v>190</v>
      </c>
      <c r="D6042" s="2">
        <v>45903</v>
      </c>
      <c r="E6042" t="s">
        <v>40</v>
      </c>
      <c r="F6042">
        <v>146150</v>
      </c>
    </row>
    <row r="6043" spans="1:6" x14ac:dyDescent="0.2">
      <c r="A6043">
        <v>6042</v>
      </c>
      <c r="B6043">
        <v>14478</v>
      </c>
      <c r="C6043">
        <v>51</v>
      </c>
      <c r="D6043" s="2">
        <v>45350</v>
      </c>
      <c r="E6043" t="s">
        <v>42</v>
      </c>
      <c r="F6043">
        <v>284992.75</v>
      </c>
    </row>
    <row r="6044" spans="1:6" x14ac:dyDescent="0.2">
      <c r="A6044">
        <v>6043</v>
      </c>
      <c r="B6044">
        <v>5857</v>
      </c>
      <c r="C6044">
        <v>72</v>
      </c>
      <c r="D6044" s="2">
        <v>45606</v>
      </c>
      <c r="E6044" t="s">
        <v>39</v>
      </c>
      <c r="F6044">
        <v>171639</v>
      </c>
    </row>
    <row r="6045" spans="1:6" x14ac:dyDescent="0.2">
      <c r="A6045">
        <v>6044</v>
      </c>
      <c r="B6045">
        <v>10536</v>
      </c>
      <c r="C6045">
        <v>160</v>
      </c>
      <c r="D6045" s="2">
        <v>45789</v>
      </c>
      <c r="E6045" t="s">
        <v>40</v>
      </c>
      <c r="F6045">
        <v>379933.7</v>
      </c>
    </row>
    <row r="6046" spans="1:6" x14ac:dyDescent="0.2">
      <c r="A6046">
        <v>6045</v>
      </c>
      <c r="B6046">
        <v>38625</v>
      </c>
      <c r="C6046">
        <v>197</v>
      </c>
      <c r="D6046" s="2">
        <v>45420</v>
      </c>
      <c r="E6046" t="s">
        <v>41</v>
      </c>
      <c r="F6046">
        <v>355253.55</v>
      </c>
    </row>
    <row r="6047" spans="1:6" x14ac:dyDescent="0.2">
      <c r="A6047">
        <v>6046</v>
      </c>
      <c r="B6047">
        <v>14990</v>
      </c>
      <c r="C6047">
        <v>191</v>
      </c>
      <c r="D6047" s="2">
        <v>45453</v>
      </c>
      <c r="E6047" t="s">
        <v>41</v>
      </c>
      <c r="F6047">
        <v>607374.19999999995</v>
      </c>
    </row>
    <row r="6048" spans="1:6" x14ac:dyDescent="0.2">
      <c r="A6048">
        <v>6047</v>
      </c>
      <c r="B6048">
        <v>24646</v>
      </c>
      <c r="C6048">
        <v>146</v>
      </c>
      <c r="D6048" s="2">
        <v>45495</v>
      </c>
      <c r="E6048" t="s">
        <v>41</v>
      </c>
      <c r="F6048">
        <v>641909.1</v>
      </c>
    </row>
    <row r="6049" spans="1:6" x14ac:dyDescent="0.2">
      <c r="A6049">
        <v>6048</v>
      </c>
      <c r="B6049">
        <v>604</v>
      </c>
      <c r="C6049">
        <v>92</v>
      </c>
      <c r="D6049" s="2">
        <v>45615</v>
      </c>
      <c r="E6049" t="s">
        <v>41</v>
      </c>
      <c r="F6049">
        <v>221080</v>
      </c>
    </row>
    <row r="6050" spans="1:6" x14ac:dyDescent="0.2">
      <c r="A6050">
        <v>6049</v>
      </c>
      <c r="B6050">
        <v>2309</v>
      </c>
      <c r="C6050">
        <v>134</v>
      </c>
      <c r="D6050" s="2">
        <v>45436</v>
      </c>
      <c r="E6050" t="s">
        <v>39</v>
      </c>
      <c r="F6050">
        <v>260827.55</v>
      </c>
    </row>
    <row r="6051" spans="1:6" x14ac:dyDescent="0.2">
      <c r="A6051">
        <v>6050</v>
      </c>
      <c r="B6051">
        <v>29405</v>
      </c>
      <c r="C6051">
        <v>192</v>
      </c>
      <c r="D6051" s="2">
        <v>45803</v>
      </c>
      <c r="E6051" t="s">
        <v>39</v>
      </c>
      <c r="F6051">
        <v>339654.75</v>
      </c>
    </row>
    <row r="6052" spans="1:6" x14ac:dyDescent="0.2">
      <c r="A6052">
        <v>6051</v>
      </c>
      <c r="B6052">
        <v>24230</v>
      </c>
      <c r="C6052">
        <v>70</v>
      </c>
      <c r="D6052" s="2">
        <v>45891</v>
      </c>
      <c r="E6052" t="s">
        <v>39</v>
      </c>
      <c r="F6052">
        <v>22373.1</v>
      </c>
    </row>
    <row r="6053" spans="1:6" x14ac:dyDescent="0.2">
      <c r="A6053">
        <v>6052</v>
      </c>
      <c r="B6053">
        <v>27426</v>
      </c>
      <c r="C6053">
        <v>114</v>
      </c>
      <c r="D6053" s="2">
        <v>45889</v>
      </c>
      <c r="E6053" t="s">
        <v>41</v>
      </c>
      <c r="F6053">
        <v>302002</v>
      </c>
    </row>
    <row r="6054" spans="1:6" x14ac:dyDescent="0.2">
      <c r="A6054">
        <v>6053</v>
      </c>
      <c r="B6054">
        <v>45609</v>
      </c>
      <c r="C6054">
        <v>145</v>
      </c>
      <c r="D6054" s="2">
        <v>45376</v>
      </c>
      <c r="E6054" t="s">
        <v>39</v>
      </c>
      <c r="F6054">
        <v>186108.73</v>
      </c>
    </row>
    <row r="6055" spans="1:6" x14ac:dyDescent="0.2">
      <c r="A6055">
        <v>6054</v>
      </c>
      <c r="B6055">
        <v>30164</v>
      </c>
      <c r="C6055">
        <v>192</v>
      </c>
      <c r="D6055" s="2">
        <v>45522</v>
      </c>
      <c r="E6055" t="s">
        <v>42</v>
      </c>
      <c r="F6055">
        <v>455193.5</v>
      </c>
    </row>
    <row r="6056" spans="1:6" x14ac:dyDescent="0.2">
      <c r="A6056">
        <v>6055</v>
      </c>
      <c r="B6056">
        <v>37957</v>
      </c>
      <c r="C6056">
        <v>100</v>
      </c>
      <c r="D6056" s="2">
        <v>45710</v>
      </c>
      <c r="E6056" t="s">
        <v>41</v>
      </c>
      <c r="F6056">
        <v>620063.4</v>
      </c>
    </row>
    <row r="6057" spans="1:6" x14ac:dyDescent="0.2">
      <c r="A6057">
        <v>6056</v>
      </c>
      <c r="B6057">
        <v>8655</v>
      </c>
      <c r="C6057">
        <v>118</v>
      </c>
      <c r="D6057" s="2">
        <v>45376</v>
      </c>
      <c r="E6057" t="s">
        <v>40</v>
      </c>
      <c r="F6057">
        <v>487605</v>
      </c>
    </row>
    <row r="6058" spans="1:6" x14ac:dyDescent="0.2">
      <c r="A6058">
        <v>6057</v>
      </c>
      <c r="B6058">
        <v>26182</v>
      </c>
      <c r="C6058">
        <v>65</v>
      </c>
      <c r="D6058" s="2">
        <v>45465</v>
      </c>
      <c r="E6058" t="s">
        <v>41</v>
      </c>
      <c r="F6058">
        <v>361218.8</v>
      </c>
    </row>
    <row r="6059" spans="1:6" x14ac:dyDescent="0.2">
      <c r="A6059">
        <v>6058</v>
      </c>
      <c r="B6059">
        <v>19291</v>
      </c>
      <c r="C6059">
        <v>71</v>
      </c>
      <c r="D6059" s="2">
        <v>45311</v>
      </c>
      <c r="E6059" t="s">
        <v>39</v>
      </c>
      <c r="F6059">
        <v>652761.30000000005</v>
      </c>
    </row>
    <row r="6060" spans="1:6" x14ac:dyDescent="0.2">
      <c r="A6060">
        <v>6059</v>
      </c>
      <c r="B6060">
        <v>31783</v>
      </c>
      <c r="C6060">
        <v>146</v>
      </c>
      <c r="D6060" s="2">
        <v>45649</v>
      </c>
      <c r="E6060" t="s">
        <v>41</v>
      </c>
      <c r="F6060">
        <v>380303</v>
      </c>
    </row>
    <row r="6061" spans="1:6" x14ac:dyDescent="0.2">
      <c r="A6061">
        <v>6060</v>
      </c>
      <c r="B6061">
        <v>25079</v>
      </c>
      <c r="C6061">
        <v>136</v>
      </c>
      <c r="D6061" s="2">
        <v>45672</v>
      </c>
      <c r="E6061" t="s">
        <v>41</v>
      </c>
      <c r="F6061">
        <v>776670.5</v>
      </c>
    </row>
    <row r="6062" spans="1:6" x14ac:dyDescent="0.2">
      <c r="A6062">
        <v>6061</v>
      </c>
      <c r="B6062">
        <v>18693</v>
      </c>
      <c r="C6062">
        <v>93</v>
      </c>
      <c r="D6062" s="2">
        <v>45479</v>
      </c>
      <c r="E6062" t="s">
        <v>41</v>
      </c>
      <c r="F6062">
        <v>338245.5</v>
      </c>
    </row>
    <row r="6063" spans="1:6" x14ac:dyDescent="0.2">
      <c r="A6063">
        <v>6062</v>
      </c>
      <c r="B6063">
        <v>45230</v>
      </c>
      <c r="C6063">
        <v>118</v>
      </c>
      <c r="D6063" s="2">
        <v>45300</v>
      </c>
      <c r="E6063" t="s">
        <v>41</v>
      </c>
      <c r="F6063">
        <v>401642.8</v>
      </c>
    </row>
    <row r="6064" spans="1:6" x14ac:dyDescent="0.2">
      <c r="A6064">
        <v>6063</v>
      </c>
      <c r="B6064">
        <v>22512</v>
      </c>
      <c r="C6064">
        <v>81</v>
      </c>
      <c r="D6064" s="2">
        <v>45463</v>
      </c>
      <c r="E6064" t="s">
        <v>42</v>
      </c>
      <c r="F6064">
        <v>707263.15</v>
      </c>
    </row>
    <row r="6065" spans="1:6" x14ac:dyDescent="0.2">
      <c r="A6065">
        <v>6064</v>
      </c>
      <c r="B6065">
        <v>1630</v>
      </c>
      <c r="C6065">
        <v>180</v>
      </c>
      <c r="D6065" s="2">
        <v>45889</v>
      </c>
      <c r="E6065" t="s">
        <v>39</v>
      </c>
      <c r="F6065">
        <v>523234.33</v>
      </c>
    </row>
    <row r="6066" spans="1:6" x14ac:dyDescent="0.2">
      <c r="A6066">
        <v>6065</v>
      </c>
      <c r="B6066">
        <v>20629</v>
      </c>
      <c r="C6066">
        <v>116</v>
      </c>
      <c r="D6066" s="2">
        <v>45726</v>
      </c>
      <c r="E6066" t="s">
        <v>40</v>
      </c>
      <c r="F6066">
        <v>294243.7</v>
      </c>
    </row>
    <row r="6067" spans="1:6" x14ac:dyDescent="0.2">
      <c r="A6067">
        <v>6066</v>
      </c>
      <c r="B6067">
        <v>29531</v>
      </c>
      <c r="C6067">
        <v>50</v>
      </c>
      <c r="D6067" s="2">
        <v>45520</v>
      </c>
      <c r="E6067" t="s">
        <v>41</v>
      </c>
      <c r="F6067">
        <v>158168.70000000001</v>
      </c>
    </row>
    <row r="6068" spans="1:6" x14ac:dyDescent="0.2">
      <c r="A6068">
        <v>6067</v>
      </c>
      <c r="B6068">
        <v>6977</v>
      </c>
      <c r="C6068">
        <v>18</v>
      </c>
      <c r="D6068" s="2">
        <v>45617</v>
      </c>
      <c r="E6068" t="s">
        <v>39</v>
      </c>
      <c r="F6068">
        <v>117188</v>
      </c>
    </row>
    <row r="6069" spans="1:6" x14ac:dyDescent="0.2">
      <c r="A6069">
        <v>6068</v>
      </c>
      <c r="B6069">
        <v>44368</v>
      </c>
      <c r="C6069">
        <v>133</v>
      </c>
      <c r="D6069" s="2">
        <v>45301</v>
      </c>
      <c r="E6069" t="s">
        <v>40</v>
      </c>
      <c r="F6069">
        <v>788245.8</v>
      </c>
    </row>
    <row r="6070" spans="1:6" x14ac:dyDescent="0.2">
      <c r="A6070">
        <v>6069</v>
      </c>
      <c r="B6070">
        <v>18065</v>
      </c>
      <c r="C6070">
        <v>136</v>
      </c>
      <c r="D6070" s="2">
        <v>45774</v>
      </c>
      <c r="E6070" t="s">
        <v>41</v>
      </c>
      <c r="F6070">
        <v>300032.84999999998</v>
      </c>
    </row>
    <row r="6071" spans="1:6" x14ac:dyDescent="0.2">
      <c r="A6071">
        <v>6070</v>
      </c>
      <c r="B6071">
        <v>16432</v>
      </c>
      <c r="C6071">
        <v>93</v>
      </c>
      <c r="D6071" s="2">
        <v>45795</v>
      </c>
      <c r="E6071" t="s">
        <v>42</v>
      </c>
      <c r="F6071">
        <v>90591.75</v>
      </c>
    </row>
    <row r="6072" spans="1:6" x14ac:dyDescent="0.2">
      <c r="A6072">
        <v>6071</v>
      </c>
      <c r="B6072">
        <v>1889</v>
      </c>
      <c r="C6072">
        <v>21</v>
      </c>
      <c r="D6072" s="2">
        <v>45885</v>
      </c>
      <c r="E6072" t="s">
        <v>39</v>
      </c>
      <c r="F6072">
        <v>232014</v>
      </c>
    </row>
    <row r="6073" spans="1:6" x14ac:dyDescent="0.2">
      <c r="A6073">
        <v>6072</v>
      </c>
      <c r="B6073">
        <v>45996</v>
      </c>
      <c r="C6073">
        <v>143</v>
      </c>
      <c r="D6073" s="2">
        <v>45605</v>
      </c>
      <c r="E6073" t="s">
        <v>42</v>
      </c>
      <c r="F6073">
        <v>393169.85</v>
      </c>
    </row>
    <row r="6074" spans="1:6" x14ac:dyDescent="0.2">
      <c r="A6074">
        <v>6073</v>
      </c>
      <c r="B6074">
        <v>21824</v>
      </c>
      <c r="C6074">
        <v>112</v>
      </c>
      <c r="D6074" s="2">
        <v>45931</v>
      </c>
      <c r="E6074" t="s">
        <v>41</v>
      </c>
      <c r="F6074">
        <v>359651</v>
      </c>
    </row>
    <row r="6075" spans="1:6" x14ac:dyDescent="0.2">
      <c r="A6075">
        <v>6074</v>
      </c>
      <c r="B6075">
        <v>12536</v>
      </c>
      <c r="C6075">
        <v>166</v>
      </c>
      <c r="D6075" s="2">
        <v>45477</v>
      </c>
      <c r="E6075" t="s">
        <v>42</v>
      </c>
      <c r="F6075">
        <v>320698</v>
      </c>
    </row>
    <row r="6076" spans="1:6" x14ac:dyDescent="0.2">
      <c r="A6076">
        <v>6075</v>
      </c>
      <c r="B6076">
        <v>42118</v>
      </c>
      <c r="C6076">
        <v>94</v>
      </c>
      <c r="D6076" s="2">
        <v>45816</v>
      </c>
      <c r="E6076" t="s">
        <v>39</v>
      </c>
      <c r="F6076">
        <v>369750.28</v>
      </c>
    </row>
    <row r="6077" spans="1:6" x14ac:dyDescent="0.2">
      <c r="A6077">
        <v>6076</v>
      </c>
      <c r="B6077">
        <v>42639</v>
      </c>
      <c r="C6077">
        <v>28</v>
      </c>
      <c r="D6077" s="2">
        <v>45722</v>
      </c>
      <c r="E6077" t="s">
        <v>42</v>
      </c>
      <c r="F6077">
        <v>108880.2</v>
      </c>
    </row>
    <row r="6078" spans="1:6" x14ac:dyDescent="0.2">
      <c r="A6078">
        <v>6077</v>
      </c>
      <c r="B6078">
        <v>1065</v>
      </c>
      <c r="C6078">
        <v>102</v>
      </c>
      <c r="D6078" s="2">
        <v>45453</v>
      </c>
      <c r="E6078" t="s">
        <v>39</v>
      </c>
      <c r="F6078">
        <v>441048.7</v>
      </c>
    </row>
    <row r="6079" spans="1:6" x14ac:dyDescent="0.2">
      <c r="A6079">
        <v>6078</v>
      </c>
      <c r="B6079">
        <v>20952</v>
      </c>
      <c r="C6079">
        <v>91</v>
      </c>
      <c r="D6079" s="2">
        <v>45535</v>
      </c>
      <c r="E6079" t="s">
        <v>39</v>
      </c>
      <c r="F6079">
        <v>461519.8</v>
      </c>
    </row>
    <row r="6080" spans="1:6" x14ac:dyDescent="0.2">
      <c r="A6080">
        <v>6079</v>
      </c>
      <c r="B6080">
        <v>12271</v>
      </c>
      <c r="C6080">
        <v>76</v>
      </c>
      <c r="D6080" s="2">
        <v>45592</v>
      </c>
      <c r="E6080" t="s">
        <v>42</v>
      </c>
      <c r="F6080">
        <v>691996</v>
      </c>
    </row>
    <row r="6081" spans="1:6" x14ac:dyDescent="0.2">
      <c r="A6081">
        <v>6080</v>
      </c>
      <c r="B6081">
        <v>26798</v>
      </c>
      <c r="C6081">
        <v>46</v>
      </c>
      <c r="D6081" s="2">
        <v>45733</v>
      </c>
      <c r="E6081" t="s">
        <v>39</v>
      </c>
      <c r="F6081">
        <v>610374.53</v>
      </c>
    </row>
    <row r="6082" spans="1:6" x14ac:dyDescent="0.2">
      <c r="A6082">
        <v>6081</v>
      </c>
      <c r="B6082">
        <v>31250</v>
      </c>
      <c r="C6082">
        <v>30</v>
      </c>
      <c r="D6082" s="2">
        <v>45330</v>
      </c>
      <c r="E6082" t="s">
        <v>40</v>
      </c>
      <c r="F6082">
        <v>522076</v>
      </c>
    </row>
    <row r="6083" spans="1:6" x14ac:dyDescent="0.2">
      <c r="A6083">
        <v>6082</v>
      </c>
      <c r="B6083">
        <v>21146</v>
      </c>
      <c r="C6083">
        <v>128</v>
      </c>
      <c r="D6083" s="2">
        <v>45321</v>
      </c>
      <c r="E6083" t="s">
        <v>40</v>
      </c>
      <c r="F6083">
        <v>494245.38</v>
      </c>
    </row>
    <row r="6084" spans="1:6" x14ac:dyDescent="0.2">
      <c r="A6084">
        <v>6083</v>
      </c>
      <c r="B6084">
        <v>22073</v>
      </c>
      <c r="C6084">
        <v>147</v>
      </c>
      <c r="D6084" s="2">
        <v>45304</v>
      </c>
      <c r="E6084" t="s">
        <v>40</v>
      </c>
      <c r="F6084">
        <v>438049</v>
      </c>
    </row>
    <row r="6085" spans="1:6" x14ac:dyDescent="0.2">
      <c r="A6085">
        <v>6084</v>
      </c>
      <c r="B6085">
        <v>31896</v>
      </c>
      <c r="C6085">
        <v>58</v>
      </c>
      <c r="D6085" s="2">
        <v>45905</v>
      </c>
      <c r="E6085" t="s">
        <v>41</v>
      </c>
      <c r="F6085">
        <v>11492</v>
      </c>
    </row>
    <row r="6086" spans="1:6" x14ac:dyDescent="0.2">
      <c r="A6086">
        <v>6085</v>
      </c>
      <c r="B6086">
        <v>20173</v>
      </c>
      <c r="C6086">
        <v>102</v>
      </c>
      <c r="D6086" s="2">
        <v>45452</v>
      </c>
      <c r="E6086" t="s">
        <v>41</v>
      </c>
      <c r="F6086">
        <v>128521.73</v>
      </c>
    </row>
    <row r="6087" spans="1:6" x14ac:dyDescent="0.2">
      <c r="A6087">
        <v>6086</v>
      </c>
      <c r="B6087">
        <v>47031</v>
      </c>
      <c r="C6087">
        <v>74</v>
      </c>
      <c r="D6087" s="2">
        <v>45354</v>
      </c>
      <c r="E6087" t="s">
        <v>39</v>
      </c>
      <c r="F6087">
        <v>331021.2</v>
      </c>
    </row>
    <row r="6088" spans="1:6" x14ac:dyDescent="0.2">
      <c r="A6088">
        <v>6087</v>
      </c>
      <c r="B6088">
        <v>37758</v>
      </c>
      <c r="C6088">
        <v>57</v>
      </c>
      <c r="D6088" s="2">
        <v>45798</v>
      </c>
      <c r="E6088" t="s">
        <v>40</v>
      </c>
      <c r="F6088">
        <v>353529.45</v>
      </c>
    </row>
    <row r="6089" spans="1:6" x14ac:dyDescent="0.2">
      <c r="A6089">
        <v>6088</v>
      </c>
      <c r="B6089">
        <v>38866</v>
      </c>
      <c r="C6089">
        <v>196</v>
      </c>
      <c r="D6089" s="2">
        <v>45787</v>
      </c>
      <c r="E6089" t="s">
        <v>41</v>
      </c>
      <c r="F6089">
        <v>474530.2</v>
      </c>
    </row>
    <row r="6090" spans="1:6" x14ac:dyDescent="0.2">
      <c r="A6090">
        <v>6089</v>
      </c>
      <c r="B6090">
        <v>14537</v>
      </c>
      <c r="C6090">
        <v>152</v>
      </c>
      <c r="D6090" s="2">
        <v>45626</v>
      </c>
      <c r="E6090" t="s">
        <v>39</v>
      </c>
      <c r="F6090">
        <v>238957.75</v>
      </c>
    </row>
    <row r="6091" spans="1:6" x14ac:dyDescent="0.2">
      <c r="A6091">
        <v>6090</v>
      </c>
      <c r="B6091">
        <v>5947</v>
      </c>
      <c r="C6091">
        <v>63</v>
      </c>
      <c r="D6091" s="2">
        <v>45797</v>
      </c>
      <c r="E6091" t="s">
        <v>40</v>
      </c>
      <c r="F6091">
        <v>408833.65</v>
      </c>
    </row>
    <row r="6092" spans="1:6" x14ac:dyDescent="0.2">
      <c r="A6092">
        <v>6091</v>
      </c>
      <c r="B6092">
        <v>26383</v>
      </c>
      <c r="C6092">
        <v>28</v>
      </c>
      <c r="D6092" s="2">
        <v>45292</v>
      </c>
      <c r="E6092" t="s">
        <v>42</v>
      </c>
      <c r="F6092">
        <v>845766.2</v>
      </c>
    </row>
    <row r="6093" spans="1:6" x14ac:dyDescent="0.2">
      <c r="A6093">
        <v>6092</v>
      </c>
      <c r="B6093">
        <v>94</v>
      </c>
      <c r="C6093">
        <v>75</v>
      </c>
      <c r="D6093" s="2">
        <v>45349</v>
      </c>
      <c r="E6093" t="s">
        <v>40</v>
      </c>
      <c r="F6093">
        <v>72668.800000000003</v>
      </c>
    </row>
    <row r="6094" spans="1:6" x14ac:dyDescent="0.2">
      <c r="A6094">
        <v>6093</v>
      </c>
      <c r="B6094">
        <v>12052</v>
      </c>
      <c r="C6094">
        <v>92</v>
      </c>
      <c r="D6094" s="2">
        <v>45686</v>
      </c>
      <c r="E6094" t="s">
        <v>40</v>
      </c>
      <c r="F6094">
        <v>84860.800000000003</v>
      </c>
    </row>
    <row r="6095" spans="1:6" x14ac:dyDescent="0.2">
      <c r="A6095">
        <v>6094</v>
      </c>
      <c r="B6095">
        <v>42037</v>
      </c>
      <c r="C6095">
        <v>73</v>
      </c>
      <c r="D6095" s="2">
        <v>45612</v>
      </c>
      <c r="E6095" t="s">
        <v>41</v>
      </c>
      <c r="F6095">
        <v>404686.8</v>
      </c>
    </row>
    <row r="6096" spans="1:6" x14ac:dyDescent="0.2">
      <c r="A6096">
        <v>6095</v>
      </c>
      <c r="B6096">
        <v>35747</v>
      </c>
      <c r="C6096">
        <v>192</v>
      </c>
      <c r="D6096" s="2">
        <v>45737</v>
      </c>
      <c r="E6096" t="s">
        <v>42</v>
      </c>
      <c r="F6096">
        <v>27208.799999999999</v>
      </c>
    </row>
    <row r="6097" spans="1:6" x14ac:dyDescent="0.2">
      <c r="A6097">
        <v>6096</v>
      </c>
      <c r="B6097">
        <v>23341</v>
      </c>
      <c r="C6097">
        <v>153</v>
      </c>
      <c r="D6097" s="2">
        <v>45527</v>
      </c>
      <c r="E6097" t="s">
        <v>39</v>
      </c>
      <c r="F6097">
        <v>383745.75</v>
      </c>
    </row>
    <row r="6098" spans="1:6" x14ac:dyDescent="0.2">
      <c r="A6098">
        <v>6097</v>
      </c>
      <c r="B6098">
        <v>46604</v>
      </c>
      <c r="C6098">
        <v>199</v>
      </c>
      <c r="D6098" s="2">
        <v>45564</v>
      </c>
      <c r="E6098" t="s">
        <v>42</v>
      </c>
      <c r="F6098">
        <v>247596</v>
      </c>
    </row>
    <row r="6099" spans="1:6" x14ac:dyDescent="0.2">
      <c r="A6099">
        <v>6098</v>
      </c>
      <c r="B6099">
        <v>37526</v>
      </c>
      <c r="C6099">
        <v>173</v>
      </c>
      <c r="D6099" s="2">
        <v>45744</v>
      </c>
      <c r="E6099" t="s">
        <v>41</v>
      </c>
      <c r="F6099">
        <v>809987.5</v>
      </c>
    </row>
    <row r="6100" spans="1:6" x14ac:dyDescent="0.2">
      <c r="A6100">
        <v>6099</v>
      </c>
      <c r="B6100">
        <v>21821</v>
      </c>
      <c r="C6100">
        <v>45</v>
      </c>
      <c r="D6100" s="2">
        <v>45506</v>
      </c>
      <c r="E6100" t="s">
        <v>39</v>
      </c>
      <c r="F6100">
        <v>415320.6</v>
      </c>
    </row>
    <row r="6101" spans="1:6" x14ac:dyDescent="0.2">
      <c r="A6101">
        <v>6100</v>
      </c>
      <c r="B6101">
        <v>27672</v>
      </c>
      <c r="C6101">
        <v>172</v>
      </c>
      <c r="D6101" s="2">
        <v>45349</v>
      </c>
      <c r="E6101" t="s">
        <v>41</v>
      </c>
      <c r="F6101">
        <v>818641.38</v>
      </c>
    </row>
    <row r="6102" spans="1:6" x14ac:dyDescent="0.2">
      <c r="A6102">
        <v>6101</v>
      </c>
      <c r="B6102">
        <v>18820</v>
      </c>
      <c r="C6102">
        <v>189</v>
      </c>
      <c r="D6102" s="2">
        <v>45745</v>
      </c>
      <c r="E6102" t="s">
        <v>42</v>
      </c>
      <c r="F6102">
        <v>856728</v>
      </c>
    </row>
    <row r="6103" spans="1:6" x14ac:dyDescent="0.2">
      <c r="A6103">
        <v>6102</v>
      </c>
      <c r="B6103">
        <v>19953</v>
      </c>
      <c r="C6103">
        <v>129</v>
      </c>
      <c r="D6103" s="2">
        <v>45514</v>
      </c>
      <c r="E6103" t="s">
        <v>39</v>
      </c>
      <c r="F6103">
        <v>212081</v>
      </c>
    </row>
    <row r="6104" spans="1:6" x14ac:dyDescent="0.2">
      <c r="A6104">
        <v>6103</v>
      </c>
      <c r="B6104">
        <v>29067</v>
      </c>
      <c r="C6104">
        <v>79</v>
      </c>
      <c r="D6104" s="2">
        <v>45732</v>
      </c>
      <c r="E6104" t="s">
        <v>40</v>
      </c>
      <c r="F6104">
        <v>790701.65</v>
      </c>
    </row>
    <row r="6105" spans="1:6" x14ac:dyDescent="0.2">
      <c r="A6105">
        <v>6104</v>
      </c>
      <c r="B6105">
        <v>35526</v>
      </c>
      <c r="C6105">
        <v>151</v>
      </c>
      <c r="D6105" s="2">
        <v>45784</v>
      </c>
      <c r="E6105" t="s">
        <v>41</v>
      </c>
      <c r="F6105">
        <v>9656</v>
      </c>
    </row>
    <row r="6106" spans="1:6" x14ac:dyDescent="0.2">
      <c r="A6106">
        <v>6105</v>
      </c>
      <c r="B6106">
        <v>20546</v>
      </c>
      <c r="C6106">
        <v>3</v>
      </c>
      <c r="D6106" s="2">
        <v>45651</v>
      </c>
      <c r="E6106" t="s">
        <v>40</v>
      </c>
      <c r="F6106">
        <v>732933.2</v>
      </c>
    </row>
    <row r="6107" spans="1:6" x14ac:dyDescent="0.2">
      <c r="A6107">
        <v>6106</v>
      </c>
      <c r="B6107">
        <v>6121</v>
      </c>
      <c r="C6107">
        <v>184</v>
      </c>
      <c r="D6107" s="2">
        <v>45407</v>
      </c>
      <c r="E6107" t="s">
        <v>41</v>
      </c>
      <c r="F6107">
        <v>345097.9</v>
      </c>
    </row>
    <row r="6108" spans="1:6" x14ac:dyDescent="0.2">
      <c r="A6108">
        <v>6107</v>
      </c>
      <c r="B6108">
        <v>10793</v>
      </c>
      <c r="C6108">
        <v>166</v>
      </c>
      <c r="D6108" s="2">
        <v>45389</v>
      </c>
      <c r="E6108" t="s">
        <v>39</v>
      </c>
      <c r="F6108">
        <v>452767</v>
      </c>
    </row>
    <row r="6109" spans="1:6" x14ac:dyDescent="0.2">
      <c r="A6109">
        <v>6108</v>
      </c>
      <c r="B6109">
        <v>25734</v>
      </c>
      <c r="C6109">
        <v>95</v>
      </c>
      <c r="D6109" s="2">
        <v>45864</v>
      </c>
      <c r="E6109" t="s">
        <v>40</v>
      </c>
      <c r="F6109">
        <v>119629.12</v>
      </c>
    </row>
    <row r="6110" spans="1:6" x14ac:dyDescent="0.2">
      <c r="A6110">
        <v>6109</v>
      </c>
      <c r="B6110">
        <v>18356</v>
      </c>
      <c r="C6110">
        <v>69</v>
      </c>
      <c r="D6110" s="2">
        <v>45929</v>
      </c>
      <c r="E6110" t="s">
        <v>39</v>
      </c>
      <c r="F6110">
        <v>366226.5</v>
      </c>
    </row>
    <row r="6111" spans="1:6" x14ac:dyDescent="0.2">
      <c r="A6111">
        <v>6110</v>
      </c>
      <c r="B6111">
        <v>6106</v>
      </c>
      <c r="C6111">
        <v>70</v>
      </c>
      <c r="D6111" s="2">
        <v>45633</v>
      </c>
      <c r="E6111" t="s">
        <v>42</v>
      </c>
      <c r="F6111">
        <v>202938.75</v>
      </c>
    </row>
    <row r="6112" spans="1:6" x14ac:dyDescent="0.2">
      <c r="A6112">
        <v>6111</v>
      </c>
      <c r="B6112">
        <v>20712</v>
      </c>
      <c r="C6112">
        <v>40</v>
      </c>
      <c r="D6112" s="2">
        <v>45783</v>
      </c>
      <c r="E6112" t="s">
        <v>42</v>
      </c>
      <c r="F6112">
        <v>506334.5</v>
      </c>
    </row>
    <row r="6113" spans="1:6" x14ac:dyDescent="0.2">
      <c r="A6113">
        <v>6112</v>
      </c>
      <c r="B6113">
        <v>9743</v>
      </c>
      <c r="C6113">
        <v>61</v>
      </c>
      <c r="D6113" s="2">
        <v>45544</v>
      </c>
      <c r="E6113" t="s">
        <v>42</v>
      </c>
      <c r="F6113">
        <v>373106.4</v>
      </c>
    </row>
    <row r="6114" spans="1:6" x14ac:dyDescent="0.2">
      <c r="A6114">
        <v>6113</v>
      </c>
      <c r="B6114">
        <v>30041</v>
      </c>
      <c r="C6114">
        <v>56</v>
      </c>
      <c r="D6114" s="2">
        <v>45669</v>
      </c>
      <c r="E6114" t="s">
        <v>42</v>
      </c>
      <c r="F6114">
        <v>327148.33</v>
      </c>
    </row>
    <row r="6115" spans="1:6" x14ac:dyDescent="0.2">
      <c r="A6115">
        <v>6114</v>
      </c>
      <c r="B6115">
        <v>9604</v>
      </c>
      <c r="C6115">
        <v>39</v>
      </c>
      <c r="D6115" s="2">
        <v>45671</v>
      </c>
      <c r="E6115" t="s">
        <v>39</v>
      </c>
      <c r="F6115">
        <v>63795.35</v>
      </c>
    </row>
    <row r="6116" spans="1:6" x14ac:dyDescent="0.2">
      <c r="A6116">
        <v>6115</v>
      </c>
      <c r="B6116">
        <v>27893</v>
      </c>
      <c r="C6116">
        <v>118</v>
      </c>
      <c r="D6116" s="2">
        <v>45542</v>
      </c>
      <c r="E6116" t="s">
        <v>42</v>
      </c>
      <c r="F6116">
        <v>352376.1</v>
      </c>
    </row>
    <row r="6117" spans="1:6" x14ac:dyDescent="0.2">
      <c r="A6117">
        <v>6116</v>
      </c>
      <c r="B6117">
        <v>32715</v>
      </c>
      <c r="C6117">
        <v>200</v>
      </c>
      <c r="D6117" s="2">
        <v>45751</v>
      </c>
      <c r="E6117" t="s">
        <v>41</v>
      </c>
      <c r="F6117">
        <v>210619.75</v>
      </c>
    </row>
    <row r="6118" spans="1:6" x14ac:dyDescent="0.2">
      <c r="A6118">
        <v>6117</v>
      </c>
      <c r="B6118">
        <v>32997</v>
      </c>
      <c r="C6118">
        <v>175</v>
      </c>
      <c r="D6118" s="2">
        <v>45323</v>
      </c>
      <c r="E6118" t="s">
        <v>41</v>
      </c>
      <c r="F6118">
        <v>240334.45</v>
      </c>
    </row>
    <row r="6119" spans="1:6" x14ac:dyDescent="0.2">
      <c r="A6119">
        <v>6118</v>
      </c>
      <c r="B6119">
        <v>26385</v>
      </c>
      <c r="C6119">
        <v>69</v>
      </c>
      <c r="D6119" s="2">
        <v>45571</v>
      </c>
      <c r="E6119" t="s">
        <v>41</v>
      </c>
      <c r="F6119">
        <v>44972.38</v>
      </c>
    </row>
    <row r="6120" spans="1:6" x14ac:dyDescent="0.2">
      <c r="A6120">
        <v>6119</v>
      </c>
      <c r="B6120">
        <v>45371</v>
      </c>
      <c r="C6120">
        <v>54</v>
      </c>
      <c r="D6120" s="2">
        <v>45587</v>
      </c>
      <c r="E6120" t="s">
        <v>42</v>
      </c>
      <c r="F6120">
        <v>250435.88</v>
      </c>
    </row>
    <row r="6121" spans="1:6" x14ac:dyDescent="0.2">
      <c r="A6121">
        <v>6120</v>
      </c>
      <c r="B6121">
        <v>9282</v>
      </c>
      <c r="C6121">
        <v>22</v>
      </c>
      <c r="D6121" s="2">
        <v>45414</v>
      </c>
      <c r="E6121" t="s">
        <v>39</v>
      </c>
      <c r="F6121">
        <v>17620.8</v>
      </c>
    </row>
    <row r="6122" spans="1:6" x14ac:dyDescent="0.2">
      <c r="A6122">
        <v>6121</v>
      </c>
      <c r="B6122">
        <v>748</v>
      </c>
      <c r="C6122">
        <v>137</v>
      </c>
      <c r="D6122" s="2">
        <v>45538</v>
      </c>
      <c r="E6122" t="s">
        <v>42</v>
      </c>
      <c r="F6122">
        <v>422352</v>
      </c>
    </row>
    <row r="6123" spans="1:6" x14ac:dyDescent="0.2">
      <c r="A6123">
        <v>6122</v>
      </c>
      <c r="B6123">
        <v>23696</v>
      </c>
      <c r="C6123">
        <v>169</v>
      </c>
      <c r="D6123" s="2">
        <v>45337</v>
      </c>
      <c r="E6123" t="s">
        <v>39</v>
      </c>
      <c r="F6123">
        <v>321362.2</v>
      </c>
    </row>
    <row r="6124" spans="1:6" x14ac:dyDescent="0.2">
      <c r="A6124">
        <v>6123</v>
      </c>
      <c r="B6124">
        <v>1421</v>
      </c>
      <c r="C6124">
        <v>138</v>
      </c>
      <c r="D6124" s="2">
        <v>45499</v>
      </c>
      <c r="E6124" t="s">
        <v>39</v>
      </c>
      <c r="F6124">
        <v>51955</v>
      </c>
    </row>
    <row r="6125" spans="1:6" x14ac:dyDescent="0.2">
      <c r="A6125">
        <v>6124</v>
      </c>
      <c r="B6125">
        <v>17961</v>
      </c>
      <c r="C6125">
        <v>139</v>
      </c>
      <c r="D6125" s="2">
        <v>45481</v>
      </c>
      <c r="E6125" t="s">
        <v>39</v>
      </c>
      <c r="F6125">
        <v>193454.7</v>
      </c>
    </row>
    <row r="6126" spans="1:6" x14ac:dyDescent="0.2">
      <c r="A6126">
        <v>6125</v>
      </c>
      <c r="B6126">
        <v>27073</v>
      </c>
      <c r="C6126">
        <v>60</v>
      </c>
      <c r="D6126" s="2">
        <v>45663</v>
      </c>
      <c r="E6126" t="s">
        <v>42</v>
      </c>
      <c r="F6126">
        <v>337336.5</v>
      </c>
    </row>
    <row r="6127" spans="1:6" x14ac:dyDescent="0.2">
      <c r="A6127">
        <v>6126</v>
      </c>
      <c r="B6127">
        <v>8249</v>
      </c>
      <c r="C6127">
        <v>57</v>
      </c>
      <c r="D6127" s="2">
        <v>45355</v>
      </c>
      <c r="E6127" t="s">
        <v>40</v>
      </c>
      <c r="F6127">
        <v>470044.5</v>
      </c>
    </row>
    <row r="6128" spans="1:6" x14ac:dyDescent="0.2">
      <c r="A6128">
        <v>6127</v>
      </c>
      <c r="B6128">
        <v>8116</v>
      </c>
      <c r="C6128">
        <v>78</v>
      </c>
      <c r="D6128" s="2">
        <v>45529</v>
      </c>
      <c r="E6128" t="s">
        <v>40</v>
      </c>
      <c r="F6128">
        <v>300427.05</v>
      </c>
    </row>
    <row r="6129" spans="1:6" x14ac:dyDescent="0.2">
      <c r="A6129">
        <v>6128</v>
      </c>
      <c r="B6129">
        <v>34157</v>
      </c>
      <c r="C6129">
        <v>77</v>
      </c>
      <c r="D6129" s="2">
        <v>45328</v>
      </c>
      <c r="E6129" t="s">
        <v>41</v>
      </c>
      <c r="F6129">
        <v>451680.4</v>
      </c>
    </row>
    <row r="6130" spans="1:6" x14ac:dyDescent="0.2">
      <c r="A6130">
        <v>6129</v>
      </c>
      <c r="B6130">
        <v>45301</v>
      </c>
      <c r="C6130">
        <v>73</v>
      </c>
      <c r="D6130" s="2">
        <v>45826</v>
      </c>
      <c r="E6130" t="s">
        <v>40</v>
      </c>
      <c r="F6130">
        <v>520495.8</v>
      </c>
    </row>
    <row r="6131" spans="1:6" x14ac:dyDescent="0.2">
      <c r="A6131">
        <v>6130</v>
      </c>
      <c r="B6131">
        <v>45647</v>
      </c>
      <c r="C6131">
        <v>70</v>
      </c>
      <c r="D6131" s="2">
        <v>45552</v>
      </c>
      <c r="E6131" t="s">
        <v>39</v>
      </c>
      <c r="F6131">
        <v>636947.30000000005</v>
      </c>
    </row>
    <row r="6132" spans="1:6" x14ac:dyDescent="0.2">
      <c r="A6132">
        <v>6131</v>
      </c>
      <c r="B6132">
        <v>14151</v>
      </c>
      <c r="C6132">
        <v>86</v>
      </c>
      <c r="D6132" s="2">
        <v>45431</v>
      </c>
      <c r="E6132" t="s">
        <v>41</v>
      </c>
      <c r="F6132">
        <v>10955.88</v>
      </c>
    </row>
    <row r="6133" spans="1:6" x14ac:dyDescent="0.2">
      <c r="A6133">
        <v>6132</v>
      </c>
      <c r="B6133">
        <v>30138</v>
      </c>
      <c r="C6133">
        <v>88</v>
      </c>
      <c r="D6133" s="2">
        <v>45614</v>
      </c>
      <c r="E6133" t="s">
        <v>40</v>
      </c>
      <c r="F6133">
        <v>376821</v>
      </c>
    </row>
    <row r="6134" spans="1:6" x14ac:dyDescent="0.2">
      <c r="A6134">
        <v>6133</v>
      </c>
      <c r="B6134">
        <v>44293</v>
      </c>
      <c r="C6134">
        <v>97</v>
      </c>
      <c r="D6134" s="2">
        <v>45912</v>
      </c>
      <c r="E6134" t="s">
        <v>42</v>
      </c>
      <c r="F6134">
        <v>212290.4</v>
      </c>
    </row>
    <row r="6135" spans="1:6" x14ac:dyDescent="0.2">
      <c r="A6135">
        <v>6134</v>
      </c>
      <c r="B6135">
        <v>37276</v>
      </c>
      <c r="C6135">
        <v>46</v>
      </c>
      <c r="D6135" s="2">
        <v>45447</v>
      </c>
      <c r="E6135" t="s">
        <v>42</v>
      </c>
      <c r="F6135">
        <v>178153.2</v>
      </c>
    </row>
    <row r="6136" spans="1:6" x14ac:dyDescent="0.2">
      <c r="A6136">
        <v>6135</v>
      </c>
      <c r="B6136">
        <v>16600</v>
      </c>
      <c r="C6136">
        <v>161</v>
      </c>
      <c r="D6136" s="2">
        <v>45861</v>
      </c>
      <c r="E6136" t="s">
        <v>39</v>
      </c>
      <c r="F6136">
        <v>168800.3</v>
      </c>
    </row>
    <row r="6137" spans="1:6" x14ac:dyDescent="0.2">
      <c r="A6137">
        <v>6136</v>
      </c>
      <c r="B6137">
        <v>18189</v>
      </c>
      <c r="C6137">
        <v>192</v>
      </c>
      <c r="D6137" s="2">
        <v>45645</v>
      </c>
      <c r="E6137" t="s">
        <v>39</v>
      </c>
      <c r="F6137">
        <v>298410.25</v>
      </c>
    </row>
    <row r="6138" spans="1:6" x14ac:dyDescent="0.2">
      <c r="A6138">
        <v>6137</v>
      </c>
      <c r="B6138">
        <v>36045</v>
      </c>
      <c r="C6138">
        <v>10</v>
      </c>
      <c r="D6138" s="2">
        <v>45779</v>
      </c>
      <c r="E6138" t="s">
        <v>40</v>
      </c>
      <c r="F6138">
        <v>297064.25</v>
      </c>
    </row>
    <row r="6139" spans="1:6" x14ac:dyDescent="0.2">
      <c r="A6139">
        <v>6138</v>
      </c>
      <c r="B6139">
        <v>14800</v>
      </c>
      <c r="C6139">
        <v>146</v>
      </c>
      <c r="D6139" s="2">
        <v>45899</v>
      </c>
      <c r="E6139" t="s">
        <v>40</v>
      </c>
      <c r="F6139">
        <v>145880</v>
      </c>
    </row>
    <row r="6140" spans="1:6" x14ac:dyDescent="0.2">
      <c r="A6140">
        <v>6139</v>
      </c>
      <c r="B6140">
        <v>27776</v>
      </c>
      <c r="C6140">
        <v>45</v>
      </c>
      <c r="D6140" s="2">
        <v>45401</v>
      </c>
      <c r="E6140" t="s">
        <v>42</v>
      </c>
      <c r="F6140">
        <v>35272.800000000003</v>
      </c>
    </row>
    <row r="6141" spans="1:6" x14ac:dyDescent="0.2">
      <c r="A6141">
        <v>6140</v>
      </c>
      <c r="B6141">
        <v>31184</v>
      </c>
      <c r="C6141">
        <v>97</v>
      </c>
      <c r="D6141" s="2">
        <v>45919</v>
      </c>
      <c r="E6141" t="s">
        <v>39</v>
      </c>
      <c r="F6141">
        <v>395902.4</v>
      </c>
    </row>
    <row r="6142" spans="1:6" x14ac:dyDescent="0.2">
      <c r="A6142">
        <v>6141</v>
      </c>
      <c r="B6142">
        <v>7317</v>
      </c>
      <c r="C6142">
        <v>36</v>
      </c>
      <c r="D6142" s="2">
        <v>45532</v>
      </c>
      <c r="E6142" t="s">
        <v>42</v>
      </c>
      <c r="F6142">
        <v>353491.9</v>
      </c>
    </row>
    <row r="6143" spans="1:6" x14ac:dyDescent="0.2">
      <c r="A6143">
        <v>6142</v>
      </c>
      <c r="B6143">
        <v>3370</v>
      </c>
      <c r="C6143">
        <v>173</v>
      </c>
      <c r="D6143" s="2">
        <v>45657</v>
      </c>
      <c r="E6143" t="s">
        <v>39</v>
      </c>
      <c r="F6143">
        <v>492313</v>
      </c>
    </row>
    <row r="6144" spans="1:6" x14ac:dyDescent="0.2">
      <c r="A6144">
        <v>6143</v>
      </c>
      <c r="B6144">
        <v>26143</v>
      </c>
      <c r="C6144">
        <v>111</v>
      </c>
      <c r="D6144" s="2">
        <v>45843</v>
      </c>
      <c r="E6144" t="s">
        <v>39</v>
      </c>
      <c r="F6144">
        <v>374770.9</v>
      </c>
    </row>
    <row r="6145" spans="1:6" x14ac:dyDescent="0.2">
      <c r="A6145">
        <v>6144</v>
      </c>
      <c r="B6145">
        <v>38170</v>
      </c>
      <c r="C6145">
        <v>33</v>
      </c>
      <c r="D6145" s="2">
        <v>45488</v>
      </c>
      <c r="E6145" t="s">
        <v>41</v>
      </c>
      <c r="F6145">
        <v>257492.2</v>
      </c>
    </row>
    <row r="6146" spans="1:6" x14ac:dyDescent="0.2">
      <c r="A6146">
        <v>6145</v>
      </c>
      <c r="B6146">
        <v>16590</v>
      </c>
      <c r="C6146">
        <v>131</v>
      </c>
      <c r="D6146" s="2">
        <v>45633</v>
      </c>
      <c r="E6146" t="s">
        <v>39</v>
      </c>
      <c r="F6146">
        <v>80343</v>
      </c>
    </row>
    <row r="6147" spans="1:6" x14ac:dyDescent="0.2">
      <c r="A6147">
        <v>6146</v>
      </c>
      <c r="B6147">
        <v>16600</v>
      </c>
      <c r="C6147">
        <v>131</v>
      </c>
      <c r="D6147" s="2">
        <v>45320</v>
      </c>
      <c r="E6147" t="s">
        <v>42</v>
      </c>
      <c r="F6147">
        <v>76924</v>
      </c>
    </row>
    <row r="6148" spans="1:6" x14ac:dyDescent="0.2">
      <c r="A6148">
        <v>6147</v>
      </c>
      <c r="B6148">
        <v>12040</v>
      </c>
      <c r="C6148">
        <v>104</v>
      </c>
      <c r="D6148" s="2">
        <v>45770</v>
      </c>
      <c r="E6148" t="s">
        <v>41</v>
      </c>
      <c r="F6148">
        <v>616230.15</v>
      </c>
    </row>
    <row r="6149" spans="1:6" x14ac:dyDescent="0.2">
      <c r="A6149">
        <v>6148</v>
      </c>
      <c r="B6149">
        <v>5204</v>
      </c>
      <c r="C6149">
        <v>152</v>
      </c>
      <c r="D6149" s="2">
        <v>45765</v>
      </c>
      <c r="E6149" t="s">
        <v>41</v>
      </c>
      <c r="F6149">
        <v>353618.5</v>
      </c>
    </row>
    <row r="6150" spans="1:6" x14ac:dyDescent="0.2">
      <c r="A6150">
        <v>6149</v>
      </c>
      <c r="B6150">
        <v>37361</v>
      </c>
      <c r="C6150">
        <v>82</v>
      </c>
      <c r="D6150" s="2">
        <v>45558</v>
      </c>
      <c r="E6150" t="s">
        <v>39</v>
      </c>
      <c r="F6150">
        <v>121004.62</v>
      </c>
    </row>
    <row r="6151" spans="1:6" x14ac:dyDescent="0.2">
      <c r="A6151">
        <v>6150</v>
      </c>
      <c r="B6151">
        <v>12268</v>
      </c>
      <c r="C6151">
        <v>159</v>
      </c>
      <c r="D6151" s="2">
        <v>45544</v>
      </c>
      <c r="E6151" t="s">
        <v>39</v>
      </c>
      <c r="F6151">
        <v>42622.23</v>
      </c>
    </row>
    <row r="6152" spans="1:6" x14ac:dyDescent="0.2">
      <c r="A6152">
        <v>6151</v>
      </c>
      <c r="B6152">
        <v>12379</v>
      </c>
      <c r="C6152">
        <v>177</v>
      </c>
      <c r="D6152" s="2">
        <v>45357</v>
      </c>
      <c r="E6152" t="s">
        <v>41</v>
      </c>
      <c r="F6152">
        <v>461012.17</v>
      </c>
    </row>
    <row r="6153" spans="1:6" x14ac:dyDescent="0.2">
      <c r="A6153">
        <v>6152</v>
      </c>
      <c r="B6153">
        <v>30958</v>
      </c>
      <c r="C6153">
        <v>7</v>
      </c>
      <c r="D6153" s="2">
        <v>45712</v>
      </c>
      <c r="E6153" t="s">
        <v>42</v>
      </c>
      <c r="F6153">
        <v>163858.85</v>
      </c>
    </row>
    <row r="6154" spans="1:6" x14ac:dyDescent="0.2">
      <c r="A6154">
        <v>6153</v>
      </c>
      <c r="B6154">
        <v>31805</v>
      </c>
      <c r="C6154">
        <v>75</v>
      </c>
      <c r="D6154" s="2">
        <v>45712</v>
      </c>
      <c r="E6154" t="s">
        <v>41</v>
      </c>
      <c r="F6154">
        <v>18291.3</v>
      </c>
    </row>
    <row r="6155" spans="1:6" x14ac:dyDescent="0.2">
      <c r="A6155">
        <v>6154</v>
      </c>
      <c r="B6155">
        <v>17355</v>
      </c>
      <c r="C6155">
        <v>175</v>
      </c>
      <c r="D6155" s="2">
        <v>45451</v>
      </c>
      <c r="E6155" t="s">
        <v>42</v>
      </c>
      <c r="F6155">
        <v>189010.5</v>
      </c>
    </row>
    <row r="6156" spans="1:6" x14ac:dyDescent="0.2">
      <c r="A6156">
        <v>6155</v>
      </c>
      <c r="B6156">
        <v>39682</v>
      </c>
      <c r="C6156">
        <v>46</v>
      </c>
      <c r="D6156" s="2">
        <v>45744</v>
      </c>
      <c r="E6156" t="s">
        <v>42</v>
      </c>
      <c r="F6156">
        <v>235398.6</v>
      </c>
    </row>
    <row r="6157" spans="1:6" x14ac:dyDescent="0.2">
      <c r="A6157">
        <v>6156</v>
      </c>
      <c r="B6157">
        <v>11266</v>
      </c>
      <c r="C6157">
        <v>125</v>
      </c>
      <c r="D6157" s="2">
        <v>45831</v>
      </c>
      <c r="E6157" t="s">
        <v>40</v>
      </c>
      <c r="F6157">
        <v>265957</v>
      </c>
    </row>
    <row r="6158" spans="1:6" x14ac:dyDescent="0.2">
      <c r="A6158">
        <v>6157</v>
      </c>
      <c r="B6158">
        <v>30809</v>
      </c>
      <c r="C6158">
        <v>84</v>
      </c>
      <c r="D6158" s="2">
        <v>45431</v>
      </c>
      <c r="E6158" t="s">
        <v>41</v>
      </c>
      <c r="F6158">
        <v>517455.75</v>
      </c>
    </row>
    <row r="6159" spans="1:6" x14ac:dyDescent="0.2">
      <c r="A6159">
        <v>6158</v>
      </c>
      <c r="B6159">
        <v>5483</v>
      </c>
      <c r="C6159">
        <v>96</v>
      </c>
      <c r="D6159" s="2">
        <v>45426</v>
      </c>
      <c r="E6159" t="s">
        <v>40</v>
      </c>
      <c r="F6159">
        <v>391711.8</v>
      </c>
    </row>
    <row r="6160" spans="1:6" x14ac:dyDescent="0.2">
      <c r="A6160">
        <v>6159</v>
      </c>
      <c r="B6160">
        <v>38474</v>
      </c>
      <c r="C6160">
        <v>57</v>
      </c>
      <c r="D6160" s="2">
        <v>45629</v>
      </c>
      <c r="E6160" t="s">
        <v>39</v>
      </c>
      <c r="F6160">
        <v>868388.25</v>
      </c>
    </row>
    <row r="6161" spans="1:6" x14ac:dyDescent="0.2">
      <c r="A6161">
        <v>6160</v>
      </c>
      <c r="B6161">
        <v>3292</v>
      </c>
      <c r="C6161">
        <v>184</v>
      </c>
      <c r="D6161" s="2">
        <v>45493</v>
      </c>
      <c r="E6161" t="s">
        <v>40</v>
      </c>
      <c r="F6161">
        <v>414055</v>
      </c>
    </row>
    <row r="6162" spans="1:6" x14ac:dyDescent="0.2">
      <c r="A6162">
        <v>6161</v>
      </c>
      <c r="B6162">
        <v>3713</v>
      </c>
      <c r="C6162">
        <v>182</v>
      </c>
      <c r="D6162" s="2">
        <v>45800</v>
      </c>
      <c r="E6162" t="s">
        <v>42</v>
      </c>
      <c r="F6162">
        <v>80098</v>
      </c>
    </row>
    <row r="6163" spans="1:6" x14ac:dyDescent="0.2">
      <c r="A6163">
        <v>6162</v>
      </c>
      <c r="B6163">
        <v>16305</v>
      </c>
      <c r="C6163">
        <v>129</v>
      </c>
      <c r="D6163" s="2">
        <v>45570</v>
      </c>
      <c r="E6163" t="s">
        <v>40</v>
      </c>
      <c r="F6163">
        <v>56359.8</v>
      </c>
    </row>
    <row r="6164" spans="1:6" x14ac:dyDescent="0.2">
      <c r="A6164">
        <v>6163</v>
      </c>
      <c r="B6164">
        <v>6291</v>
      </c>
      <c r="C6164">
        <v>181</v>
      </c>
      <c r="D6164" s="2">
        <v>45922</v>
      </c>
      <c r="E6164" t="s">
        <v>39</v>
      </c>
      <c r="F6164">
        <v>288936.05</v>
      </c>
    </row>
    <row r="6165" spans="1:6" x14ac:dyDescent="0.2">
      <c r="A6165">
        <v>6164</v>
      </c>
      <c r="B6165">
        <v>41904</v>
      </c>
      <c r="C6165">
        <v>23</v>
      </c>
      <c r="D6165" s="2">
        <v>45883</v>
      </c>
      <c r="E6165" t="s">
        <v>40</v>
      </c>
      <c r="F6165">
        <v>267254.7</v>
      </c>
    </row>
    <row r="6166" spans="1:6" x14ac:dyDescent="0.2">
      <c r="A6166">
        <v>6165</v>
      </c>
      <c r="B6166">
        <v>22203</v>
      </c>
      <c r="C6166">
        <v>93</v>
      </c>
      <c r="D6166" s="2">
        <v>45344</v>
      </c>
      <c r="E6166" t="s">
        <v>39</v>
      </c>
      <c r="F6166">
        <v>172333.25</v>
      </c>
    </row>
    <row r="6167" spans="1:6" x14ac:dyDescent="0.2">
      <c r="A6167">
        <v>6166</v>
      </c>
      <c r="B6167">
        <v>30671</v>
      </c>
      <c r="C6167">
        <v>2</v>
      </c>
      <c r="D6167" s="2">
        <v>45917</v>
      </c>
      <c r="E6167" t="s">
        <v>42</v>
      </c>
      <c r="F6167">
        <v>285481.90000000002</v>
      </c>
    </row>
    <row r="6168" spans="1:6" x14ac:dyDescent="0.2">
      <c r="A6168">
        <v>6167</v>
      </c>
      <c r="B6168">
        <v>1154</v>
      </c>
      <c r="C6168">
        <v>39</v>
      </c>
      <c r="D6168" s="2">
        <v>45759</v>
      </c>
      <c r="E6168" t="s">
        <v>42</v>
      </c>
      <c r="F6168">
        <v>442153.5</v>
      </c>
    </row>
    <row r="6169" spans="1:6" x14ac:dyDescent="0.2">
      <c r="A6169">
        <v>6168</v>
      </c>
      <c r="B6169">
        <v>26292</v>
      </c>
      <c r="C6169">
        <v>54</v>
      </c>
      <c r="D6169" s="2">
        <v>45525</v>
      </c>
      <c r="E6169" t="s">
        <v>42</v>
      </c>
      <c r="F6169">
        <v>88061.75</v>
      </c>
    </row>
    <row r="6170" spans="1:6" x14ac:dyDescent="0.2">
      <c r="A6170">
        <v>6169</v>
      </c>
      <c r="B6170">
        <v>18439</v>
      </c>
      <c r="C6170">
        <v>90</v>
      </c>
      <c r="D6170" s="2">
        <v>45789</v>
      </c>
      <c r="E6170" t="s">
        <v>42</v>
      </c>
      <c r="F6170">
        <v>633041.72</v>
      </c>
    </row>
    <row r="6171" spans="1:6" x14ac:dyDescent="0.2">
      <c r="A6171">
        <v>6170</v>
      </c>
      <c r="B6171">
        <v>49651</v>
      </c>
      <c r="C6171">
        <v>111</v>
      </c>
      <c r="D6171" s="2">
        <v>45769</v>
      </c>
      <c r="E6171" t="s">
        <v>40</v>
      </c>
      <c r="F6171">
        <v>634115.12</v>
      </c>
    </row>
    <row r="6172" spans="1:6" x14ac:dyDescent="0.2">
      <c r="A6172">
        <v>6171</v>
      </c>
      <c r="B6172">
        <v>46505</v>
      </c>
      <c r="C6172">
        <v>115</v>
      </c>
      <c r="D6172" s="2">
        <v>45306</v>
      </c>
      <c r="E6172" t="s">
        <v>42</v>
      </c>
      <c r="F6172">
        <v>47677.75</v>
      </c>
    </row>
    <row r="6173" spans="1:6" x14ac:dyDescent="0.2">
      <c r="A6173">
        <v>6172</v>
      </c>
      <c r="B6173">
        <v>14408</v>
      </c>
      <c r="C6173">
        <v>164</v>
      </c>
      <c r="D6173" s="2">
        <v>45683</v>
      </c>
      <c r="E6173" t="s">
        <v>39</v>
      </c>
      <c r="F6173">
        <v>625902.69999999995</v>
      </c>
    </row>
    <row r="6174" spans="1:6" x14ac:dyDescent="0.2">
      <c r="A6174">
        <v>6173</v>
      </c>
      <c r="B6174">
        <v>39253</v>
      </c>
      <c r="C6174">
        <v>194</v>
      </c>
      <c r="D6174" s="2">
        <v>45826</v>
      </c>
      <c r="E6174" t="s">
        <v>39</v>
      </c>
      <c r="F6174">
        <v>360307.20000000001</v>
      </c>
    </row>
    <row r="6175" spans="1:6" x14ac:dyDescent="0.2">
      <c r="A6175">
        <v>6174</v>
      </c>
      <c r="B6175">
        <v>5457</v>
      </c>
      <c r="C6175">
        <v>142</v>
      </c>
      <c r="D6175" s="2">
        <v>45529</v>
      </c>
      <c r="E6175" t="s">
        <v>39</v>
      </c>
      <c r="F6175">
        <v>261655.15</v>
      </c>
    </row>
    <row r="6176" spans="1:6" x14ac:dyDescent="0.2">
      <c r="A6176">
        <v>6175</v>
      </c>
      <c r="B6176">
        <v>46376</v>
      </c>
      <c r="C6176">
        <v>198</v>
      </c>
      <c r="D6176" s="2">
        <v>45787</v>
      </c>
      <c r="E6176" t="s">
        <v>42</v>
      </c>
      <c r="F6176">
        <v>73622</v>
      </c>
    </row>
    <row r="6177" spans="1:6" x14ac:dyDescent="0.2">
      <c r="A6177">
        <v>6176</v>
      </c>
      <c r="B6177">
        <v>47834</v>
      </c>
      <c r="C6177">
        <v>109</v>
      </c>
      <c r="D6177" s="2">
        <v>45616</v>
      </c>
      <c r="E6177" t="s">
        <v>41</v>
      </c>
      <c r="F6177">
        <v>63740.800000000003</v>
      </c>
    </row>
    <row r="6178" spans="1:6" x14ac:dyDescent="0.2">
      <c r="A6178">
        <v>6177</v>
      </c>
      <c r="B6178">
        <v>12086</v>
      </c>
      <c r="C6178">
        <v>23</v>
      </c>
      <c r="D6178" s="2">
        <v>45685</v>
      </c>
      <c r="E6178" t="s">
        <v>41</v>
      </c>
      <c r="F6178">
        <v>217084.05</v>
      </c>
    </row>
    <row r="6179" spans="1:6" x14ac:dyDescent="0.2">
      <c r="A6179">
        <v>6178</v>
      </c>
      <c r="B6179">
        <v>36991</v>
      </c>
      <c r="C6179">
        <v>98</v>
      </c>
      <c r="D6179" s="2">
        <v>45779</v>
      </c>
      <c r="E6179" t="s">
        <v>42</v>
      </c>
      <c r="F6179">
        <v>134633.62</v>
      </c>
    </row>
    <row r="6180" spans="1:6" x14ac:dyDescent="0.2">
      <c r="A6180">
        <v>6179</v>
      </c>
      <c r="B6180">
        <v>7818</v>
      </c>
      <c r="C6180">
        <v>69</v>
      </c>
      <c r="D6180" s="2">
        <v>45892</v>
      </c>
      <c r="E6180" t="s">
        <v>42</v>
      </c>
      <c r="F6180">
        <v>243248.1</v>
      </c>
    </row>
    <row r="6181" spans="1:6" x14ac:dyDescent="0.2">
      <c r="A6181">
        <v>6180</v>
      </c>
      <c r="B6181">
        <v>6572</v>
      </c>
      <c r="C6181">
        <v>45</v>
      </c>
      <c r="D6181" s="2">
        <v>45613</v>
      </c>
      <c r="E6181" t="s">
        <v>42</v>
      </c>
      <c r="F6181">
        <v>487723.4</v>
      </c>
    </row>
    <row r="6182" spans="1:6" x14ac:dyDescent="0.2">
      <c r="A6182">
        <v>6181</v>
      </c>
      <c r="B6182">
        <v>46866</v>
      </c>
      <c r="C6182">
        <v>46</v>
      </c>
      <c r="D6182" s="2">
        <v>45568</v>
      </c>
      <c r="E6182" t="s">
        <v>42</v>
      </c>
      <c r="F6182">
        <v>55602</v>
      </c>
    </row>
    <row r="6183" spans="1:6" x14ac:dyDescent="0.2">
      <c r="A6183">
        <v>6182</v>
      </c>
      <c r="B6183">
        <v>9454</v>
      </c>
      <c r="C6183">
        <v>180</v>
      </c>
      <c r="D6183" s="2">
        <v>45567</v>
      </c>
      <c r="E6183" t="s">
        <v>41</v>
      </c>
      <c r="F6183">
        <v>28704</v>
      </c>
    </row>
    <row r="6184" spans="1:6" x14ac:dyDescent="0.2">
      <c r="A6184">
        <v>6183</v>
      </c>
      <c r="B6184">
        <v>19298</v>
      </c>
      <c r="C6184">
        <v>71</v>
      </c>
      <c r="D6184" s="2">
        <v>45513</v>
      </c>
      <c r="E6184" t="s">
        <v>41</v>
      </c>
      <c r="F6184">
        <v>206091</v>
      </c>
    </row>
    <row r="6185" spans="1:6" x14ac:dyDescent="0.2">
      <c r="A6185">
        <v>6184</v>
      </c>
      <c r="B6185">
        <v>37382</v>
      </c>
      <c r="C6185">
        <v>63</v>
      </c>
      <c r="D6185" s="2">
        <v>45836</v>
      </c>
      <c r="E6185" t="s">
        <v>42</v>
      </c>
      <c r="F6185">
        <v>255876</v>
      </c>
    </row>
    <row r="6186" spans="1:6" x14ac:dyDescent="0.2">
      <c r="A6186">
        <v>6185</v>
      </c>
      <c r="B6186">
        <v>15611</v>
      </c>
      <c r="C6186">
        <v>98</v>
      </c>
      <c r="D6186" s="2">
        <v>45295</v>
      </c>
      <c r="E6186" t="s">
        <v>40</v>
      </c>
      <c r="F6186">
        <v>602965.19999999995</v>
      </c>
    </row>
    <row r="6187" spans="1:6" x14ac:dyDescent="0.2">
      <c r="A6187">
        <v>6186</v>
      </c>
      <c r="B6187">
        <v>31460</v>
      </c>
      <c r="C6187">
        <v>70</v>
      </c>
      <c r="D6187" s="2">
        <v>45642</v>
      </c>
      <c r="E6187" t="s">
        <v>39</v>
      </c>
      <c r="F6187">
        <v>618322.55000000005</v>
      </c>
    </row>
    <row r="6188" spans="1:6" x14ac:dyDescent="0.2">
      <c r="A6188">
        <v>6187</v>
      </c>
      <c r="B6188">
        <v>35200</v>
      </c>
      <c r="C6188">
        <v>62</v>
      </c>
      <c r="D6188" s="2">
        <v>45369</v>
      </c>
      <c r="E6188" t="s">
        <v>40</v>
      </c>
      <c r="F6188">
        <v>81390</v>
      </c>
    </row>
    <row r="6189" spans="1:6" x14ac:dyDescent="0.2">
      <c r="A6189">
        <v>6188</v>
      </c>
      <c r="B6189">
        <v>16332</v>
      </c>
      <c r="C6189">
        <v>187</v>
      </c>
      <c r="D6189" s="2">
        <v>45841</v>
      </c>
      <c r="E6189" t="s">
        <v>42</v>
      </c>
      <c r="F6189">
        <v>363793.15</v>
      </c>
    </row>
    <row r="6190" spans="1:6" x14ac:dyDescent="0.2">
      <c r="A6190">
        <v>6189</v>
      </c>
      <c r="B6190">
        <v>46001</v>
      </c>
      <c r="C6190">
        <v>193</v>
      </c>
      <c r="D6190" s="2">
        <v>45493</v>
      </c>
      <c r="E6190" t="s">
        <v>40</v>
      </c>
      <c r="F6190">
        <v>44828</v>
      </c>
    </row>
    <row r="6191" spans="1:6" x14ac:dyDescent="0.2">
      <c r="A6191">
        <v>6190</v>
      </c>
      <c r="B6191">
        <v>10375</v>
      </c>
      <c r="C6191">
        <v>147</v>
      </c>
      <c r="D6191" s="2">
        <v>45330</v>
      </c>
      <c r="E6191" t="s">
        <v>39</v>
      </c>
      <c r="F6191">
        <v>422565.05</v>
      </c>
    </row>
    <row r="6192" spans="1:6" x14ac:dyDescent="0.2">
      <c r="A6192">
        <v>6191</v>
      </c>
      <c r="B6192">
        <v>45278</v>
      </c>
      <c r="C6192">
        <v>7</v>
      </c>
      <c r="D6192" s="2">
        <v>45612</v>
      </c>
      <c r="E6192" t="s">
        <v>39</v>
      </c>
      <c r="F6192">
        <v>43682.400000000001</v>
      </c>
    </row>
    <row r="6193" spans="1:6" x14ac:dyDescent="0.2">
      <c r="A6193">
        <v>6192</v>
      </c>
      <c r="B6193">
        <v>33494</v>
      </c>
      <c r="C6193">
        <v>25</v>
      </c>
      <c r="D6193" s="2">
        <v>45317</v>
      </c>
      <c r="E6193" t="s">
        <v>40</v>
      </c>
      <c r="F6193">
        <v>48868.2</v>
      </c>
    </row>
    <row r="6194" spans="1:6" x14ac:dyDescent="0.2">
      <c r="A6194">
        <v>6193</v>
      </c>
      <c r="B6194">
        <v>5200</v>
      </c>
      <c r="C6194">
        <v>136</v>
      </c>
      <c r="D6194" s="2">
        <v>45631</v>
      </c>
      <c r="E6194" t="s">
        <v>40</v>
      </c>
      <c r="F6194">
        <v>31132</v>
      </c>
    </row>
    <row r="6195" spans="1:6" x14ac:dyDescent="0.2">
      <c r="A6195">
        <v>6194</v>
      </c>
      <c r="B6195">
        <v>28181</v>
      </c>
      <c r="C6195">
        <v>11</v>
      </c>
      <c r="D6195" s="2">
        <v>45791</v>
      </c>
      <c r="E6195" t="s">
        <v>42</v>
      </c>
      <c r="F6195">
        <v>491355.6</v>
      </c>
    </row>
    <row r="6196" spans="1:6" x14ac:dyDescent="0.2">
      <c r="A6196">
        <v>6195</v>
      </c>
      <c r="B6196">
        <v>6493</v>
      </c>
      <c r="C6196">
        <v>45</v>
      </c>
      <c r="D6196" s="2">
        <v>45482</v>
      </c>
      <c r="E6196" t="s">
        <v>40</v>
      </c>
      <c r="F6196">
        <v>56764</v>
      </c>
    </row>
    <row r="6197" spans="1:6" x14ac:dyDescent="0.2">
      <c r="A6197">
        <v>6196</v>
      </c>
      <c r="B6197">
        <v>3607</v>
      </c>
      <c r="C6197">
        <v>11</v>
      </c>
      <c r="D6197" s="2">
        <v>45496</v>
      </c>
      <c r="E6197" t="s">
        <v>39</v>
      </c>
      <c r="F6197">
        <v>310454.12</v>
      </c>
    </row>
    <row r="6198" spans="1:6" x14ac:dyDescent="0.2">
      <c r="A6198">
        <v>6197</v>
      </c>
      <c r="B6198">
        <v>690</v>
      </c>
      <c r="C6198">
        <v>25</v>
      </c>
      <c r="D6198" s="2">
        <v>45294</v>
      </c>
      <c r="E6198" t="s">
        <v>41</v>
      </c>
      <c r="F6198">
        <v>754251.3</v>
      </c>
    </row>
    <row r="6199" spans="1:6" x14ac:dyDescent="0.2">
      <c r="A6199">
        <v>6198</v>
      </c>
      <c r="B6199">
        <v>40464</v>
      </c>
      <c r="C6199">
        <v>172</v>
      </c>
      <c r="D6199" s="2">
        <v>45744</v>
      </c>
      <c r="E6199" t="s">
        <v>39</v>
      </c>
      <c r="F6199">
        <v>377800.4</v>
      </c>
    </row>
    <row r="6200" spans="1:6" x14ac:dyDescent="0.2">
      <c r="A6200">
        <v>6199</v>
      </c>
      <c r="B6200">
        <v>3513</v>
      </c>
      <c r="C6200">
        <v>129</v>
      </c>
      <c r="D6200" s="2">
        <v>45398</v>
      </c>
      <c r="E6200" t="s">
        <v>41</v>
      </c>
      <c r="F6200">
        <v>164559</v>
      </c>
    </row>
    <row r="6201" spans="1:6" x14ac:dyDescent="0.2">
      <c r="A6201">
        <v>6200</v>
      </c>
      <c r="B6201">
        <v>15339</v>
      </c>
      <c r="C6201">
        <v>197</v>
      </c>
      <c r="D6201" s="2">
        <v>45359</v>
      </c>
      <c r="E6201" t="s">
        <v>39</v>
      </c>
      <c r="F6201">
        <v>388693.1</v>
      </c>
    </row>
    <row r="6202" spans="1:6" x14ac:dyDescent="0.2">
      <c r="A6202">
        <v>6201</v>
      </c>
      <c r="B6202">
        <v>27478</v>
      </c>
      <c r="C6202">
        <v>57</v>
      </c>
      <c r="D6202" s="2">
        <v>45884</v>
      </c>
      <c r="E6202" t="s">
        <v>41</v>
      </c>
      <c r="F6202">
        <v>51054</v>
      </c>
    </row>
    <row r="6203" spans="1:6" x14ac:dyDescent="0.2">
      <c r="A6203">
        <v>6202</v>
      </c>
      <c r="B6203">
        <v>33219</v>
      </c>
      <c r="C6203">
        <v>120</v>
      </c>
      <c r="D6203" s="2">
        <v>45870</v>
      </c>
      <c r="E6203" t="s">
        <v>40</v>
      </c>
      <c r="F6203">
        <v>215279.6</v>
      </c>
    </row>
    <row r="6204" spans="1:6" x14ac:dyDescent="0.2">
      <c r="A6204">
        <v>6203</v>
      </c>
      <c r="B6204">
        <v>19334</v>
      </c>
      <c r="C6204">
        <v>78</v>
      </c>
      <c r="D6204" s="2">
        <v>45625</v>
      </c>
      <c r="E6204" t="s">
        <v>42</v>
      </c>
      <c r="F6204">
        <v>291940.59999999998</v>
      </c>
    </row>
    <row r="6205" spans="1:6" x14ac:dyDescent="0.2">
      <c r="A6205">
        <v>6204</v>
      </c>
      <c r="B6205">
        <v>15681</v>
      </c>
      <c r="C6205">
        <v>132</v>
      </c>
      <c r="D6205" s="2">
        <v>45686</v>
      </c>
      <c r="E6205" t="s">
        <v>40</v>
      </c>
      <c r="F6205">
        <v>302944.15000000002</v>
      </c>
    </row>
    <row r="6206" spans="1:6" x14ac:dyDescent="0.2">
      <c r="A6206">
        <v>6205</v>
      </c>
      <c r="B6206">
        <v>8839</v>
      </c>
      <c r="C6206">
        <v>8</v>
      </c>
      <c r="D6206" s="2">
        <v>45512</v>
      </c>
      <c r="E6206" t="s">
        <v>40</v>
      </c>
      <c r="F6206">
        <v>686879.6</v>
      </c>
    </row>
    <row r="6207" spans="1:6" x14ac:dyDescent="0.2">
      <c r="A6207">
        <v>6206</v>
      </c>
      <c r="B6207">
        <v>21928</v>
      </c>
      <c r="C6207">
        <v>169</v>
      </c>
      <c r="D6207" s="2">
        <v>45929</v>
      </c>
      <c r="E6207" t="s">
        <v>39</v>
      </c>
      <c r="F6207">
        <v>439417.8</v>
      </c>
    </row>
    <row r="6208" spans="1:6" x14ac:dyDescent="0.2">
      <c r="A6208">
        <v>6207</v>
      </c>
      <c r="B6208">
        <v>24405</v>
      </c>
      <c r="C6208">
        <v>87</v>
      </c>
      <c r="D6208" s="2">
        <v>45517</v>
      </c>
      <c r="E6208" t="s">
        <v>41</v>
      </c>
      <c r="F6208">
        <v>219177.3</v>
      </c>
    </row>
    <row r="6209" spans="1:6" x14ac:dyDescent="0.2">
      <c r="A6209">
        <v>6208</v>
      </c>
      <c r="B6209">
        <v>20501</v>
      </c>
      <c r="C6209">
        <v>143</v>
      </c>
      <c r="D6209" s="2">
        <v>45787</v>
      </c>
      <c r="E6209" t="s">
        <v>41</v>
      </c>
      <c r="F6209">
        <v>62744.5</v>
      </c>
    </row>
    <row r="6210" spans="1:6" x14ac:dyDescent="0.2">
      <c r="A6210">
        <v>6209</v>
      </c>
      <c r="B6210">
        <v>4458</v>
      </c>
      <c r="C6210">
        <v>76</v>
      </c>
      <c r="D6210" s="2">
        <v>45573</v>
      </c>
      <c r="E6210" t="s">
        <v>40</v>
      </c>
      <c r="F6210">
        <v>442471.15</v>
      </c>
    </row>
    <row r="6211" spans="1:6" x14ac:dyDescent="0.2">
      <c r="A6211">
        <v>6210</v>
      </c>
      <c r="B6211">
        <v>26879</v>
      </c>
      <c r="C6211">
        <v>21</v>
      </c>
      <c r="D6211" s="2">
        <v>45857</v>
      </c>
      <c r="E6211" t="s">
        <v>42</v>
      </c>
      <c r="F6211">
        <v>265410.8</v>
      </c>
    </row>
    <row r="6212" spans="1:6" x14ac:dyDescent="0.2">
      <c r="A6212">
        <v>6211</v>
      </c>
      <c r="B6212">
        <v>8008</v>
      </c>
      <c r="C6212">
        <v>109</v>
      </c>
      <c r="D6212" s="2">
        <v>45315</v>
      </c>
      <c r="E6212" t="s">
        <v>41</v>
      </c>
      <c r="F6212">
        <v>47684.15</v>
      </c>
    </row>
    <row r="6213" spans="1:6" x14ac:dyDescent="0.2">
      <c r="A6213">
        <v>6212</v>
      </c>
      <c r="B6213">
        <v>45554</v>
      </c>
      <c r="C6213">
        <v>80</v>
      </c>
      <c r="D6213" s="2">
        <v>45631</v>
      </c>
      <c r="E6213" t="s">
        <v>39</v>
      </c>
      <c r="F6213">
        <v>82125</v>
      </c>
    </row>
    <row r="6214" spans="1:6" x14ac:dyDescent="0.2">
      <c r="A6214">
        <v>6213</v>
      </c>
      <c r="B6214">
        <v>2205</v>
      </c>
      <c r="C6214">
        <v>162</v>
      </c>
      <c r="D6214" s="2">
        <v>45578</v>
      </c>
      <c r="E6214" t="s">
        <v>40</v>
      </c>
      <c r="F6214">
        <v>149452.6</v>
      </c>
    </row>
    <row r="6215" spans="1:6" x14ac:dyDescent="0.2">
      <c r="A6215">
        <v>6214</v>
      </c>
      <c r="B6215">
        <v>22149</v>
      </c>
      <c r="C6215">
        <v>187</v>
      </c>
      <c r="D6215" s="2">
        <v>45378</v>
      </c>
      <c r="E6215" t="s">
        <v>40</v>
      </c>
      <c r="F6215">
        <v>36823.550000000003</v>
      </c>
    </row>
    <row r="6216" spans="1:6" x14ac:dyDescent="0.2">
      <c r="A6216">
        <v>6215</v>
      </c>
      <c r="B6216">
        <v>27541</v>
      </c>
      <c r="C6216">
        <v>158</v>
      </c>
      <c r="D6216" s="2">
        <v>45705</v>
      </c>
      <c r="E6216" t="s">
        <v>41</v>
      </c>
      <c r="F6216">
        <v>497663.25</v>
      </c>
    </row>
    <row r="6217" spans="1:6" x14ac:dyDescent="0.2">
      <c r="A6217">
        <v>6216</v>
      </c>
      <c r="B6217">
        <v>37405</v>
      </c>
      <c r="C6217">
        <v>28</v>
      </c>
      <c r="D6217" s="2">
        <v>45393</v>
      </c>
      <c r="E6217" t="s">
        <v>41</v>
      </c>
      <c r="F6217">
        <v>634904.44999999995</v>
      </c>
    </row>
    <row r="6218" spans="1:6" x14ac:dyDescent="0.2">
      <c r="A6218">
        <v>6217</v>
      </c>
      <c r="B6218">
        <v>9018</v>
      </c>
      <c r="C6218">
        <v>181</v>
      </c>
      <c r="D6218" s="2">
        <v>45780</v>
      </c>
      <c r="E6218" t="s">
        <v>40</v>
      </c>
      <c r="F6218">
        <v>399632.47</v>
      </c>
    </row>
    <row r="6219" spans="1:6" x14ac:dyDescent="0.2">
      <c r="A6219">
        <v>6218</v>
      </c>
      <c r="B6219">
        <v>46145</v>
      </c>
      <c r="C6219">
        <v>9</v>
      </c>
      <c r="D6219" s="2">
        <v>45312</v>
      </c>
      <c r="E6219" t="s">
        <v>40</v>
      </c>
      <c r="F6219">
        <v>78513.75</v>
      </c>
    </row>
    <row r="6220" spans="1:6" x14ac:dyDescent="0.2">
      <c r="A6220">
        <v>6219</v>
      </c>
      <c r="B6220">
        <v>44500</v>
      </c>
      <c r="C6220">
        <v>165</v>
      </c>
      <c r="D6220" s="2">
        <v>45689</v>
      </c>
      <c r="E6220" t="s">
        <v>42</v>
      </c>
      <c r="F6220">
        <v>62752</v>
      </c>
    </row>
    <row r="6221" spans="1:6" x14ac:dyDescent="0.2">
      <c r="A6221">
        <v>6220</v>
      </c>
      <c r="B6221">
        <v>48783</v>
      </c>
      <c r="C6221">
        <v>151</v>
      </c>
      <c r="D6221" s="2">
        <v>45564</v>
      </c>
      <c r="E6221" t="s">
        <v>41</v>
      </c>
      <c r="F6221">
        <v>6426.9</v>
      </c>
    </row>
    <row r="6222" spans="1:6" x14ac:dyDescent="0.2">
      <c r="A6222">
        <v>6221</v>
      </c>
      <c r="B6222">
        <v>3582</v>
      </c>
      <c r="C6222">
        <v>30</v>
      </c>
      <c r="D6222" s="2">
        <v>45827</v>
      </c>
      <c r="E6222" t="s">
        <v>42</v>
      </c>
      <c r="F6222">
        <v>72104.100000000006</v>
      </c>
    </row>
    <row r="6223" spans="1:6" x14ac:dyDescent="0.2">
      <c r="A6223">
        <v>6222</v>
      </c>
      <c r="B6223">
        <v>21042</v>
      </c>
      <c r="C6223">
        <v>154</v>
      </c>
      <c r="D6223" s="2">
        <v>45429</v>
      </c>
      <c r="E6223" t="s">
        <v>39</v>
      </c>
      <c r="F6223">
        <v>6133.6</v>
      </c>
    </row>
    <row r="6224" spans="1:6" x14ac:dyDescent="0.2">
      <c r="A6224">
        <v>6223</v>
      </c>
      <c r="B6224">
        <v>154</v>
      </c>
      <c r="C6224">
        <v>66</v>
      </c>
      <c r="D6224" s="2">
        <v>45617</v>
      </c>
      <c r="E6224" t="s">
        <v>40</v>
      </c>
      <c r="F6224">
        <v>181720.88</v>
      </c>
    </row>
    <row r="6225" spans="1:6" x14ac:dyDescent="0.2">
      <c r="A6225">
        <v>6224</v>
      </c>
      <c r="B6225">
        <v>43296</v>
      </c>
      <c r="C6225">
        <v>175</v>
      </c>
      <c r="D6225" s="2">
        <v>45529</v>
      </c>
      <c r="E6225" t="s">
        <v>39</v>
      </c>
      <c r="F6225">
        <v>135723.20000000001</v>
      </c>
    </row>
    <row r="6226" spans="1:6" x14ac:dyDescent="0.2">
      <c r="A6226">
        <v>6225</v>
      </c>
      <c r="B6226">
        <v>16074</v>
      </c>
      <c r="C6226">
        <v>50</v>
      </c>
      <c r="D6226" s="2">
        <v>45509</v>
      </c>
      <c r="E6226" t="s">
        <v>41</v>
      </c>
      <c r="F6226">
        <v>798074.4</v>
      </c>
    </row>
    <row r="6227" spans="1:6" x14ac:dyDescent="0.2">
      <c r="A6227">
        <v>6226</v>
      </c>
      <c r="B6227">
        <v>30976</v>
      </c>
      <c r="C6227">
        <v>102</v>
      </c>
      <c r="D6227" s="2">
        <v>45782</v>
      </c>
      <c r="E6227" t="s">
        <v>41</v>
      </c>
      <c r="F6227">
        <v>337366.45</v>
      </c>
    </row>
    <row r="6228" spans="1:6" x14ac:dyDescent="0.2">
      <c r="A6228">
        <v>6227</v>
      </c>
      <c r="B6228">
        <v>20218</v>
      </c>
      <c r="C6228">
        <v>197</v>
      </c>
      <c r="D6228" s="2">
        <v>45623</v>
      </c>
      <c r="E6228" t="s">
        <v>39</v>
      </c>
      <c r="F6228">
        <v>494354.4</v>
      </c>
    </row>
    <row r="6229" spans="1:6" x14ac:dyDescent="0.2">
      <c r="A6229">
        <v>6228</v>
      </c>
      <c r="B6229">
        <v>11498</v>
      </c>
      <c r="C6229">
        <v>119</v>
      </c>
      <c r="D6229" s="2">
        <v>45295</v>
      </c>
      <c r="E6229" t="s">
        <v>41</v>
      </c>
      <c r="F6229">
        <v>498421.75</v>
      </c>
    </row>
    <row r="6230" spans="1:6" x14ac:dyDescent="0.2">
      <c r="A6230">
        <v>6229</v>
      </c>
      <c r="B6230">
        <v>43365</v>
      </c>
      <c r="C6230">
        <v>40</v>
      </c>
      <c r="D6230" s="2">
        <v>45417</v>
      </c>
      <c r="E6230" t="s">
        <v>39</v>
      </c>
      <c r="F6230">
        <v>503663.7</v>
      </c>
    </row>
    <row r="6231" spans="1:6" x14ac:dyDescent="0.2">
      <c r="A6231">
        <v>6230</v>
      </c>
      <c r="B6231">
        <v>3508</v>
      </c>
      <c r="C6231">
        <v>134</v>
      </c>
      <c r="D6231" s="2">
        <v>45828</v>
      </c>
      <c r="E6231" t="s">
        <v>42</v>
      </c>
      <c r="F6231">
        <v>442662.85</v>
      </c>
    </row>
    <row r="6232" spans="1:6" x14ac:dyDescent="0.2">
      <c r="A6232">
        <v>6231</v>
      </c>
      <c r="B6232">
        <v>49460</v>
      </c>
      <c r="C6232">
        <v>119</v>
      </c>
      <c r="D6232" s="2">
        <v>45766</v>
      </c>
      <c r="E6232" t="s">
        <v>40</v>
      </c>
      <c r="F6232">
        <v>120450</v>
      </c>
    </row>
    <row r="6233" spans="1:6" x14ac:dyDescent="0.2">
      <c r="A6233">
        <v>6232</v>
      </c>
      <c r="B6233">
        <v>35790</v>
      </c>
      <c r="C6233">
        <v>163</v>
      </c>
      <c r="D6233" s="2">
        <v>45378</v>
      </c>
      <c r="E6233" t="s">
        <v>42</v>
      </c>
      <c r="F6233">
        <v>441819.6</v>
      </c>
    </row>
    <row r="6234" spans="1:6" x14ac:dyDescent="0.2">
      <c r="A6234">
        <v>6233</v>
      </c>
      <c r="B6234">
        <v>44288</v>
      </c>
      <c r="C6234">
        <v>78</v>
      </c>
      <c r="D6234" s="2">
        <v>45925</v>
      </c>
      <c r="E6234" t="s">
        <v>40</v>
      </c>
      <c r="F6234">
        <v>99822</v>
      </c>
    </row>
    <row r="6235" spans="1:6" x14ac:dyDescent="0.2">
      <c r="A6235">
        <v>6234</v>
      </c>
      <c r="B6235">
        <v>17527</v>
      </c>
      <c r="C6235">
        <v>163</v>
      </c>
      <c r="D6235" s="2">
        <v>45900</v>
      </c>
      <c r="E6235" t="s">
        <v>40</v>
      </c>
      <c r="F6235">
        <v>131297.60000000001</v>
      </c>
    </row>
    <row r="6236" spans="1:6" x14ac:dyDescent="0.2">
      <c r="A6236">
        <v>6235</v>
      </c>
      <c r="B6236">
        <v>28665</v>
      </c>
      <c r="C6236">
        <v>63</v>
      </c>
      <c r="D6236" s="2">
        <v>45703</v>
      </c>
      <c r="E6236" t="s">
        <v>42</v>
      </c>
      <c r="F6236">
        <v>160487.29999999999</v>
      </c>
    </row>
    <row r="6237" spans="1:6" x14ac:dyDescent="0.2">
      <c r="A6237">
        <v>6236</v>
      </c>
      <c r="B6237">
        <v>40796</v>
      </c>
      <c r="C6237">
        <v>159</v>
      </c>
      <c r="D6237" s="2">
        <v>45695</v>
      </c>
      <c r="E6237" t="s">
        <v>39</v>
      </c>
      <c r="F6237">
        <v>250483.62</v>
      </c>
    </row>
    <row r="6238" spans="1:6" x14ac:dyDescent="0.2">
      <c r="A6238">
        <v>6237</v>
      </c>
      <c r="B6238">
        <v>38754</v>
      </c>
      <c r="C6238">
        <v>177</v>
      </c>
      <c r="D6238" s="2">
        <v>45904</v>
      </c>
      <c r="E6238" t="s">
        <v>42</v>
      </c>
      <c r="F6238">
        <v>182797.1</v>
      </c>
    </row>
    <row r="6239" spans="1:6" x14ac:dyDescent="0.2">
      <c r="A6239">
        <v>6238</v>
      </c>
      <c r="B6239">
        <v>40410</v>
      </c>
      <c r="C6239">
        <v>7</v>
      </c>
      <c r="D6239" s="2">
        <v>45764</v>
      </c>
      <c r="E6239" t="s">
        <v>41</v>
      </c>
      <c r="F6239">
        <v>291660.5</v>
      </c>
    </row>
    <row r="6240" spans="1:6" x14ac:dyDescent="0.2">
      <c r="A6240">
        <v>6239</v>
      </c>
      <c r="B6240">
        <v>29769</v>
      </c>
      <c r="C6240">
        <v>6</v>
      </c>
      <c r="D6240" s="2">
        <v>45796</v>
      </c>
      <c r="E6240" t="s">
        <v>40</v>
      </c>
      <c r="F6240">
        <v>119348.8</v>
      </c>
    </row>
    <row r="6241" spans="1:6" x14ac:dyDescent="0.2">
      <c r="A6241">
        <v>6240</v>
      </c>
      <c r="B6241">
        <v>15571</v>
      </c>
      <c r="C6241">
        <v>107</v>
      </c>
      <c r="D6241" s="2">
        <v>45529</v>
      </c>
      <c r="E6241" t="s">
        <v>41</v>
      </c>
      <c r="F6241">
        <v>38648.85</v>
      </c>
    </row>
    <row r="6242" spans="1:6" x14ac:dyDescent="0.2">
      <c r="A6242">
        <v>6241</v>
      </c>
      <c r="B6242">
        <v>17501</v>
      </c>
      <c r="C6242">
        <v>85</v>
      </c>
      <c r="D6242" s="2">
        <v>45576</v>
      </c>
      <c r="E6242" t="s">
        <v>40</v>
      </c>
      <c r="F6242">
        <v>102580.62</v>
      </c>
    </row>
    <row r="6243" spans="1:6" x14ac:dyDescent="0.2">
      <c r="A6243">
        <v>6242</v>
      </c>
      <c r="B6243">
        <v>38595</v>
      </c>
      <c r="C6243">
        <v>137</v>
      </c>
      <c r="D6243" s="2">
        <v>45727</v>
      </c>
      <c r="E6243" t="s">
        <v>39</v>
      </c>
      <c r="F6243">
        <v>94348.6</v>
      </c>
    </row>
    <row r="6244" spans="1:6" x14ac:dyDescent="0.2">
      <c r="A6244">
        <v>6243</v>
      </c>
      <c r="B6244">
        <v>42003</v>
      </c>
      <c r="C6244">
        <v>144</v>
      </c>
      <c r="D6244" s="2">
        <v>45830</v>
      </c>
      <c r="E6244" t="s">
        <v>41</v>
      </c>
      <c r="F6244">
        <v>330073.5</v>
      </c>
    </row>
    <row r="6245" spans="1:6" x14ac:dyDescent="0.2">
      <c r="A6245">
        <v>6244</v>
      </c>
      <c r="B6245">
        <v>45194</v>
      </c>
      <c r="C6245">
        <v>23</v>
      </c>
      <c r="D6245" s="2">
        <v>45294</v>
      </c>
      <c r="E6245" t="s">
        <v>40</v>
      </c>
      <c r="F6245">
        <v>465368.8</v>
      </c>
    </row>
    <row r="6246" spans="1:6" x14ac:dyDescent="0.2">
      <c r="A6246">
        <v>6245</v>
      </c>
      <c r="B6246">
        <v>45624</v>
      </c>
      <c r="C6246">
        <v>37</v>
      </c>
      <c r="D6246" s="2">
        <v>45442</v>
      </c>
      <c r="E6246" t="s">
        <v>39</v>
      </c>
      <c r="F6246">
        <v>11085</v>
      </c>
    </row>
    <row r="6247" spans="1:6" x14ac:dyDescent="0.2">
      <c r="A6247">
        <v>6246</v>
      </c>
      <c r="B6247">
        <v>20069</v>
      </c>
      <c r="C6247">
        <v>188</v>
      </c>
      <c r="D6247" s="2">
        <v>45731</v>
      </c>
      <c r="E6247" t="s">
        <v>42</v>
      </c>
      <c r="F6247">
        <v>649958.30000000005</v>
      </c>
    </row>
    <row r="6248" spans="1:6" x14ac:dyDescent="0.2">
      <c r="A6248">
        <v>6247</v>
      </c>
      <c r="B6248">
        <v>32269</v>
      </c>
      <c r="C6248">
        <v>9</v>
      </c>
      <c r="D6248" s="2">
        <v>45676</v>
      </c>
      <c r="E6248" t="s">
        <v>42</v>
      </c>
      <c r="F6248">
        <v>90517</v>
      </c>
    </row>
    <row r="6249" spans="1:6" x14ac:dyDescent="0.2">
      <c r="A6249">
        <v>6248</v>
      </c>
      <c r="B6249">
        <v>20112</v>
      </c>
      <c r="C6249">
        <v>190</v>
      </c>
      <c r="D6249" s="2">
        <v>45760</v>
      </c>
      <c r="E6249" t="s">
        <v>40</v>
      </c>
      <c r="F6249">
        <v>69265.8</v>
      </c>
    </row>
    <row r="6250" spans="1:6" x14ac:dyDescent="0.2">
      <c r="A6250">
        <v>6249</v>
      </c>
      <c r="B6250">
        <v>11856</v>
      </c>
      <c r="C6250">
        <v>8</v>
      </c>
      <c r="D6250" s="2">
        <v>45295</v>
      </c>
      <c r="E6250" t="s">
        <v>41</v>
      </c>
      <c r="F6250">
        <v>86518.399999999994</v>
      </c>
    </row>
    <row r="6251" spans="1:6" x14ac:dyDescent="0.2">
      <c r="A6251">
        <v>6250</v>
      </c>
      <c r="B6251">
        <v>15406</v>
      </c>
      <c r="C6251">
        <v>118</v>
      </c>
      <c r="D6251" s="2">
        <v>45648</v>
      </c>
      <c r="E6251" t="s">
        <v>40</v>
      </c>
      <c r="F6251">
        <v>28652.75</v>
      </c>
    </row>
    <row r="6252" spans="1:6" x14ac:dyDescent="0.2">
      <c r="A6252">
        <v>6251</v>
      </c>
      <c r="B6252">
        <v>15743</v>
      </c>
      <c r="C6252">
        <v>195</v>
      </c>
      <c r="D6252" s="2">
        <v>45909</v>
      </c>
      <c r="E6252" t="s">
        <v>42</v>
      </c>
      <c r="F6252">
        <v>79735.95</v>
      </c>
    </row>
    <row r="6253" spans="1:6" x14ac:dyDescent="0.2">
      <c r="A6253">
        <v>6252</v>
      </c>
      <c r="B6253">
        <v>44598</v>
      </c>
      <c r="C6253">
        <v>176</v>
      </c>
      <c r="D6253" s="2">
        <v>45389</v>
      </c>
      <c r="E6253" t="s">
        <v>41</v>
      </c>
      <c r="F6253">
        <v>984877.12</v>
      </c>
    </row>
    <row r="6254" spans="1:6" x14ac:dyDescent="0.2">
      <c r="A6254">
        <v>6253</v>
      </c>
      <c r="B6254">
        <v>29038</v>
      </c>
      <c r="C6254">
        <v>137</v>
      </c>
      <c r="D6254" s="2">
        <v>45484</v>
      </c>
      <c r="E6254" t="s">
        <v>39</v>
      </c>
      <c r="F6254">
        <v>36309</v>
      </c>
    </row>
    <row r="6255" spans="1:6" x14ac:dyDescent="0.2">
      <c r="A6255">
        <v>6254</v>
      </c>
      <c r="B6255">
        <v>22155</v>
      </c>
      <c r="C6255">
        <v>13</v>
      </c>
      <c r="D6255" s="2">
        <v>45539</v>
      </c>
      <c r="E6255" t="s">
        <v>41</v>
      </c>
      <c r="F6255">
        <v>525415.19999999995</v>
      </c>
    </row>
    <row r="6256" spans="1:6" x14ac:dyDescent="0.2">
      <c r="A6256">
        <v>6255</v>
      </c>
      <c r="B6256">
        <v>3018</v>
      </c>
      <c r="C6256">
        <v>134</v>
      </c>
      <c r="D6256" s="2">
        <v>45769</v>
      </c>
      <c r="E6256" t="s">
        <v>41</v>
      </c>
      <c r="F6256">
        <v>231311.15</v>
      </c>
    </row>
    <row r="6257" spans="1:6" x14ac:dyDescent="0.2">
      <c r="A6257">
        <v>6256</v>
      </c>
      <c r="B6257">
        <v>27137</v>
      </c>
      <c r="C6257">
        <v>91</v>
      </c>
      <c r="D6257" s="2">
        <v>45536</v>
      </c>
      <c r="E6257" t="s">
        <v>39</v>
      </c>
      <c r="F6257">
        <v>141506.1</v>
      </c>
    </row>
    <row r="6258" spans="1:6" x14ac:dyDescent="0.2">
      <c r="A6258">
        <v>6257</v>
      </c>
      <c r="B6258">
        <v>32377</v>
      </c>
      <c r="C6258">
        <v>11</v>
      </c>
      <c r="D6258" s="2">
        <v>45764</v>
      </c>
      <c r="E6258" t="s">
        <v>42</v>
      </c>
      <c r="F6258">
        <v>363085.7</v>
      </c>
    </row>
    <row r="6259" spans="1:6" x14ac:dyDescent="0.2">
      <c r="A6259">
        <v>6258</v>
      </c>
      <c r="B6259">
        <v>5219</v>
      </c>
      <c r="C6259">
        <v>163</v>
      </c>
      <c r="D6259" s="2">
        <v>45822</v>
      </c>
      <c r="E6259" t="s">
        <v>40</v>
      </c>
      <c r="F6259">
        <v>536611.25</v>
      </c>
    </row>
    <row r="6260" spans="1:6" x14ac:dyDescent="0.2">
      <c r="A6260">
        <v>6259</v>
      </c>
      <c r="B6260">
        <v>6702</v>
      </c>
      <c r="C6260">
        <v>131</v>
      </c>
      <c r="D6260" s="2">
        <v>45700</v>
      </c>
      <c r="E6260" t="s">
        <v>40</v>
      </c>
      <c r="F6260">
        <v>53071.48</v>
      </c>
    </row>
    <row r="6261" spans="1:6" x14ac:dyDescent="0.2">
      <c r="A6261">
        <v>6260</v>
      </c>
      <c r="B6261">
        <v>31206</v>
      </c>
      <c r="C6261">
        <v>179</v>
      </c>
      <c r="D6261" s="2">
        <v>45638</v>
      </c>
      <c r="E6261" t="s">
        <v>41</v>
      </c>
      <c r="F6261">
        <v>223760</v>
      </c>
    </row>
    <row r="6262" spans="1:6" x14ac:dyDescent="0.2">
      <c r="A6262">
        <v>6261</v>
      </c>
      <c r="B6262">
        <v>45528</v>
      </c>
      <c r="C6262">
        <v>20</v>
      </c>
      <c r="D6262" s="2">
        <v>45466</v>
      </c>
      <c r="E6262" t="s">
        <v>42</v>
      </c>
      <c r="F6262">
        <v>54236.800000000003</v>
      </c>
    </row>
    <row r="6263" spans="1:6" x14ac:dyDescent="0.2">
      <c r="A6263">
        <v>6262</v>
      </c>
      <c r="B6263">
        <v>16004</v>
      </c>
      <c r="C6263">
        <v>108</v>
      </c>
      <c r="D6263" s="2">
        <v>45829</v>
      </c>
      <c r="E6263" t="s">
        <v>40</v>
      </c>
      <c r="F6263">
        <v>390868</v>
      </c>
    </row>
    <row r="6264" spans="1:6" x14ac:dyDescent="0.2">
      <c r="A6264">
        <v>6263</v>
      </c>
      <c r="B6264">
        <v>46181</v>
      </c>
      <c r="C6264">
        <v>192</v>
      </c>
      <c r="D6264" s="2">
        <v>45501</v>
      </c>
      <c r="E6264" t="s">
        <v>40</v>
      </c>
      <c r="F6264">
        <v>568942.15</v>
      </c>
    </row>
    <row r="6265" spans="1:6" x14ac:dyDescent="0.2">
      <c r="A6265">
        <v>6264</v>
      </c>
      <c r="B6265">
        <v>12755</v>
      </c>
      <c r="C6265">
        <v>171</v>
      </c>
      <c r="D6265" s="2">
        <v>45677</v>
      </c>
      <c r="E6265" t="s">
        <v>40</v>
      </c>
      <c r="F6265">
        <v>336336.1</v>
      </c>
    </row>
    <row r="6266" spans="1:6" x14ac:dyDescent="0.2">
      <c r="A6266">
        <v>6265</v>
      </c>
      <c r="B6266">
        <v>35198</v>
      </c>
      <c r="C6266">
        <v>49</v>
      </c>
      <c r="D6266" s="2">
        <v>45317</v>
      </c>
      <c r="E6266" t="s">
        <v>39</v>
      </c>
      <c r="F6266">
        <v>630865.05000000005</v>
      </c>
    </row>
    <row r="6267" spans="1:6" x14ac:dyDescent="0.2">
      <c r="A6267">
        <v>6266</v>
      </c>
      <c r="B6267">
        <v>10239</v>
      </c>
      <c r="C6267">
        <v>150</v>
      </c>
      <c r="D6267" s="2">
        <v>45832</v>
      </c>
      <c r="E6267" t="s">
        <v>42</v>
      </c>
      <c r="F6267">
        <v>135936</v>
      </c>
    </row>
    <row r="6268" spans="1:6" x14ac:dyDescent="0.2">
      <c r="A6268">
        <v>6267</v>
      </c>
      <c r="B6268">
        <v>35965</v>
      </c>
      <c r="C6268">
        <v>151</v>
      </c>
      <c r="D6268" s="2">
        <v>45770</v>
      </c>
      <c r="E6268" t="s">
        <v>41</v>
      </c>
      <c r="F6268">
        <v>451778.65</v>
      </c>
    </row>
    <row r="6269" spans="1:6" x14ac:dyDescent="0.2">
      <c r="A6269">
        <v>6268</v>
      </c>
      <c r="B6269">
        <v>15871</v>
      </c>
      <c r="C6269">
        <v>126</v>
      </c>
      <c r="D6269" s="2">
        <v>45335</v>
      </c>
      <c r="E6269" t="s">
        <v>42</v>
      </c>
      <c r="F6269">
        <v>250236.85</v>
      </c>
    </row>
    <row r="6270" spans="1:6" x14ac:dyDescent="0.2">
      <c r="A6270">
        <v>6269</v>
      </c>
      <c r="B6270">
        <v>20472</v>
      </c>
      <c r="C6270">
        <v>102</v>
      </c>
      <c r="D6270" s="2">
        <v>45750</v>
      </c>
      <c r="E6270" t="s">
        <v>39</v>
      </c>
      <c r="F6270">
        <v>635177.35</v>
      </c>
    </row>
    <row r="6271" spans="1:6" x14ac:dyDescent="0.2">
      <c r="A6271">
        <v>6270</v>
      </c>
      <c r="B6271">
        <v>17693</v>
      </c>
      <c r="C6271">
        <v>56</v>
      </c>
      <c r="D6271" s="2">
        <v>45804</v>
      </c>
      <c r="E6271" t="s">
        <v>40</v>
      </c>
      <c r="F6271">
        <v>253760.4</v>
      </c>
    </row>
    <row r="6272" spans="1:6" x14ac:dyDescent="0.2">
      <c r="A6272">
        <v>6271</v>
      </c>
      <c r="B6272">
        <v>25647</v>
      </c>
      <c r="C6272">
        <v>115</v>
      </c>
      <c r="D6272" s="2">
        <v>45908</v>
      </c>
      <c r="E6272" t="s">
        <v>41</v>
      </c>
      <c r="F6272">
        <v>159222.79999999999</v>
      </c>
    </row>
    <row r="6273" spans="1:6" x14ac:dyDescent="0.2">
      <c r="A6273">
        <v>6272</v>
      </c>
      <c r="B6273">
        <v>41245</v>
      </c>
      <c r="C6273">
        <v>71</v>
      </c>
      <c r="D6273" s="2">
        <v>45530</v>
      </c>
      <c r="E6273" t="s">
        <v>42</v>
      </c>
      <c r="F6273">
        <v>245025.02</v>
      </c>
    </row>
    <row r="6274" spans="1:6" x14ac:dyDescent="0.2">
      <c r="A6274">
        <v>6273</v>
      </c>
      <c r="B6274">
        <v>6102</v>
      </c>
      <c r="C6274">
        <v>170</v>
      </c>
      <c r="D6274" s="2">
        <v>45321</v>
      </c>
      <c r="E6274" t="s">
        <v>39</v>
      </c>
      <c r="F6274">
        <v>139438.75</v>
      </c>
    </row>
    <row r="6275" spans="1:6" x14ac:dyDescent="0.2">
      <c r="A6275">
        <v>6274</v>
      </c>
      <c r="B6275">
        <v>16406</v>
      </c>
      <c r="C6275">
        <v>196</v>
      </c>
      <c r="D6275" s="2">
        <v>45926</v>
      </c>
      <c r="E6275" t="s">
        <v>42</v>
      </c>
      <c r="F6275">
        <v>368.6</v>
      </c>
    </row>
    <row r="6276" spans="1:6" x14ac:dyDescent="0.2">
      <c r="A6276">
        <v>6275</v>
      </c>
      <c r="B6276">
        <v>16991</v>
      </c>
      <c r="C6276">
        <v>49</v>
      </c>
      <c r="D6276" s="2">
        <v>45418</v>
      </c>
      <c r="E6276" t="s">
        <v>39</v>
      </c>
      <c r="F6276">
        <v>145903.01999999999</v>
      </c>
    </row>
    <row r="6277" spans="1:6" x14ac:dyDescent="0.2">
      <c r="A6277">
        <v>6276</v>
      </c>
      <c r="B6277">
        <v>30588</v>
      </c>
      <c r="C6277">
        <v>8</v>
      </c>
      <c r="D6277" s="2">
        <v>45332</v>
      </c>
      <c r="E6277" t="s">
        <v>41</v>
      </c>
      <c r="F6277">
        <v>329308.09999999998</v>
      </c>
    </row>
    <row r="6278" spans="1:6" x14ac:dyDescent="0.2">
      <c r="A6278">
        <v>6277</v>
      </c>
      <c r="B6278">
        <v>42891</v>
      </c>
      <c r="C6278">
        <v>163</v>
      </c>
      <c r="D6278" s="2">
        <v>45597</v>
      </c>
      <c r="E6278" t="s">
        <v>41</v>
      </c>
      <c r="F6278">
        <v>456215.3</v>
      </c>
    </row>
    <row r="6279" spans="1:6" x14ac:dyDescent="0.2">
      <c r="A6279">
        <v>6278</v>
      </c>
      <c r="B6279">
        <v>11163</v>
      </c>
      <c r="C6279">
        <v>112</v>
      </c>
      <c r="D6279" s="2">
        <v>45585</v>
      </c>
      <c r="E6279" t="s">
        <v>41</v>
      </c>
      <c r="F6279">
        <v>122661</v>
      </c>
    </row>
    <row r="6280" spans="1:6" x14ac:dyDescent="0.2">
      <c r="A6280">
        <v>6279</v>
      </c>
      <c r="B6280">
        <v>9416</v>
      </c>
      <c r="C6280">
        <v>144</v>
      </c>
      <c r="D6280" s="2">
        <v>45490</v>
      </c>
      <c r="E6280" t="s">
        <v>39</v>
      </c>
      <c r="F6280">
        <v>275077.7</v>
      </c>
    </row>
    <row r="6281" spans="1:6" x14ac:dyDescent="0.2">
      <c r="A6281">
        <v>6280</v>
      </c>
      <c r="B6281">
        <v>22317</v>
      </c>
      <c r="C6281">
        <v>178</v>
      </c>
      <c r="D6281" s="2">
        <v>45472</v>
      </c>
      <c r="E6281" t="s">
        <v>41</v>
      </c>
      <c r="F6281">
        <v>557286.80000000005</v>
      </c>
    </row>
    <row r="6282" spans="1:6" x14ac:dyDescent="0.2">
      <c r="A6282">
        <v>6281</v>
      </c>
      <c r="B6282">
        <v>37839</v>
      </c>
      <c r="C6282">
        <v>153</v>
      </c>
      <c r="D6282" s="2">
        <v>45584</v>
      </c>
      <c r="E6282" t="s">
        <v>42</v>
      </c>
      <c r="F6282">
        <v>640388.69999999995</v>
      </c>
    </row>
    <row r="6283" spans="1:6" x14ac:dyDescent="0.2">
      <c r="A6283">
        <v>6282</v>
      </c>
      <c r="B6283">
        <v>33876</v>
      </c>
      <c r="C6283">
        <v>33</v>
      </c>
      <c r="D6283" s="2">
        <v>45670</v>
      </c>
      <c r="E6283" t="s">
        <v>41</v>
      </c>
      <c r="F6283">
        <v>324141.34999999998</v>
      </c>
    </row>
    <row r="6284" spans="1:6" x14ac:dyDescent="0.2">
      <c r="A6284">
        <v>6283</v>
      </c>
      <c r="B6284">
        <v>44950</v>
      </c>
      <c r="C6284">
        <v>58</v>
      </c>
      <c r="D6284" s="2">
        <v>45460</v>
      </c>
      <c r="E6284" t="s">
        <v>41</v>
      </c>
      <c r="F6284">
        <v>231529.3</v>
      </c>
    </row>
    <row r="6285" spans="1:6" x14ac:dyDescent="0.2">
      <c r="A6285">
        <v>6284</v>
      </c>
      <c r="B6285">
        <v>44423</v>
      </c>
      <c r="C6285">
        <v>140</v>
      </c>
      <c r="D6285" s="2">
        <v>45857</v>
      </c>
      <c r="E6285" t="s">
        <v>40</v>
      </c>
      <c r="F6285">
        <v>365044.2</v>
      </c>
    </row>
    <row r="6286" spans="1:6" x14ac:dyDescent="0.2">
      <c r="A6286">
        <v>6285</v>
      </c>
      <c r="B6286">
        <v>16133</v>
      </c>
      <c r="C6286">
        <v>150</v>
      </c>
      <c r="D6286" s="2">
        <v>45660</v>
      </c>
      <c r="E6286" t="s">
        <v>42</v>
      </c>
      <c r="F6286">
        <v>116669</v>
      </c>
    </row>
    <row r="6287" spans="1:6" x14ac:dyDescent="0.2">
      <c r="A6287">
        <v>6286</v>
      </c>
      <c r="B6287">
        <v>23991</v>
      </c>
      <c r="C6287">
        <v>85</v>
      </c>
      <c r="D6287" s="2">
        <v>45565</v>
      </c>
      <c r="E6287" t="s">
        <v>41</v>
      </c>
      <c r="F6287">
        <v>933374.9</v>
      </c>
    </row>
    <row r="6288" spans="1:6" x14ac:dyDescent="0.2">
      <c r="A6288">
        <v>6287</v>
      </c>
      <c r="B6288">
        <v>33920</v>
      </c>
      <c r="C6288">
        <v>181</v>
      </c>
      <c r="D6288" s="2">
        <v>45533</v>
      </c>
      <c r="E6288" t="s">
        <v>42</v>
      </c>
      <c r="F6288">
        <v>70262.399999999994</v>
      </c>
    </row>
    <row r="6289" spans="1:6" x14ac:dyDescent="0.2">
      <c r="A6289">
        <v>6288</v>
      </c>
      <c r="B6289">
        <v>38123</v>
      </c>
      <c r="C6289">
        <v>29</v>
      </c>
      <c r="D6289" s="2">
        <v>45700</v>
      </c>
      <c r="E6289" t="s">
        <v>42</v>
      </c>
      <c r="F6289">
        <v>219825</v>
      </c>
    </row>
    <row r="6290" spans="1:6" x14ac:dyDescent="0.2">
      <c r="A6290">
        <v>6289</v>
      </c>
      <c r="B6290">
        <v>11896</v>
      </c>
      <c r="C6290">
        <v>146</v>
      </c>
      <c r="D6290" s="2">
        <v>45478</v>
      </c>
      <c r="E6290" t="s">
        <v>40</v>
      </c>
      <c r="F6290">
        <v>125206.85</v>
      </c>
    </row>
    <row r="6291" spans="1:6" x14ac:dyDescent="0.2">
      <c r="A6291">
        <v>6290</v>
      </c>
      <c r="B6291">
        <v>35096</v>
      </c>
      <c r="C6291">
        <v>186</v>
      </c>
      <c r="D6291" s="2">
        <v>45315</v>
      </c>
      <c r="E6291" t="s">
        <v>41</v>
      </c>
      <c r="F6291">
        <v>84266</v>
      </c>
    </row>
    <row r="6292" spans="1:6" x14ac:dyDescent="0.2">
      <c r="A6292">
        <v>6291</v>
      </c>
      <c r="B6292">
        <v>20384</v>
      </c>
      <c r="C6292">
        <v>10</v>
      </c>
      <c r="D6292" s="2">
        <v>45570</v>
      </c>
      <c r="E6292" t="s">
        <v>41</v>
      </c>
      <c r="F6292">
        <v>410784.92</v>
      </c>
    </row>
    <row r="6293" spans="1:6" x14ac:dyDescent="0.2">
      <c r="A6293">
        <v>6292</v>
      </c>
      <c r="B6293">
        <v>28405</v>
      </c>
      <c r="C6293">
        <v>135</v>
      </c>
      <c r="D6293" s="2">
        <v>45758</v>
      </c>
      <c r="E6293" t="s">
        <v>39</v>
      </c>
      <c r="F6293">
        <v>606464.1</v>
      </c>
    </row>
    <row r="6294" spans="1:6" x14ac:dyDescent="0.2">
      <c r="A6294">
        <v>6293</v>
      </c>
      <c r="B6294">
        <v>39707</v>
      </c>
      <c r="C6294">
        <v>166</v>
      </c>
      <c r="D6294" s="2">
        <v>45358</v>
      </c>
      <c r="E6294" t="s">
        <v>40</v>
      </c>
      <c r="F6294">
        <v>327218.28000000003</v>
      </c>
    </row>
    <row r="6295" spans="1:6" x14ac:dyDescent="0.2">
      <c r="A6295">
        <v>6294</v>
      </c>
      <c r="B6295">
        <v>35257</v>
      </c>
      <c r="C6295">
        <v>18</v>
      </c>
      <c r="D6295" s="2">
        <v>45762</v>
      </c>
      <c r="E6295" t="s">
        <v>41</v>
      </c>
      <c r="F6295">
        <v>701177.4</v>
      </c>
    </row>
    <row r="6296" spans="1:6" x14ac:dyDescent="0.2">
      <c r="A6296">
        <v>6295</v>
      </c>
      <c r="B6296">
        <v>33752</v>
      </c>
      <c r="C6296">
        <v>12</v>
      </c>
      <c r="D6296" s="2">
        <v>45404</v>
      </c>
      <c r="E6296" t="s">
        <v>41</v>
      </c>
      <c r="F6296">
        <v>371104</v>
      </c>
    </row>
    <row r="6297" spans="1:6" x14ac:dyDescent="0.2">
      <c r="A6297">
        <v>6296</v>
      </c>
      <c r="B6297">
        <v>31521</v>
      </c>
      <c r="C6297">
        <v>190</v>
      </c>
      <c r="D6297" s="2">
        <v>45824</v>
      </c>
      <c r="E6297" t="s">
        <v>42</v>
      </c>
      <c r="F6297">
        <v>327661.95</v>
      </c>
    </row>
    <row r="6298" spans="1:6" x14ac:dyDescent="0.2">
      <c r="A6298">
        <v>6297</v>
      </c>
      <c r="B6298">
        <v>24020</v>
      </c>
      <c r="C6298">
        <v>57</v>
      </c>
      <c r="D6298" s="2">
        <v>45493</v>
      </c>
      <c r="E6298" t="s">
        <v>40</v>
      </c>
      <c r="F6298">
        <v>217243.42</v>
      </c>
    </row>
    <row r="6299" spans="1:6" x14ac:dyDescent="0.2">
      <c r="A6299">
        <v>6298</v>
      </c>
      <c r="B6299">
        <v>4865</v>
      </c>
      <c r="C6299">
        <v>41</v>
      </c>
      <c r="D6299" s="2">
        <v>45335</v>
      </c>
      <c r="E6299" t="s">
        <v>42</v>
      </c>
      <c r="F6299">
        <v>268315.5</v>
      </c>
    </row>
    <row r="6300" spans="1:6" x14ac:dyDescent="0.2">
      <c r="A6300">
        <v>6299</v>
      </c>
      <c r="B6300">
        <v>36137</v>
      </c>
      <c r="C6300">
        <v>167</v>
      </c>
      <c r="D6300" s="2">
        <v>45392</v>
      </c>
      <c r="E6300" t="s">
        <v>39</v>
      </c>
      <c r="F6300">
        <v>859288.68</v>
      </c>
    </row>
    <row r="6301" spans="1:6" x14ac:dyDescent="0.2">
      <c r="A6301">
        <v>6300</v>
      </c>
      <c r="B6301">
        <v>40434</v>
      </c>
      <c r="C6301">
        <v>58</v>
      </c>
      <c r="D6301" s="2">
        <v>45481</v>
      </c>
      <c r="E6301" t="s">
        <v>42</v>
      </c>
      <c r="F6301">
        <v>127384.4</v>
      </c>
    </row>
    <row r="6302" spans="1:6" x14ac:dyDescent="0.2">
      <c r="A6302">
        <v>6301</v>
      </c>
      <c r="B6302">
        <v>36281</v>
      </c>
      <c r="C6302">
        <v>153</v>
      </c>
      <c r="D6302" s="2">
        <v>45620</v>
      </c>
      <c r="E6302" t="s">
        <v>42</v>
      </c>
      <c r="F6302">
        <v>596333.75</v>
      </c>
    </row>
    <row r="6303" spans="1:6" x14ac:dyDescent="0.2">
      <c r="A6303">
        <v>6302</v>
      </c>
      <c r="B6303">
        <v>3924</v>
      </c>
      <c r="C6303">
        <v>96</v>
      </c>
      <c r="D6303" s="2">
        <v>45503</v>
      </c>
      <c r="E6303" t="s">
        <v>40</v>
      </c>
      <c r="F6303">
        <v>126104.75</v>
      </c>
    </row>
    <row r="6304" spans="1:6" x14ac:dyDescent="0.2">
      <c r="A6304">
        <v>6303</v>
      </c>
      <c r="B6304">
        <v>31320</v>
      </c>
      <c r="C6304">
        <v>198</v>
      </c>
      <c r="D6304" s="2">
        <v>45926</v>
      </c>
      <c r="E6304" t="s">
        <v>41</v>
      </c>
      <c r="F6304">
        <v>81715.199999999997</v>
      </c>
    </row>
    <row r="6305" spans="1:6" x14ac:dyDescent="0.2">
      <c r="A6305">
        <v>6304</v>
      </c>
      <c r="B6305">
        <v>9634</v>
      </c>
      <c r="C6305">
        <v>200</v>
      </c>
      <c r="D6305" s="2">
        <v>45604</v>
      </c>
      <c r="E6305" t="s">
        <v>40</v>
      </c>
      <c r="F6305">
        <v>316611.20000000001</v>
      </c>
    </row>
    <row r="6306" spans="1:6" x14ac:dyDescent="0.2">
      <c r="A6306">
        <v>6305</v>
      </c>
      <c r="B6306">
        <v>49011</v>
      </c>
      <c r="C6306">
        <v>138</v>
      </c>
      <c r="D6306" s="2">
        <v>45404</v>
      </c>
      <c r="E6306" t="s">
        <v>40</v>
      </c>
      <c r="F6306">
        <v>639272.06999999995</v>
      </c>
    </row>
    <row r="6307" spans="1:6" x14ac:dyDescent="0.2">
      <c r="A6307">
        <v>6306</v>
      </c>
      <c r="B6307">
        <v>36015</v>
      </c>
      <c r="C6307">
        <v>91</v>
      </c>
      <c r="D6307" s="2">
        <v>45600</v>
      </c>
      <c r="E6307" t="s">
        <v>42</v>
      </c>
      <c r="F6307">
        <v>343875.6</v>
      </c>
    </row>
    <row r="6308" spans="1:6" x14ac:dyDescent="0.2">
      <c r="A6308">
        <v>6307</v>
      </c>
      <c r="B6308">
        <v>42316</v>
      </c>
      <c r="C6308">
        <v>171</v>
      </c>
      <c r="D6308" s="2">
        <v>45899</v>
      </c>
      <c r="E6308" t="s">
        <v>42</v>
      </c>
      <c r="F6308">
        <v>718216.97</v>
      </c>
    </row>
    <row r="6309" spans="1:6" x14ac:dyDescent="0.2">
      <c r="A6309">
        <v>6308</v>
      </c>
      <c r="B6309">
        <v>49711</v>
      </c>
      <c r="C6309">
        <v>185</v>
      </c>
      <c r="D6309" s="2">
        <v>45768</v>
      </c>
      <c r="E6309" t="s">
        <v>39</v>
      </c>
      <c r="F6309">
        <v>21227.95</v>
      </c>
    </row>
    <row r="6310" spans="1:6" x14ac:dyDescent="0.2">
      <c r="A6310">
        <v>6309</v>
      </c>
      <c r="B6310">
        <v>10471</v>
      </c>
      <c r="C6310">
        <v>70</v>
      </c>
      <c r="D6310" s="2">
        <v>45584</v>
      </c>
      <c r="E6310" t="s">
        <v>39</v>
      </c>
      <c r="F6310">
        <v>665582</v>
      </c>
    </row>
    <row r="6311" spans="1:6" x14ac:dyDescent="0.2">
      <c r="A6311">
        <v>6310</v>
      </c>
      <c r="B6311">
        <v>44552</v>
      </c>
      <c r="C6311">
        <v>120</v>
      </c>
      <c r="D6311" s="2">
        <v>45560</v>
      </c>
      <c r="E6311" t="s">
        <v>40</v>
      </c>
      <c r="F6311">
        <v>86494.5</v>
      </c>
    </row>
    <row r="6312" spans="1:6" x14ac:dyDescent="0.2">
      <c r="A6312">
        <v>6311</v>
      </c>
      <c r="B6312">
        <v>37304</v>
      </c>
      <c r="C6312">
        <v>14</v>
      </c>
      <c r="D6312" s="2">
        <v>45624</v>
      </c>
      <c r="E6312" t="s">
        <v>39</v>
      </c>
      <c r="F6312">
        <v>41409.9</v>
      </c>
    </row>
    <row r="6313" spans="1:6" x14ac:dyDescent="0.2">
      <c r="A6313">
        <v>6312</v>
      </c>
      <c r="B6313">
        <v>42872</v>
      </c>
      <c r="C6313">
        <v>67</v>
      </c>
      <c r="D6313" s="2">
        <v>45294</v>
      </c>
      <c r="E6313" t="s">
        <v>40</v>
      </c>
      <c r="F6313">
        <v>110862</v>
      </c>
    </row>
    <row r="6314" spans="1:6" x14ac:dyDescent="0.2">
      <c r="A6314">
        <v>6313</v>
      </c>
      <c r="B6314">
        <v>43374</v>
      </c>
      <c r="C6314">
        <v>104</v>
      </c>
      <c r="D6314" s="2">
        <v>45624</v>
      </c>
      <c r="E6314" t="s">
        <v>42</v>
      </c>
      <c r="F6314">
        <v>497665.72</v>
      </c>
    </row>
    <row r="6315" spans="1:6" x14ac:dyDescent="0.2">
      <c r="A6315">
        <v>6314</v>
      </c>
      <c r="B6315">
        <v>9829</v>
      </c>
      <c r="C6315">
        <v>76</v>
      </c>
      <c r="D6315" s="2">
        <v>45599</v>
      </c>
      <c r="E6315" t="s">
        <v>39</v>
      </c>
      <c r="F6315">
        <v>341577.6</v>
      </c>
    </row>
    <row r="6316" spans="1:6" x14ac:dyDescent="0.2">
      <c r="A6316">
        <v>6315</v>
      </c>
      <c r="B6316">
        <v>27193</v>
      </c>
      <c r="C6316">
        <v>191</v>
      </c>
      <c r="D6316" s="2">
        <v>45755</v>
      </c>
      <c r="E6316" t="s">
        <v>41</v>
      </c>
      <c r="F6316">
        <v>81282</v>
      </c>
    </row>
    <row r="6317" spans="1:6" x14ac:dyDescent="0.2">
      <c r="A6317">
        <v>6316</v>
      </c>
      <c r="B6317">
        <v>41459</v>
      </c>
      <c r="C6317">
        <v>40</v>
      </c>
      <c r="D6317" s="2">
        <v>45333</v>
      </c>
      <c r="E6317" t="s">
        <v>40</v>
      </c>
      <c r="F6317">
        <v>342455.9</v>
      </c>
    </row>
    <row r="6318" spans="1:6" x14ac:dyDescent="0.2">
      <c r="A6318">
        <v>6317</v>
      </c>
      <c r="B6318">
        <v>24695</v>
      </c>
      <c r="C6318">
        <v>8</v>
      </c>
      <c r="D6318" s="2">
        <v>45781</v>
      </c>
      <c r="E6318" t="s">
        <v>40</v>
      </c>
      <c r="F6318">
        <v>138547.9</v>
      </c>
    </row>
    <row r="6319" spans="1:6" x14ac:dyDescent="0.2">
      <c r="A6319">
        <v>6318</v>
      </c>
      <c r="B6319">
        <v>46206</v>
      </c>
      <c r="C6319">
        <v>156</v>
      </c>
      <c r="D6319" s="2">
        <v>45664</v>
      </c>
      <c r="E6319" t="s">
        <v>39</v>
      </c>
      <c r="F6319">
        <v>499066.05</v>
      </c>
    </row>
    <row r="6320" spans="1:6" x14ac:dyDescent="0.2">
      <c r="A6320">
        <v>6319</v>
      </c>
      <c r="B6320">
        <v>5945</v>
      </c>
      <c r="C6320">
        <v>80</v>
      </c>
      <c r="D6320" s="2">
        <v>45600</v>
      </c>
      <c r="E6320" t="s">
        <v>42</v>
      </c>
      <c r="F6320">
        <v>17977.75</v>
      </c>
    </row>
    <row r="6321" spans="1:6" x14ac:dyDescent="0.2">
      <c r="A6321">
        <v>6320</v>
      </c>
      <c r="B6321">
        <v>46540</v>
      </c>
      <c r="C6321">
        <v>156</v>
      </c>
      <c r="D6321" s="2">
        <v>45639</v>
      </c>
      <c r="E6321" t="s">
        <v>41</v>
      </c>
      <c r="F6321">
        <v>139532.45000000001</v>
      </c>
    </row>
    <row r="6322" spans="1:6" x14ac:dyDescent="0.2">
      <c r="A6322">
        <v>6321</v>
      </c>
      <c r="B6322">
        <v>33070</v>
      </c>
      <c r="C6322">
        <v>117</v>
      </c>
      <c r="D6322" s="2">
        <v>45386</v>
      </c>
      <c r="E6322" t="s">
        <v>39</v>
      </c>
      <c r="F6322">
        <v>116872</v>
      </c>
    </row>
    <row r="6323" spans="1:6" x14ac:dyDescent="0.2">
      <c r="A6323">
        <v>6322</v>
      </c>
      <c r="B6323">
        <v>33174</v>
      </c>
      <c r="C6323">
        <v>79</v>
      </c>
      <c r="D6323" s="2">
        <v>45395</v>
      </c>
      <c r="E6323" t="s">
        <v>39</v>
      </c>
      <c r="F6323">
        <v>361708.5</v>
      </c>
    </row>
    <row r="6324" spans="1:6" x14ac:dyDescent="0.2">
      <c r="A6324">
        <v>6323</v>
      </c>
      <c r="B6324">
        <v>1915</v>
      </c>
      <c r="C6324">
        <v>193</v>
      </c>
      <c r="D6324" s="2">
        <v>45775</v>
      </c>
      <c r="E6324" t="s">
        <v>39</v>
      </c>
      <c r="F6324">
        <v>788132.85</v>
      </c>
    </row>
    <row r="6325" spans="1:6" x14ac:dyDescent="0.2">
      <c r="A6325">
        <v>6324</v>
      </c>
      <c r="B6325">
        <v>25070</v>
      </c>
      <c r="C6325">
        <v>97</v>
      </c>
      <c r="D6325" s="2">
        <v>45878</v>
      </c>
      <c r="E6325" t="s">
        <v>41</v>
      </c>
      <c r="F6325">
        <v>346166.97</v>
      </c>
    </row>
    <row r="6326" spans="1:6" x14ac:dyDescent="0.2">
      <c r="A6326">
        <v>6325</v>
      </c>
      <c r="B6326">
        <v>7800</v>
      </c>
      <c r="C6326">
        <v>38</v>
      </c>
      <c r="D6326" s="2">
        <v>45668</v>
      </c>
      <c r="E6326" t="s">
        <v>42</v>
      </c>
      <c r="F6326">
        <v>152752.25</v>
      </c>
    </row>
    <row r="6327" spans="1:6" x14ac:dyDescent="0.2">
      <c r="A6327">
        <v>6326</v>
      </c>
      <c r="B6327">
        <v>32209</v>
      </c>
      <c r="C6327">
        <v>34</v>
      </c>
      <c r="D6327" s="2">
        <v>45885</v>
      </c>
      <c r="E6327" t="s">
        <v>40</v>
      </c>
      <c r="F6327">
        <v>75598.399999999994</v>
      </c>
    </row>
    <row r="6328" spans="1:6" x14ac:dyDescent="0.2">
      <c r="A6328">
        <v>6327</v>
      </c>
      <c r="B6328">
        <v>24883</v>
      </c>
      <c r="C6328">
        <v>134</v>
      </c>
      <c r="D6328" s="2">
        <v>45653</v>
      </c>
      <c r="E6328" t="s">
        <v>42</v>
      </c>
      <c r="F6328">
        <v>96015.52</v>
      </c>
    </row>
    <row r="6329" spans="1:6" x14ac:dyDescent="0.2">
      <c r="A6329">
        <v>6328</v>
      </c>
      <c r="B6329">
        <v>11884</v>
      </c>
      <c r="C6329">
        <v>82</v>
      </c>
      <c r="D6329" s="2">
        <v>45753</v>
      </c>
      <c r="E6329" t="s">
        <v>39</v>
      </c>
      <c r="F6329">
        <v>91086</v>
      </c>
    </row>
    <row r="6330" spans="1:6" x14ac:dyDescent="0.2">
      <c r="A6330">
        <v>6329</v>
      </c>
      <c r="B6330">
        <v>9871</v>
      </c>
      <c r="C6330">
        <v>134</v>
      </c>
      <c r="D6330" s="2">
        <v>45317</v>
      </c>
      <c r="E6330" t="s">
        <v>39</v>
      </c>
      <c r="F6330">
        <v>62233.5</v>
      </c>
    </row>
    <row r="6331" spans="1:6" x14ac:dyDescent="0.2">
      <c r="A6331">
        <v>6330</v>
      </c>
      <c r="B6331">
        <v>47972</v>
      </c>
      <c r="C6331">
        <v>141</v>
      </c>
      <c r="D6331" s="2">
        <v>45519</v>
      </c>
      <c r="E6331" t="s">
        <v>39</v>
      </c>
      <c r="F6331">
        <v>170734.5</v>
      </c>
    </row>
    <row r="6332" spans="1:6" x14ac:dyDescent="0.2">
      <c r="A6332">
        <v>6331</v>
      </c>
      <c r="B6332">
        <v>5994</v>
      </c>
      <c r="C6332">
        <v>112</v>
      </c>
      <c r="D6332" s="2">
        <v>45874</v>
      </c>
      <c r="E6332" t="s">
        <v>42</v>
      </c>
      <c r="F6332">
        <v>435885.65</v>
      </c>
    </row>
    <row r="6333" spans="1:6" x14ac:dyDescent="0.2">
      <c r="A6333">
        <v>6332</v>
      </c>
      <c r="B6333">
        <v>46298</v>
      </c>
      <c r="C6333">
        <v>25</v>
      </c>
      <c r="D6333" s="2">
        <v>45807</v>
      </c>
      <c r="E6333" t="s">
        <v>41</v>
      </c>
      <c r="F6333">
        <v>714873.35</v>
      </c>
    </row>
    <row r="6334" spans="1:6" x14ac:dyDescent="0.2">
      <c r="A6334">
        <v>6333</v>
      </c>
      <c r="B6334">
        <v>20800</v>
      </c>
      <c r="C6334">
        <v>21</v>
      </c>
      <c r="D6334" s="2">
        <v>45748</v>
      </c>
      <c r="E6334" t="s">
        <v>41</v>
      </c>
      <c r="F6334">
        <v>302924.59999999998</v>
      </c>
    </row>
    <row r="6335" spans="1:6" x14ac:dyDescent="0.2">
      <c r="A6335">
        <v>6334</v>
      </c>
      <c r="B6335">
        <v>37593</v>
      </c>
      <c r="C6335">
        <v>59</v>
      </c>
      <c r="D6335" s="2">
        <v>45752</v>
      </c>
      <c r="E6335" t="s">
        <v>39</v>
      </c>
      <c r="F6335">
        <v>428127.8</v>
      </c>
    </row>
    <row r="6336" spans="1:6" x14ac:dyDescent="0.2">
      <c r="A6336">
        <v>6335</v>
      </c>
      <c r="B6336">
        <v>38725</v>
      </c>
      <c r="C6336">
        <v>62</v>
      </c>
      <c r="D6336" s="2">
        <v>45880</v>
      </c>
      <c r="E6336" t="s">
        <v>41</v>
      </c>
      <c r="F6336">
        <v>144277.95000000001</v>
      </c>
    </row>
    <row r="6337" spans="1:6" x14ac:dyDescent="0.2">
      <c r="A6337">
        <v>6336</v>
      </c>
      <c r="B6337">
        <v>26332</v>
      </c>
      <c r="C6337">
        <v>135</v>
      </c>
      <c r="D6337" s="2">
        <v>45729</v>
      </c>
      <c r="E6337" t="s">
        <v>42</v>
      </c>
      <c r="F6337">
        <v>202595</v>
      </c>
    </row>
    <row r="6338" spans="1:6" x14ac:dyDescent="0.2">
      <c r="A6338">
        <v>6337</v>
      </c>
      <c r="B6338">
        <v>17946</v>
      </c>
      <c r="C6338">
        <v>1</v>
      </c>
      <c r="D6338" s="2">
        <v>45740</v>
      </c>
      <c r="E6338" t="s">
        <v>40</v>
      </c>
      <c r="F6338">
        <v>933790.15</v>
      </c>
    </row>
    <row r="6339" spans="1:6" x14ac:dyDescent="0.2">
      <c r="A6339">
        <v>6338</v>
      </c>
      <c r="B6339">
        <v>41875</v>
      </c>
      <c r="C6339">
        <v>132</v>
      </c>
      <c r="D6339" s="2">
        <v>45712</v>
      </c>
      <c r="E6339" t="s">
        <v>39</v>
      </c>
      <c r="F6339">
        <v>660871.44999999995</v>
      </c>
    </row>
    <row r="6340" spans="1:6" x14ac:dyDescent="0.2">
      <c r="A6340">
        <v>6339</v>
      </c>
      <c r="B6340">
        <v>41690</v>
      </c>
      <c r="C6340">
        <v>141</v>
      </c>
      <c r="D6340" s="2">
        <v>45776</v>
      </c>
      <c r="E6340" t="s">
        <v>41</v>
      </c>
      <c r="F6340">
        <v>440234.75</v>
      </c>
    </row>
    <row r="6341" spans="1:6" x14ac:dyDescent="0.2">
      <c r="A6341">
        <v>6340</v>
      </c>
      <c r="B6341">
        <v>9297</v>
      </c>
      <c r="C6341">
        <v>11</v>
      </c>
      <c r="D6341" s="2">
        <v>45646</v>
      </c>
      <c r="E6341" t="s">
        <v>41</v>
      </c>
      <c r="F6341">
        <v>37548.75</v>
      </c>
    </row>
    <row r="6342" spans="1:6" x14ac:dyDescent="0.2">
      <c r="A6342">
        <v>6341</v>
      </c>
      <c r="B6342">
        <v>14142</v>
      </c>
      <c r="C6342">
        <v>91</v>
      </c>
      <c r="D6342" s="2">
        <v>45292</v>
      </c>
      <c r="E6342" t="s">
        <v>40</v>
      </c>
      <c r="F6342">
        <v>394478.75</v>
      </c>
    </row>
    <row r="6343" spans="1:6" x14ac:dyDescent="0.2">
      <c r="A6343">
        <v>6342</v>
      </c>
      <c r="B6343">
        <v>45903</v>
      </c>
      <c r="C6343">
        <v>178</v>
      </c>
      <c r="D6343" s="2">
        <v>45636</v>
      </c>
      <c r="E6343" t="s">
        <v>39</v>
      </c>
      <c r="F6343">
        <v>246788</v>
      </c>
    </row>
    <row r="6344" spans="1:6" x14ac:dyDescent="0.2">
      <c r="A6344">
        <v>6343</v>
      </c>
      <c r="B6344">
        <v>35481</v>
      </c>
      <c r="C6344">
        <v>79</v>
      </c>
      <c r="D6344" s="2">
        <v>45338</v>
      </c>
      <c r="E6344" t="s">
        <v>39</v>
      </c>
      <c r="F6344">
        <v>223748</v>
      </c>
    </row>
    <row r="6345" spans="1:6" x14ac:dyDescent="0.2">
      <c r="A6345">
        <v>6344</v>
      </c>
      <c r="B6345">
        <v>19237</v>
      </c>
      <c r="C6345">
        <v>119</v>
      </c>
      <c r="D6345" s="2">
        <v>45374</v>
      </c>
      <c r="E6345" t="s">
        <v>39</v>
      </c>
      <c r="F6345">
        <v>194589.65</v>
      </c>
    </row>
    <row r="6346" spans="1:6" x14ac:dyDescent="0.2">
      <c r="A6346">
        <v>6345</v>
      </c>
      <c r="B6346">
        <v>35393</v>
      </c>
      <c r="C6346">
        <v>103</v>
      </c>
      <c r="D6346" s="2">
        <v>45714</v>
      </c>
      <c r="E6346" t="s">
        <v>39</v>
      </c>
      <c r="F6346">
        <v>140629.92000000001</v>
      </c>
    </row>
    <row r="6347" spans="1:6" x14ac:dyDescent="0.2">
      <c r="A6347">
        <v>6346</v>
      </c>
      <c r="B6347">
        <v>33122</v>
      </c>
      <c r="C6347">
        <v>111</v>
      </c>
      <c r="D6347" s="2">
        <v>45917</v>
      </c>
      <c r="E6347" t="s">
        <v>39</v>
      </c>
      <c r="F6347">
        <v>134377.5</v>
      </c>
    </row>
    <row r="6348" spans="1:6" x14ac:dyDescent="0.2">
      <c r="A6348">
        <v>6347</v>
      </c>
      <c r="B6348">
        <v>32842</v>
      </c>
      <c r="C6348">
        <v>8</v>
      </c>
      <c r="D6348" s="2">
        <v>45318</v>
      </c>
      <c r="E6348" t="s">
        <v>41</v>
      </c>
      <c r="F6348">
        <v>284007</v>
      </c>
    </row>
    <row r="6349" spans="1:6" x14ac:dyDescent="0.2">
      <c r="A6349">
        <v>6348</v>
      </c>
      <c r="B6349">
        <v>38500</v>
      </c>
      <c r="C6349">
        <v>164</v>
      </c>
      <c r="D6349" s="2">
        <v>45623</v>
      </c>
      <c r="E6349" t="s">
        <v>40</v>
      </c>
      <c r="F6349">
        <v>636881.30000000005</v>
      </c>
    </row>
    <row r="6350" spans="1:6" x14ac:dyDescent="0.2">
      <c r="A6350">
        <v>6349</v>
      </c>
      <c r="B6350">
        <v>46556</v>
      </c>
      <c r="C6350">
        <v>181</v>
      </c>
      <c r="D6350" s="2">
        <v>45398</v>
      </c>
      <c r="E6350" t="s">
        <v>41</v>
      </c>
      <c r="F6350">
        <v>563202</v>
      </c>
    </row>
    <row r="6351" spans="1:6" x14ac:dyDescent="0.2">
      <c r="A6351">
        <v>6350</v>
      </c>
      <c r="B6351">
        <v>43826</v>
      </c>
      <c r="C6351">
        <v>49</v>
      </c>
      <c r="D6351" s="2">
        <v>45364</v>
      </c>
      <c r="E6351" t="s">
        <v>39</v>
      </c>
      <c r="F6351">
        <v>277371.17</v>
      </c>
    </row>
    <row r="6352" spans="1:6" x14ac:dyDescent="0.2">
      <c r="A6352">
        <v>6351</v>
      </c>
      <c r="B6352">
        <v>33637</v>
      </c>
      <c r="C6352">
        <v>142</v>
      </c>
      <c r="D6352" s="2">
        <v>45853</v>
      </c>
      <c r="E6352" t="s">
        <v>39</v>
      </c>
      <c r="F6352">
        <v>409144.7</v>
      </c>
    </row>
    <row r="6353" spans="1:6" x14ac:dyDescent="0.2">
      <c r="A6353">
        <v>6352</v>
      </c>
      <c r="B6353">
        <v>11457</v>
      </c>
      <c r="C6353">
        <v>180</v>
      </c>
      <c r="D6353" s="2">
        <v>45483</v>
      </c>
      <c r="E6353" t="s">
        <v>42</v>
      </c>
      <c r="F6353">
        <v>114639.55</v>
      </c>
    </row>
    <row r="6354" spans="1:6" x14ac:dyDescent="0.2">
      <c r="A6354">
        <v>6353</v>
      </c>
      <c r="B6354">
        <v>33670</v>
      </c>
      <c r="C6354">
        <v>191</v>
      </c>
      <c r="D6354" s="2">
        <v>45561</v>
      </c>
      <c r="E6354" t="s">
        <v>39</v>
      </c>
      <c r="F6354">
        <v>99076.5</v>
      </c>
    </row>
    <row r="6355" spans="1:6" x14ac:dyDescent="0.2">
      <c r="A6355">
        <v>6354</v>
      </c>
      <c r="B6355">
        <v>28779</v>
      </c>
      <c r="C6355">
        <v>36</v>
      </c>
      <c r="D6355" s="2">
        <v>45550</v>
      </c>
      <c r="E6355" t="s">
        <v>39</v>
      </c>
      <c r="F6355">
        <v>278010</v>
      </c>
    </row>
    <row r="6356" spans="1:6" x14ac:dyDescent="0.2">
      <c r="A6356">
        <v>6355</v>
      </c>
      <c r="B6356">
        <v>1251</v>
      </c>
      <c r="C6356">
        <v>79</v>
      </c>
      <c r="D6356" s="2">
        <v>45547</v>
      </c>
      <c r="E6356" t="s">
        <v>40</v>
      </c>
      <c r="F6356">
        <v>371563.7</v>
      </c>
    </row>
    <row r="6357" spans="1:6" x14ac:dyDescent="0.2">
      <c r="A6357">
        <v>6356</v>
      </c>
      <c r="B6357">
        <v>10029</v>
      </c>
      <c r="C6357">
        <v>186</v>
      </c>
      <c r="D6357" s="2">
        <v>45902</v>
      </c>
      <c r="E6357" t="s">
        <v>39</v>
      </c>
      <c r="F6357">
        <v>672920</v>
      </c>
    </row>
    <row r="6358" spans="1:6" x14ac:dyDescent="0.2">
      <c r="A6358">
        <v>6357</v>
      </c>
      <c r="B6358">
        <v>1214</v>
      </c>
      <c r="C6358">
        <v>80</v>
      </c>
      <c r="D6358" s="2">
        <v>45624</v>
      </c>
      <c r="E6358" t="s">
        <v>42</v>
      </c>
      <c r="F6358">
        <v>218548.8</v>
      </c>
    </row>
    <row r="6359" spans="1:6" x14ac:dyDescent="0.2">
      <c r="A6359">
        <v>6358</v>
      </c>
      <c r="B6359">
        <v>25382</v>
      </c>
      <c r="C6359">
        <v>92</v>
      </c>
      <c r="D6359" s="2">
        <v>45501</v>
      </c>
      <c r="E6359" t="s">
        <v>39</v>
      </c>
      <c r="F6359">
        <v>221733.15</v>
      </c>
    </row>
    <row r="6360" spans="1:6" x14ac:dyDescent="0.2">
      <c r="A6360">
        <v>6359</v>
      </c>
      <c r="B6360">
        <v>30359</v>
      </c>
      <c r="C6360">
        <v>90</v>
      </c>
      <c r="D6360" s="2">
        <v>45598</v>
      </c>
      <c r="E6360" t="s">
        <v>39</v>
      </c>
      <c r="F6360">
        <v>439449.22</v>
      </c>
    </row>
    <row r="6361" spans="1:6" x14ac:dyDescent="0.2">
      <c r="A6361">
        <v>6360</v>
      </c>
      <c r="B6361">
        <v>18246</v>
      </c>
      <c r="C6361">
        <v>122</v>
      </c>
      <c r="D6361" s="2">
        <v>45530</v>
      </c>
      <c r="E6361" t="s">
        <v>42</v>
      </c>
      <c r="F6361">
        <v>68054.399999999994</v>
      </c>
    </row>
    <row r="6362" spans="1:6" x14ac:dyDescent="0.2">
      <c r="A6362">
        <v>6361</v>
      </c>
      <c r="B6362">
        <v>8345</v>
      </c>
      <c r="C6362">
        <v>65</v>
      </c>
      <c r="D6362" s="2">
        <v>45344</v>
      </c>
      <c r="E6362" t="s">
        <v>40</v>
      </c>
      <c r="F6362">
        <v>210195.75</v>
      </c>
    </row>
    <row r="6363" spans="1:6" x14ac:dyDescent="0.2">
      <c r="A6363">
        <v>6362</v>
      </c>
      <c r="B6363">
        <v>35169</v>
      </c>
      <c r="C6363">
        <v>103</v>
      </c>
      <c r="D6363" s="2">
        <v>45837</v>
      </c>
      <c r="E6363" t="s">
        <v>40</v>
      </c>
      <c r="F6363">
        <v>571341</v>
      </c>
    </row>
    <row r="6364" spans="1:6" x14ac:dyDescent="0.2">
      <c r="A6364">
        <v>6363</v>
      </c>
      <c r="B6364">
        <v>47662</v>
      </c>
      <c r="C6364">
        <v>12</v>
      </c>
      <c r="D6364" s="2">
        <v>45588</v>
      </c>
      <c r="E6364" t="s">
        <v>39</v>
      </c>
      <c r="F6364">
        <v>348118.55</v>
      </c>
    </row>
    <row r="6365" spans="1:6" x14ac:dyDescent="0.2">
      <c r="A6365">
        <v>6364</v>
      </c>
      <c r="B6365">
        <v>17313</v>
      </c>
      <c r="C6365">
        <v>192</v>
      </c>
      <c r="D6365" s="2">
        <v>45321</v>
      </c>
      <c r="E6365" t="s">
        <v>41</v>
      </c>
      <c r="F6365">
        <v>477156</v>
      </c>
    </row>
    <row r="6366" spans="1:6" x14ac:dyDescent="0.2">
      <c r="A6366">
        <v>6365</v>
      </c>
      <c r="B6366">
        <v>45507</v>
      </c>
      <c r="C6366">
        <v>74</v>
      </c>
      <c r="D6366" s="2">
        <v>45921</v>
      </c>
      <c r="E6366" t="s">
        <v>40</v>
      </c>
      <c r="F6366">
        <v>388456</v>
      </c>
    </row>
    <row r="6367" spans="1:6" x14ac:dyDescent="0.2">
      <c r="A6367">
        <v>6366</v>
      </c>
      <c r="B6367">
        <v>43459</v>
      </c>
      <c r="C6367">
        <v>138</v>
      </c>
      <c r="D6367" s="2">
        <v>45856</v>
      </c>
      <c r="E6367" t="s">
        <v>39</v>
      </c>
      <c r="F6367">
        <v>61346.2</v>
      </c>
    </row>
    <row r="6368" spans="1:6" x14ac:dyDescent="0.2">
      <c r="A6368">
        <v>6367</v>
      </c>
      <c r="B6368">
        <v>36687</v>
      </c>
      <c r="C6368">
        <v>127</v>
      </c>
      <c r="D6368" s="2">
        <v>45798</v>
      </c>
      <c r="E6368" t="s">
        <v>39</v>
      </c>
      <c r="F6368">
        <v>643055.6</v>
      </c>
    </row>
    <row r="6369" spans="1:6" x14ac:dyDescent="0.2">
      <c r="A6369">
        <v>6368</v>
      </c>
      <c r="B6369">
        <v>12936</v>
      </c>
      <c r="C6369">
        <v>200</v>
      </c>
      <c r="D6369" s="2">
        <v>45719</v>
      </c>
      <c r="E6369" t="s">
        <v>39</v>
      </c>
      <c r="F6369">
        <v>588228.47</v>
      </c>
    </row>
    <row r="6370" spans="1:6" x14ac:dyDescent="0.2">
      <c r="A6370">
        <v>6369</v>
      </c>
      <c r="B6370">
        <v>30728</v>
      </c>
      <c r="C6370">
        <v>156</v>
      </c>
      <c r="D6370" s="2">
        <v>45497</v>
      </c>
      <c r="E6370" t="s">
        <v>40</v>
      </c>
      <c r="F6370">
        <v>344152.12</v>
      </c>
    </row>
    <row r="6371" spans="1:6" x14ac:dyDescent="0.2">
      <c r="A6371">
        <v>6370</v>
      </c>
      <c r="B6371">
        <v>7747</v>
      </c>
      <c r="C6371">
        <v>94</v>
      </c>
      <c r="D6371" s="2">
        <v>45716</v>
      </c>
      <c r="E6371" t="s">
        <v>42</v>
      </c>
      <c r="F6371">
        <v>148445.75</v>
      </c>
    </row>
    <row r="6372" spans="1:6" x14ac:dyDescent="0.2">
      <c r="A6372">
        <v>6371</v>
      </c>
      <c r="B6372">
        <v>12056</v>
      </c>
      <c r="C6372">
        <v>176</v>
      </c>
      <c r="D6372" s="2">
        <v>45773</v>
      </c>
      <c r="E6372" t="s">
        <v>42</v>
      </c>
      <c r="F6372">
        <v>219948</v>
      </c>
    </row>
    <row r="6373" spans="1:6" x14ac:dyDescent="0.2">
      <c r="A6373">
        <v>6372</v>
      </c>
      <c r="B6373">
        <v>41739</v>
      </c>
      <c r="C6373">
        <v>158</v>
      </c>
      <c r="D6373" s="2">
        <v>45464</v>
      </c>
      <c r="E6373" t="s">
        <v>41</v>
      </c>
      <c r="F6373">
        <v>219906</v>
      </c>
    </row>
    <row r="6374" spans="1:6" x14ac:dyDescent="0.2">
      <c r="A6374">
        <v>6373</v>
      </c>
      <c r="B6374">
        <v>7684</v>
      </c>
      <c r="C6374">
        <v>187</v>
      </c>
      <c r="D6374" s="2">
        <v>45595</v>
      </c>
      <c r="E6374" t="s">
        <v>42</v>
      </c>
      <c r="F6374">
        <v>283887.90000000002</v>
      </c>
    </row>
    <row r="6375" spans="1:6" x14ac:dyDescent="0.2">
      <c r="A6375">
        <v>6374</v>
      </c>
      <c r="B6375">
        <v>45405</v>
      </c>
      <c r="C6375">
        <v>117</v>
      </c>
      <c r="D6375" s="2">
        <v>45470</v>
      </c>
      <c r="E6375" t="s">
        <v>40</v>
      </c>
      <c r="F6375">
        <v>380334.4</v>
      </c>
    </row>
    <row r="6376" spans="1:6" x14ac:dyDescent="0.2">
      <c r="A6376">
        <v>6375</v>
      </c>
      <c r="B6376">
        <v>22766</v>
      </c>
      <c r="C6376">
        <v>191</v>
      </c>
      <c r="D6376" s="2">
        <v>45770</v>
      </c>
      <c r="E6376" t="s">
        <v>40</v>
      </c>
      <c r="F6376">
        <v>55647.199999999997</v>
      </c>
    </row>
    <row r="6377" spans="1:6" x14ac:dyDescent="0.2">
      <c r="A6377">
        <v>6376</v>
      </c>
      <c r="B6377">
        <v>23835</v>
      </c>
      <c r="C6377">
        <v>90</v>
      </c>
      <c r="D6377" s="2">
        <v>45429</v>
      </c>
      <c r="E6377" t="s">
        <v>42</v>
      </c>
      <c r="F6377">
        <v>30359</v>
      </c>
    </row>
    <row r="6378" spans="1:6" x14ac:dyDescent="0.2">
      <c r="A6378">
        <v>6377</v>
      </c>
      <c r="B6378">
        <v>42783</v>
      </c>
      <c r="C6378">
        <v>113</v>
      </c>
      <c r="D6378" s="2">
        <v>45815</v>
      </c>
      <c r="E6378" t="s">
        <v>41</v>
      </c>
      <c r="F6378">
        <v>495223.6</v>
      </c>
    </row>
    <row r="6379" spans="1:6" x14ac:dyDescent="0.2">
      <c r="A6379">
        <v>6378</v>
      </c>
      <c r="B6379">
        <v>2990</v>
      </c>
      <c r="C6379">
        <v>174</v>
      </c>
      <c r="D6379" s="2">
        <v>45355</v>
      </c>
      <c r="E6379" t="s">
        <v>39</v>
      </c>
      <c r="F6379">
        <v>108984</v>
      </c>
    </row>
    <row r="6380" spans="1:6" x14ac:dyDescent="0.2">
      <c r="A6380">
        <v>6379</v>
      </c>
      <c r="B6380">
        <v>11254</v>
      </c>
      <c r="C6380">
        <v>127</v>
      </c>
      <c r="D6380" s="2">
        <v>45600</v>
      </c>
      <c r="E6380" t="s">
        <v>42</v>
      </c>
      <c r="F6380">
        <v>50127</v>
      </c>
    </row>
    <row r="6381" spans="1:6" x14ac:dyDescent="0.2">
      <c r="A6381">
        <v>6380</v>
      </c>
      <c r="B6381">
        <v>948</v>
      </c>
      <c r="C6381">
        <v>63</v>
      </c>
      <c r="D6381" s="2">
        <v>45721</v>
      </c>
      <c r="E6381" t="s">
        <v>39</v>
      </c>
      <c r="F6381">
        <v>1102342.75</v>
      </c>
    </row>
    <row r="6382" spans="1:6" x14ac:dyDescent="0.2">
      <c r="A6382">
        <v>6381</v>
      </c>
      <c r="B6382">
        <v>3785</v>
      </c>
      <c r="C6382">
        <v>172</v>
      </c>
      <c r="D6382" s="2">
        <v>45424</v>
      </c>
      <c r="E6382" t="s">
        <v>39</v>
      </c>
      <c r="F6382">
        <v>143425</v>
      </c>
    </row>
    <row r="6383" spans="1:6" x14ac:dyDescent="0.2">
      <c r="A6383">
        <v>6382</v>
      </c>
      <c r="B6383">
        <v>8269</v>
      </c>
      <c r="C6383">
        <v>71</v>
      </c>
      <c r="D6383" s="2">
        <v>45362</v>
      </c>
      <c r="E6383" t="s">
        <v>40</v>
      </c>
      <c r="F6383">
        <v>99715.17</v>
      </c>
    </row>
    <row r="6384" spans="1:6" x14ac:dyDescent="0.2">
      <c r="A6384">
        <v>6383</v>
      </c>
      <c r="B6384">
        <v>5947</v>
      </c>
      <c r="C6384">
        <v>66</v>
      </c>
      <c r="D6384" s="2">
        <v>45912</v>
      </c>
      <c r="E6384" t="s">
        <v>40</v>
      </c>
      <c r="F6384">
        <v>318547.20000000001</v>
      </c>
    </row>
    <row r="6385" spans="1:6" x14ac:dyDescent="0.2">
      <c r="A6385">
        <v>6384</v>
      </c>
      <c r="B6385">
        <v>32437</v>
      </c>
      <c r="C6385">
        <v>38</v>
      </c>
      <c r="D6385" s="2">
        <v>45896</v>
      </c>
      <c r="E6385" t="s">
        <v>41</v>
      </c>
      <c r="F6385">
        <v>590192</v>
      </c>
    </row>
    <row r="6386" spans="1:6" x14ac:dyDescent="0.2">
      <c r="A6386">
        <v>6385</v>
      </c>
      <c r="B6386">
        <v>23203</v>
      </c>
      <c r="C6386">
        <v>38</v>
      </c>
      <c r="D6386" s="2">
        <v>45540</v>
      </c>
      <c r="E6386" t="s">
        <v>42</v>
      </c>
      <c r="F6386">
        <v>600825.5</v>
      </c>
    </row>
    <row r="6387" spans="1:6" x14ac:dyDescent="0.2">
      <c r="A6387">
        <v>6386</v>
      </c>
      <c r="B6387">
        <v>36761</v>
      </c>
      <c r="C6387">
        <v>56</v>
      </c>
      <c r="D6387" s="2">
        <v>45733</v>
      </c>
      <c r="E6387" t="s">
        <v>41</v>
      </c>
      <c r="F6387">
        <v>41773.25</v>
      </c>
    </row>
    <row r="6388" spans="1:6" x14ac:dyDescent="0.2">
      <c r="A6388">
        <v>6387</v>
      </c>
      <c r="B6388">
        <v>29791</v>
      </c>
      <c r="C6388">
        <v>79</v>
      </c>
      <c r="D6388" s="2">
        <v>45427</v>
      </c>
      <c r="E6388" t="s">
        <v>39</v>
      </c>
      <c r="F6388">
        <v>496336.5</v>
      </c>
    </row>
    <row r="6389" spans="1:6" x14ac:dyDescent="0.2">
      <c r="A6389">
        <v>6388</v>
      </c>
      <c r="B6389">
        <v>41763</v>
      </c>
      <c r="C6389">
        <v>163</v>
      </c>
      <c r="D6389" s="2">
        <v>45826</v>
      </c>
      <c r="E6389" t="s">
        <v>42</v>
      </c>
      <c r="F6389">
        <v>86751.9</v>
      </c>
    </row>
    <row r="6390" spans="1:6" x14ac:dyDescent="0.2">
      <c r="A6390">
        <v>6389</v>
      </c>
      <c r="B6390">
        <v>32894</v>
      </c>
      <c r="C6390">
        <v>39</v>
      </c>
      <c r="D6390" s="2">
        <v>45753</v>
      </c>
      <c r="E6390" t="s">
        <v>40</v>
      </c>
      <c r="F6390">
        <v>386862.8</v>
      </c>
    </row>
    <row r="6391" spans="1:6" x14ac:dyDescent="0.2">
      <c r="A6391">
        <v>6390</v>
      </c>
      <c r="B6391">
        <v>27561</v>
      </c>
      <c r="C6391">
        <v>21</v>
      </c>
      <c r="D6391" s="2">
        <v>45613</v>
      </c>
      <c r="E6391" t="s">
        <v>42</v>
      </c>
      <c r="F6391">
        <v>9776</v>
      </c>
    </row>
    <row r="6392" spans="1:6" x14ac:dyDescent="0.2">
      <c r="A6392">
        <v>6391</v>
      </c>
      <c r="B6392">
        <v>13883</v>
      </c>
      <c r="C6392">
        <v>145</v>
      </c>
      <c r="D6392" s="2">
        <v>45570</v>
      </c>
      <c r="E6392" t="s">
        <v>40</v>
      </c>
      <c r="F6392">
        <v>41162.400000000001</v>
      </c>
    </row>
    <row r="6393" spans="1:6" x14ac:dyDescent="0.2">
      <c r="A6393">
        <v>6392</v>
      </c>
      <c r="B6393">
        <v>17046</v>
      </c>
      <c r="C6393">
        <v>88</v>
      </c>
      <c r="D6393" s="2">
        <v>45601</v>
      </c>
      <c r="E6393" t="s">
        <v>39</v>
      </c>
      <c r="F6393">
        <v>640036.85</v>
      </c>
    </row>
    <row r="6394" spans="1:6" x14ac:dyDescent="0.2">
      <c r="A6394">
        <v>6393</v>
      </c>
      <c r="B6394">
        <v>26293</v>
      </c>
      <c r="C6394">
        <v>40</v>
      </c>
      <c r="D6394" s="2">
        <v>45681</v>
      </c>
      <c r="E6394" t="s">
        <v>42</v>
      </c>
      <c r="F6394">
        <v>190334.62</v>
      </c>
    </row>
    <row r="6395" spans="1:6" x14ac:dyDescent="0.2">
      <c r="A6395">
        <v>6394</v>
      </c>
      <c r="B6395">
        <v>44119</v>
      </c>
      <c r="C6395">
        <v>145</v>
      </c>
      <c r="D6395" s="2">
        <v>45526</v>
      </c>
      <c r="E6395" t="s">
        <v>42</v>
      </c>
      <c r="F6395">
        <v>143119</v>
      </c>
    </row>
    <row r="6396" spans="1:6" x14ac:dyDescent="0.2">
      <c r="A6396">
        <v>6395</v>
      </c>
      <c r="B6396">
        <v>21641</v>
      </c>
      <c r="C6396">
        <v>196</v>
      </c>
      <c r="D6396" s="2">
        <v>45767</v>
      </c>
      <c r="E6396" t="s">
        <v>41</v>
      </c>
      <c r="F6396">
        <v>112214.39999999999</v>
      </c>
    </row>
    <row r="6397" spans="1:6" x14ac:dyDescent="0.2">
      <c r="A6397">
        <v>6396</v>
      </c>
      <c r="B6397">
        <v>36944</v>
      </c>
      <c r="C6397">
        <v>78</v>
      </c>
      <c r="D6397" s="2">
        <v>45714</v>
      </c>
      <c r="E6397" t="s">
        <v>40</v>
      </c>
      <c r="F6397">
        <v>297708.5</v>
      </c>
    </row>
    <row r="6398" spans="1:6" x14ac:dyDescent="0.2">
      <c r="A6398">
        <v>6397</v>
      </c>
      <c r="B6398">
        <v>16450</v>
      </c>
      <c r="C6398">
        <v>182</v>
      </c>
      <c r="D6398" s="2">
        <v>45424</v>
      </c>
      <c r="E6398" t="s">
        <v>42</v>
      </c>
      <c r="F6398">
        <v>238503.7</v>
      </c>
    </row>
    <row r="6399" spans="1:6" x14ac:dyDescent="0.2">
      <c r="A6399">
        <v>6398</v>
      </c>
      <c r="B6399">
        <v>26942</v>
      </c>
      <c r="C6399">
        <v>9</v>
      </c>
      <c r="D6399" s="2">
        <v>45664</v>
      </c>
      <c r="E6399" t="s">
        <v>42</v>
      </c>
      <c r="F6399">
        <v>25865</v>
      </c>
    </row>
    <row r="6400" spans="1:6" x14ac:dyDescent="0.2">
      <c r="A6400">
        <v>6399</v>
      </c>
      <c r="B6400">
        <v>38691</v>
      </c>
      <c r="C6400">
        <v>60</v>
      </c>
      <c r="D6400" s="2">
        <v>45504</v>
      </c>
      <c r="E6400" t="s">
        <v>39</v>
      </c>
      <c r="F6400">
        <v>511098.38</v>
      </c>
    </row>
    <row r="6401" spans="1:6" x14ac:dyDescent="0.2">
      <c r="A6401">
        <v>6400</v>
      </c>
      <c r="B6401">
        <v>48598</v>
      </c>
      <c r="C6401">
        <v>34</v>
      </c>
      <c r="D6401" s="2">
        <v>45469</v>
      </c>
      <c r="E6401" t="s">
        <v>42</v>
      </c>
      <c r="F6401">
        <v>6496</v>
      </c>
    </row>
    <row r="6402" spans="1:6" x14ac:dyDescent="0.2">
      <c r="A6402">
        <v>6401</v>
      </c>
      <c r="B6402">
        <v>35854</v>
      </c>
      <c r="C6402">
        <v>186</v>
      </c>
      <c r="D6402" s="2">
        <v>45391</v>
      </c>
      <c r="E6402" t="s">
        <v>39</v>
      </c>
      <c r="F6402">
        <v>575951.25</v>
      </c>
    </row>
    <row r="6403" spans="1:6" x14ac:dyDescent="0.2">
      <c r="A6403">
        <v>6402</v>
      </c>
      <c r="B6403">
        <v>27497</v>
      </c>
      <c r="C6403">
        <v>164</v>
      </c>
      <c r="D6403" s="2">
        <v>45719</v>
      </c>
      <c r="E6403" t="s">
        <v>39</v>
      </c>
      <c r="F6403">
        <v>283947.40000000002</v>
      </c>
    </row>
    <row r="6404" spans="1:6" x14ac:dyDescent="0.2">
      <c r="A6404">
        <v>6403</v>
      </c>
      <c r="B6404">
        <v>31872</v>
      </c>
      <c r="C6404">
        <v>198</v>
      </c>
      <c r="D6404" s="2">
        <v>45504</v>
      </c>
      <c r="E6404" t="s">
        <v>39</v>
      </c>
      <c r="F6404">
        <v>83062</v>
      </c>
    </row>
    <row r="6405" spans="1:6" x14ac:dyDescent="0.2">
      <c r="A6405">
        <v>6404</v>
      </c>
      <c r="B6405">
        <v>9777</v>
      </c>
      <c r="C6405">
        <v>124</v>
      </c>
      <c r="D6405" s="2">
        <v>45824</v>
      </c>
      <c r="E6405" t="s">
        <v>39</v>
      </c>
      <c r="F6405">
        <v>437386.42</v>
      </c>
    </row>
    <row r="6406" spans="1:6" x14ac:dyDescent="0.2">
      <c r="A6406">
        <v>6405</v>
      </c>
      <c r="B6406">
        <v>16756</v>
      </c>
      <c r="C6406">
        <v>117</v>
      </c>
      <c r="D6406" s="2">
        <v>45370</v>
      </c>
      <c r="E6406" t="s">
        <v>40</v>
      </c>
      <c r="F6406">
        <v>519600.8</v>
      </c>
    </row>
    <row r="6407" spans="1:6" x14ac:dyDescent="0.2">
      <c r="A6407">
        <v>6406</v>
      </c>
      <c r="B6407">
        <v>15037</v>
      </c>
      <c r="C6407">
        <v>172</v>
      </c>
      <c r="D6407" s="2">
        <v>45759</v>
      </c>
      <c r="E6407" t="s">
        <v>42</v>
      </c>
      <c r="F6407">
        <v>306828.93</v>
      </c>
    </row>
    <row r="6408" spans="1:6" x14ac:dyDescent="0.2">
      <c r="A6408">
        <v>6407</v>
      </c>
      <c r="B6408">
        <v>809</v>
      </c>
      <c r="C6408">
        <v>140</v>
      </c>
      <c r="D6408" s="2">
        <v>45569</v>
      </c>
      <c r="E6408" t="s">
        <v>40</v>
      </c>
      <c r="F6408">
        <v>221729</v>
      </c>
    </row>
    <row r="6409" spans="1:6" x14ac:dyDescent="0.2">
      <c r="A6409">
        <v>6408</v>
      </c>
      <c r="B6409">
        <v>20376</v>
      </c>
      <c r="C6409">
        <v>185</v>
      </c>
      <c r="D6409" s="2">
        <v>45826</v>
      </c>
      <c r="E6409" t="s">
        <v>41</v>
      </c>
      <c r="F6409">
        <v>55051.95</v>
      </c>
    </row>
    <row r="6410" spans="1:6" x14ac:dyDescent="0.2">
      <c r="A6410">
        <v>6409</v>
      </c>
      <c r="B6410">
        <v>28610</v>
      </c>
      <c r="C6410">
        <v>154</v>
      </c>
      <c r="D6410" s="2">
        <v>45376</v>
      </c>
      <c r="E6410" t="s">
        <v>39</v>
      </c>
      <c r="F6410">
        <v>338392.95</v>
      </c>
    </row>
    <row r="6411" spans="1:6" x14ac:dyDescent="0.2">
      <c r="A6411">
        <v>6410</v>
      </c>
      <c r="B6411">
        <v>29134</v>
      </c>
      <c r="C6411">
        <v>121</v>
      </c>
      <c r="D6411" s="2">
        <v>45379</v>
      </c>
      <c r="E6411" t="s">
        <v>41</v>
      </c>
      <c r="F6411">
        <v>153696.15</v>
      </c>
    </row>
    <row r="6412" spans="1:6" x14ac:dyDescent="0.2">
      <c r="A6412">
        <v>6411</v>
      </c>
      <c r="B6412">
        <v>22590</v>
      </c>
      <c r="C6412">
        <v>154</v>
      </c>
      <c r="D6412" s="2">
        <v>45817</v>
      </c>
      <c r="E6412" t="s">
        <v>39</v>
      </c>
      <c r="F6412">
        <v>283645.05</v>
      </c>
    </row>
    <row r="6413" spans="1:6" x14ac:dyDescent="0.2">
      <c r="A6413">
        <v>6412</v>
      </c>
      <c r="B6413">
        <v>17216</v>
      </c>
      <c r="C6413">
        <v>154</v>
      </c>
      <c r="D6413" s="2">
        <v>45498</v>
      </c>
      <c r="E6413" t="s">
        <v>39</v>
      </c>
      <c r="F6413">
        <v>524897.80000000005</v>
      </c>
    </row>
    <row r="6414" spans="1:6" x14ac:dyDescent="0.2">
      <c r="A6414">
        <v>6413</v>
      </c>
      <c r="B6414">
        <v>21302</v>
      </c>
      <c r="C6414">
        <v>20</v>
      </c>
      <c r="D6414" s="2">
        <v>45591</v>
      </c>
      <c r="E6414" t="s">
        <v>42</v>
      </c>
      <c r="F6414">
        <v>187674.98</v>
      </c>
    </row>
    <row r="6415" spans="1:6" x14ac:dyDescent="0.2">
      <c r="A6415">
        <v>6414</v>
      </c>
      <c r="B6415">
        <v>7883</v>
      </c>
      <c r="C6415">
        <v>60</v>
      </c>
      <c r="D6415" s="2">
        <v>45523</v>
      </c>
      <c r="E6415" t="s">
        <v>42</v>
      </c>
      <c r="F6415">
        <v>364005.8</v>
      </c>
    </row>
    <row r="6416" spans="1:6" x14ac:dyDescent="0.2">
      <c r="A6416">
        <v>6415</v>
      </c>
      <c r="B6416">
        <v>33714</v>
      </c>
      <c r="C6416">
        <v>13</v>
      </c>
      <c r="D6416" s="2">
        <v>45631</v>
      </c>
      <c r="E6416" t="s">
        <v>42</v>
      </c>
      <c r="F6416">
        <v>531617.05000000005</v>
      </c>
    </row>
    <row r="6417" spans="1:6" x14ac:dyDescent="0.2">
      <c r="A6417">
        <v>6416</v>
      </c>
      <c r="B6417">
        <v>37286</v>
      </c>
      <c r="C6417">
        <v>141</v>
      </c>
      <c r="D6417" s="2">
        <v>45575</v>
      </c>
      <c r="E6417" t="s">
        <v>39</v>
      </c>
      <c r="F6417">
        <v>625968.93000000005</v>
      </c>
    </row>
    <row r="6418" spans="1:6" x14ac:dyDescent="0.2">
      <c r="A6418">
        <v>6417</v>
      </c>
      <c r="B6418">
        <v>14023</v>
      </c>
      <c r="C6418">
        <v>110</v>
      </c>
      <c r="D6418" s="2">
        <v>45885</v>
      </c>
      <c r="E6418" t="s">
        <v>39</v>
      </c>
      <c r="F6418">
        <v>556920.25</v>
      </c>
    </row>
    <row r="6419" spans="1:6" x14ac:dyDescent="0.2">
      <c r="A6419">
        <v>6418</v>
      </c>
      <c r="B6419">
        <v>2694</v>
      </c>
      <c r="C6419">
        <v>97</v>
      </c>
      <c r="D6419" s="2">
        <v>45577</v>
      </c>
      <c r="E6419" t="s">
        <v>41</v>
      </c>
      <c r="F6419">
        <v>979918.55</v>
      </c>
    </row>
    <row r="6420" spans="1:6" x14ac:dyDescent="0.2">
      <c r="A6420">
        <v>6419</v>
      </c>
      <c r="B6420">
        <v>420</v>
      </c>
      <c r="C6420">
        <v>75</v>
      </c>
      <c r="D6420" s="2">
        <v>45723</v>
      </c>
      <c r="E6420" t="s">
        <v>40</v>
      </c>
      <c r="F6420">
        <v>182916</v>
      </c>
    </row>
    <row r="6421" spans="1:6" x14ac:dyDescent="0.2">
      <c r="A6421">
        <v>6420</v>
      </c>
      <c r="B6421">
        <v>20297</v>
      </c>
      <c r="C6421">
        <v>123</v>
      </c>
      <c r="D6421" s="2">
        <v>45896</v>
      </c>
      <c r="E6421" t="s">
        <v>39</v>
      </c>
      <c r="F6421">
        <v>257576</v>
      </c>
    </row>
    <row r="6422" spans="1:6" x14ac:dyDescent="0.2">
      <c r="A6422">
        <v>6421</v>
      </c>
      <c r="B6422">
        <v>43084</v>
      </c>
      <c r="C6422">
        <v>155</v>
      </c>
      <c r="D6422" s="2">
        <v>45812</v>
      </c>
      <c r="E6422" t="s">
        <v>42</v>
      </c>
      <c r="F6422">
        <v>319586.75</v>
      </c>
    </row>
    <row r="6423" spans="1:6" x14ac:dyDescent="0.2">
      <c r="A6423">
        <v>6422</v>
      </c>
      <c r="B6423">
        <v>2282</v>
      </c>
      <c r="C6423">
        <v>22</v>
      </c>
      <c r="D6423" s="2">
        <v>45541</v>
      </c>
      <c r="E6423" t="s">
        <v>42</v>
      </c>
      <c r="F6423">
        <v>323001.5</v>
      </c>
    </row>
    <row r="6424" spans="1:6" x14ac:dyDescent="0.2">
      <c r="A6424">
        <v>6423</v>
      </c>
      <c r="B6424">
        <v>1332</v>
      </c>
      <c r="C6424">
        <v>149</v>
      </c>
      <c r="D6424" s="2">
        <v>45453</v>
      </c>
      <c r="E6424" t="s">
        <v>40</v>
      </c>
      <c r="F6424">
        <v>376527.2</v>
      </c>
    </row>
    <row r="6425" spans="1:6" x14ac:dyDescent="0.2">
      <c r="A6425">
        <v>6424</v>
      </c>
      <c r="B6425">
        <v>29849</v>
      </c>
      <c r="C6425">
        <v>57</v>
      </c>
      <c r="D6425" s="2">
        <v>45837</v>
      </c>
      <c r="E6425" t="s">
        <v>41</v>
      </c>
      <c r="F6425">
        <v>468695.5</v>
      </c>
    </row>
    <row r="6426" spans="1:6" x14ac:dyDescent="0.2">
      <c r="A6426">
        <v>6425</v>
      </c>
      <c r="B6426">
        <v>6869</v>
      </c>
      <c r="C6426">
        <v>43</v>
      </c>
      <c r="D6426" s="2">
        <v>45370</v>
      </c>
      <c r="E6426" t="s">
        <v>42</v>
      </c>
      <c r="F6426">
        <v>167755.5</v>
      </c>
    </row>
    <row r="6427" spans="1:6" x14ac:dyDescent="0.2">
      <c r="A6427">
        <v>6426</v>
      </c>
      <c r="B6427">
        <v>28675</v>
      </c>
      <c r="C6427">
        <v>185</v>
      </c>
      <c r="D6427" s="2">
        <v>45793</v>
      </c>
      <c r="E6427" t="s">
        <v>42</v>
      </c>
      <c r="F6427">
        <v>361798.85</v>
      </c>
    </row>
    <row r="6428" spans="1:6" x14ac:dyDescent="0.2">
      <c r="A6428">
        <v>6427</v>
      </c>
      <c r="B6428">
        <v>42241</v>
      </c>
      <c r="C6428">
        <v>133</v>
      </c>
      <c r="D6428" s="2">
        <v>45794</v>
      </c>
      <c r="E6428" t="s">
        <v>41</v>
      </c>
      <c r="F6428">
        <v>661023.30000000005</v>
      </c>
    </row>
    <row r="6429" spans="1:6" x14ac:dyDescent="0.2">
      <c r="A6429">
        <v>6428</v>
      </c>
      <c r="B6429">
        <v>12898</v>
      </c>
      <c r="C6429">
        <v>71</v>
      </c>
      <c r="D6429" s="2">
        <v>45566</v>
      </c>
      <c r="E6429" t="s">
        <v>41</v>
      </c>
      <c r="F6429">
        <v>485977.62</v>
      </c>
    </row>
    <row r="6430" spans="1:6" x14ac:dyDescent="0.2">
      <c r="A6430">
        <v>6429</v>
      </c>
      <c r="B6430">
        <v>44820</v>
      </c>
      <c r="C6430">
        <v>108</v>
      </c>
      <c r="D6430" s="2">
        <v>45896</v>
      </c>
      <c r="E6430" t="s">
        <v>41</v>
      </c>
      <c r="F6430">
        <v>234004</v>
      </c>
    </row>
    <row r="6431" spans="1:6" x14ac:dyDescent="0.2">
      <c r="A6431">
        <v>6430</v>
      </c>
      <c r="B6431">
        <v>2505</v>
      </c>
      <c r="C6431">
        <v>154</v>
      </c>
      <c r="D6431" s="2">
        <v>45569</v>
      </c>
      <c r="E6431" t="s">
        <v>40</v>
      </c>
      <c r="F6431">
        <v>537810.1</v>
      </c>
    </row>
    <row r="6432" spans="1:6" x14ac:dyDescent="0.2">
      <c r="A6432">
        <v>6431</v>
      </c>
      <c r="B6432">
        <v>21126</v>
      </c>
      <c r="C6432">
        <v>184</v>
      </c>
      <c r="D6432" s="2">
        <v>45473</v>
      </c>
      <c r="E6432" t="s">
        <v>39</v>
      </c>
      <c r="F6432">
        <v>482518.4</v>
      </c>
    </row>
    <row r="6433" spans="1:6" x14ac:dyDescent="0.2">
      <c r="A6433">
        <v>6432</v>
      </c>
      <c r="B6433">
        <v>35396</v>
      </c>
      <c r="C6433">
        <v>81</v>
      </c>
      <c r="D6433" s="2">
        <v>45762</v>
      </c>
      <c r="E6433" t="s">
        <v>42</v>
      </c>
      <c r="F6433">
        <v>479559.85</v>
      </c>
    </row>
    <row r="6434" spans="1:6" x14ac:dyDescent="0.2">
      <c r="A6434">
        <v>6433</v>
      </c>
      <c r="B6434">
        <v>2486</v>
      </c>
      <c r="C6434">
        <v>156</v>
      </c>
      <c r="D6434" s="2">
        <v>45663</v>
      </c>
      <c r="E6434" t="s">
        <v>40</v>
      </c>
      <c r="F6434">
        <v>598024.65</v>
      </c>
    </row>
    <row r="6435" spans="1:6" x14ac:dyDescent="0.2">
      <c r="A6435">
        <v>6434</v>
      </c>
      <c r="B6435">
        <v>16773</v>
      </c>
      <c r="C6435">
        <v>98</v>
      </c>
      <c r="D6435" s="2">
        <v>45497</v>
      </c>
      <c r="E6435" t="s">
        <v>40</v>
      </c>
      <c r="F6435">
        <v>258721.2</v>
      </c>
    </row>
    <row r="6436" spans="1:6" x14ac:dyDescent="0.2">
      <c r="A6436">
        <v>6435</v>
      </c>
      <c r="B6436">
        <v>17962</v>
      </c>
      <c r="C6436">
        <v>134</v>
      </c>
      <c r="D6436" s="2">
        <v>45454</v>
      </c>
      <c r="E6436" t="s">
        <v>39</v>
      </c>
      <c r="F6436">
        <v>33581.550000000003</v>
      </c>
    </row>
    <row r="6437" spans="1:6" x14ac:dyDescent="0.2">
      <c r="A6437">
        <v>6436</v>
      </c>
      <c r="B6437">
        <v>38208</v>
      </c>
      <c r="C6437">
        <v>164</v>
      </c>
      <c r="D6437" s="2">
        <v>45859</v>
      </c>
      <c r="E6437" t="s">
        <v>42</v>
      </c>
      <c r="F6437">
        <v>79303.5</v>
      </c>
    </row>
    <row r="6438" spans="1:6" x14ac:dyDescent="0.2">
      <c r="A6438">
        <v>6437</v>
      </c>
      <c r="B6438">
        <v>39492</v>
      </c>
      <c r="C6438">
        <v>100</v>
      </c>
      <c r="D6438" s="2">
        <v>45640</v>
      </c>
      <c r="E6438" t="s">
        <v>41</v>
      </c>
      <c r="F6438">
        <v>271009.8</v>
      </c>
    </row>
    <row r="6439" spans="1:6" x14ac:dyDescent="0.2">
      <c r="A6439">
        <v>6438</v>
      </c>
      <c r="B6439">
        <v>15732</v>
      </c>
      <c r="C6439">
        <v>1</v>
      </c>
      <c r="D6439" s="2">
        <v>45391</v>
      </c>
      <c r="E6439" t="s">
        <v>39</v>
      </c>
      <c r="F6439">
        <v>127445.45</v>
      </c>
    </row>
    <row r="6440" spans="1:6" x14ac:dyDescent="0.2">
      <c r="A6440">
        <v>6439</v>
      </c>
      <c r="B6440">
        <v>10052</v>
      </c>
      <c r="C6440">
        <v>11</v>
      </c>
      <c r="D6440" s="2">
        <v>45702</v>
      </c>
      <c r="E6440" t="s">
        <v>40</v>
      </c>
      <c r="F6440">
        <v>164147.38</v>
      </c>
    </row>
    <row r="6441" spans="1:6" x14ac:dyDescent="0.2">
      <c r="A6441">
        <v>6440</v>
      </c>
      <c r="B6441">
        <v>17159</v>
      </c>
      <c r="C6441">
        <v>33</v>
      </c>
      <c r="D6441" s="2">
        <v>45417</v>
      </c>
      <c r="E6441" t="s">
        <v>42</v>
      </c>
      <c r="F6441">
        <v>219176</v>
      </c>
    </row>
    <row r="6442" spans="1:6" x14ac:dyDescent="0.2">
      <c r="A6442">
        <v>6441</v>
      </c>
      <c r="B6442">
        <v>41084</v>
      </c>
      <c r="C6442">
        <v>23</v>
      </c>
      <c r="D6442" s="2">
        <v>45293</v>
      </c>
      <c r="E6442" t="s">
        <v>41</v>
      </c>
      <c r="F6442">
        <v>271717.2</v>
      </c>
    </row>
    <row r="6443" spans="1:6" x14ac:dyDescent="0.2">
      <c r="A6443">
        <v>6442</v>
      </c>
      <c r="B6443">
        <v>39372</v>
      </c>
      <c r="C6443">
        <v>19</v>
      </c>
      <c r="D6443" s="2">
        <v>45653</v>
      </c>
      <c r="E6443" t="s">
        <v>40</v>
      </c>
      <c r="F6443">
        <v>239221.5</v>
      </c>
    </row>
    <row r="6444" spans="1:6" x14ac:dyDescent="0.2">
      <c r="A6444">
        <v>6443</v>
      </c>
      <c r="B6444">
        <v>41513</v>
      </c>
      <c r="C6444">
        <v>13</v>
      </c>
      <c r="D6444" s="2">
        <v>45625</v>
      </c>
      <c r="E6444" t="s">
        <v>40</v>
      </c>
      <c r="F6444">
        <v>75159.100000000006</v>
      </c>
    </row>
    <row r="6445" spans="1:6" x14ac:dyDescent="0.2">
      <c r="A6445">
        <v>6444</v>
      </c>
      <c r="B6445">
        <v>17266</v>
      </c>
      <c r="C6445">
        <v>121</v>
      </c>
      <c r="D6445" s="2">
        <v>45499</v>
      </c>
      <c r="E6445" t="s">
        <v>42</v>
      </c>
      <c r="F6445">
        <v>237714.48</v>
      </c>
    </row>
    <row r="6446" spans="1:6" x14ac:dyDescent="0.2">
      <c r="A6446">
        <v>6445</v>
      </c>
      <c r="B6446">
        <v>13402</v>
      </c>
      <c r="C6446">
        <v>43</v>
      </c>
      <c r="D6446" s="2">
        <v>45898</v>
      </c>
      <c r="E6446" t="s">
        <v>42</v>
      </c>
      <c r="F6446">
        <v>275887.2</v>
      </c>
    </row>
    <row r="6447" spans="1:6" x14ac:dyDescent="0.2">
      <c r="A6447">
        <v>6446</v>
      </c>
      <c r="B6447">
        <v>25467</v>
      </c>
      <c r="C6447">
        <v>83</v>
      </c>
      <c r="D6447" s="2">
        <v>45390</v>
      </c>
      <c r="E6447" t="s">
        <v>39</v>
      </c>
      <c r="F6447">
        <v>393678.42</v>
      </c>
    </row>
    <row r="6448" spans="1:6" x14ac:dyDescent="0.2">
      <c r="A6448">
        <v>6447</v>
      </c>
      <c r="B6448">
        <v>22079</v>
      </c>
      <c r="C6448">
        <v>16</v>
      </c>
      <c r="D6448" s="2">
        <v>45853</v>
      </c>
      <c r="E6448" t="s">
        <v>42</v>
      </c>
      <c r="F6448">
        <v>309558.59999999998</v>
      </c>
    </row>
    <row r="6449" spans="1:6" x14ac:dyDescent="0.2">
      <c r="A6449">
        <v>6448</v>
      </c>
      <c r="B6449">
        <v>32506</v>
      </c>
      <c r="C6449">
        <v>149</v>
      </c>
      <c r="D6449" s="2">
        <v>45659</v>
      </c>
      <c r="E6449" t="s">
        <v>40</v>
      </c>
      <c r="F6449">
        <v>772026.6</v>
      </c>
    </row>
    <row r="6450" spans="1:6" x14ac:dyDescent="0.2">
      <c r="A6450">
        <v>6449</v>
      </c>
      <c r="B6450">
        <v>30877</v>
      </c>
      <c r="C6450">
        <v>125</v>
      </c>
      <c r="D6450" s="2">
        <v>45590</v>
      </c>
      <c r="E6450" t="s">
        <v>42</v>
      </c>
      <c r="F6450">
        <v>312420</v>
      </c>
    </row>
    <row r="6451" spans="1:6" x14ac:dyDescent="0.2">
      <c r="A6451">
        <v>6450</v>
      </c>
      <c r="B6451">
        <v>31636</v>
      </c>
      <c r="C6451">
        <v>5</v>
      </c>
      <c r="D6451" s="2">
        <v>45879</v>
      </c>
      <c r="E6451" t="s">
        <v>40</v>
      </c>
      <c r="F6451">
        <v>600292.80000000005</v>
      </c>
    </row>
    <row r="6452" spans="1:6" x14ac:dyDescent="0.2">
      <c r="A6452">
        <v>6451</v>
      </c>
      <c r="B6452">
        <v>32133</v>
      </c>
      <c r="C6452">
        <v>112</v>
      </c>
      <c r="D6452" s="2">
        <v>45837</v>
      </c>
      <c r="E6452" t="s">
        <v>40</v>
      </c>
      <c r="F6452">
        <v>260311.2</v>
      </c>
    </row>
    <row r="6453" spans="1:6" x14ac:dyDescent="0.2">
      <c r="A6453">
        <v>6452</v>
      </c>
      <c r="B6453">
        <v>21248</v>
      </c>
      <c r="C6453">
        <v>1</v>
      </c>
      <c r="D6453" s="2">
        <v>45856</v>
      </c>
      <c r="E6453" t="s">
        <v>39</v>
      </c>
      <c r="F6453">
        <v>1500</v>
      </c>
    </row>
    <row r="6454" spans="1:6" x14ac:dyDescent="0.2">
      <c r="A6454">
        <v>6453</v>
      </c>
      <c r="B6454">
        <v>34239</v>
      </c>
      <c r="C6454">
        <v>180</v>
      </c>
      <c r="D6454" s="2">
        <v>45540</v>
      </c>
      <c r="E6454" t="s">
        <v>39</v>
      </c>
      <c r="F6454">
        <v>250440.45</v>
      </c>
    </row>
    <row r="6455" spans="1:6" x14ac:dyDescent="0.2">
      <c r="A6455">
        <v>6454</v>
      </c>
      <c r="B6455">
        <v>34007</v>
      </c>
      <c r="C6455">
        <v>48</v>
      </c>
      <c r="D6455" s="2">
        <v>45720</v>
      </c>
      <c r="E6455" t="s">
        <v>39</v>
      </c>
      <c r="F6455">
        <v>143322.29999999999</v>
      </c>
    </row>
    <row r="6456" spans="1:6" x14ac:dyDescent="0.2">
      <c r="A6456">
        <v>6455</v>
      </c>
      <c r="B6456">
        <v>22531</v>
      </c>
      <c r="C6456">
        <v>185</v>
      </c>
      <c r="D6456" s="2">
        <v>45640</v>
      </c>
      <c r="E6456" t="s">
        <v>41</v>
      </c>
      <c r="F6456">
        <v>479645.25</v>
      </c>
    </row>
    <row r="6457" spans="1:6" x14ac:dyDescent="0.2">
      <c r="A6457">
        <v>6456</v>
      </c>
      <c r="B6457">
        <v>9666</v>
      </c>
      <c r="C6457">
        <v>169</v>
      </c>
      <c r="D6457" s="2">
        <v>45585</v>
      </c>
      <c r="E6457" t="s">
        <v>40</v>
      </c>
      <c r="F6457">
        <v>390582.58</v>
      </c>
    </row>
    <row r="6458" spans="1:6" x14ac:dyDescent="0.2">
      <c r="A6458">
        <v>6457</v>
      </c>
      <c r="B6458">
        <v>34133</v>
      </c>
      <c r="C6458">
        <v>61</v>
      </c>
      <c r="D6458" s="2">
        <v>45520</v>
      </c>
      <c r="E6458" t="s">
        <v>42</v>
      </c>
      <c r="F6458">
        <v>207703.1</v>
      </c>
    </row>
    <row r="6459" spans="1:6" x14ac:dyDescent="0.2">
      <c r="A6459">
        <v>6458</v>
      </c>
      <c r="B6459">
        <v>20094</v>
      </c>
      <c r="C6459">
        <v>22</v>
      </c>
      <c r="D6459" s="2">
        <v>45898</v>
      </c>
      <c r="E6459" t="s">
        <v>41</v>
      </c>
      <c r="F6459">
        <v>561992.4</v>
      </c>
    </row>
    <row r="6460" spans="1:6" x14ac:dyDescent="0.2">
      <c r="A6460">
        <v>6459</v>
      </c>
      <c r="B6460">
        <v>39665</v>
      </c>
      <c r="C6460">
        <v>184</v>
      </c>
      <c r="D6460" s="2">
        <v>45514</v>
      </c>
      <c r="E6460" t="s">
        <v>41</v>
      </c>
      <c r="F6460">
        <v>268823.75</v>
      </c>
    </row>
    <row r="6461" spans="1:6" x14ac:dyDescent="0.2">
      <c r="A6461">
        <v>6460</v>
      </c>
      <c r="B6461">
        <v>38374</v>
      </c>
      <c r="C6461">
        <v>10</v>
      </c>
      <c r="D6461" s="2">
        <v>45764</v>
      </c>
      <c r="E6461" t="s">
        <v>41</v>
      </c>
      <c r="F6461">
        <v>968392.2</v>
      </c>
    </row>
    <row r="6462" spans="1:6" x14ac:dyDescent="0.2">
      <c r="A6462">
        <v>6461</v>
      </c>
      <c r="B6462">
        <v>23904</v>
      </c>
      <c r="C6462">
        <v>187</v>
      </c>
      <c r="D6462" s="2">
        <v>45610</v>
      </c>
      <c r="E6462" t="s">
        <v>39</v>
      </c>
      <c r="F6462">
        <v>365381.9</v>
      </c>
    </row>
    <row r="6463" spans="1:6" x14ac:dyDescent="0.2">
      <c r="A6463">
        <v>6462</v>
      </c>
      <c r="B6463">
        <v>39306</v>
      </c>
      <c r="C6463">
        <v>189</v>
      </c>
      <c r="D6463" s="2">
        <v>45704</v>
      </c>
      <c r="E6463" t="s">
        <v>40</v>
      </c>
      <c r="F6463">
        <v>392042.7</v>
      </c>
    </row>
    <row r="6464" spans="1:6" x14ac:dyDescent="0.2">
      <c r="A6464">
        <v>6463</v>
      </c>
      <c r="B6464">
        <v>25235</v>
      </c>
      <c r="C6464">
        <v>110</v>
      </c>
      <c r="D6464" s="2">
        <v>45563</v>
      </c>
      <c r="E6464" t="s">
        <v>42</v>
      </c>
      <c r="F6464">
        <v>127689.4</v>
      </c>
    </row>
    <row r="6465" spans="1:6" x14ac:dyDescent="0.2">
      <c r="A6465">
        <v>6464</v>
      </c>
      <c r="B6465">
        <v>39148</v>
      </c>
      <c r="C6465">
        <v>101</v>
      </c>
      <c r="D6465" s="2">
        <v>45895</v>
      </c>
      <c r="E6465" t="s">
        <v>39</v>
      </c>
      <c r="F6465">
        <v>204096</v>
      </c>
    </row>
    <row r="6466" spans="1:6" x14ac:dyDescent="0.2">
      <c r="A6466">
        <v>6465</v>
      </c>
      <c r="B6466">
        <v>10519</v>
      </c>
      <c r="C6466">
        <v>33</v>
      </c>
      <c r="D6466" s="2">
        <v>45330</v>
      </c>
      <c r="E6466" t="s">
        <v>40</v>
      </c>
      <c r="F6466">
        <v>33816</v>
      </c>
    </row>
    <row r="6467" spans="1:6" x14ac:dyDescent="0.2">
      <c r="A6467">
        <v>6466</v>
      </c>
      <c r="B6467">
        <v>38475</v>
      </c>
      <c r="C6467">
        <v>145</v>
      </c>
      <c r="D6467" s="2">
        <v>45363</v>
      </c>
      <c r="E6467" t="s">
        <v>39</v>
      </c>
      <c r="F6467">
        <v>474702.8</v>
      </c>
    </row>
    <row r="6468" spans="1:6" x14ac:dyDescent="0.2">
      <c r="A6468">
        <v>6467</v>
      </c>
      <c r="B6468">
        <v>46771</v>
      </c>
      <c r="C6468">
        <v>59</v>
      </c>
      <c r="D6468" s="2">
        <v>45368</v>
      </c>
      <c r="E6468" t="s">
        <v>39</v>
      </c>
      <c r="F6468">
        <v>265591.5</v>
      </c>
    </row>
    <row r="6469" spans="1:6" x14ac:dyDescent="0.2">
      <c r="A6469">
        <v>6468</v>
      </c>
      <c r="B6469">
        <v>43156</v>
      </c>
      <c r="C6469">
        <v>51</v>
      </c>
      <c r="D6469" s="2">
        <v>45620</v>
      </c>
      <c r="E6469" t="s">
        <v>42</v>
      </c>
      <c r="F6469">
        <v>117145.60000000001</v>
      </c>
    </row>
    <row r="6470" spans="1:6" x14ac:dyDescent="0.2">
      <c r="A6470">
        <v>6469</v>
      </c>
      <c r="B6470">
        <v>29122</v>
      </c>
      <c r="C6470">
        <v>143</v>
      </c>
      <c r="D6470" s="2">
        <v>45651</v>
      </c>
      <c r="E6470" t="s">
        <v>42</v>
      </c>
      <c r="F6470">
        <v>307508</v>
      </c>
    </row>
    <row r="6471" spans="1:6" x14ac:dyDescent="0.2">
      <c r="A6471">
        <v>6470</v>
      </c>
      <c r="B6471">
        <v>29950</v>
      </c>
      <c r="C6471">
        <v>57</v>
      </c>
      <c r="D6471" s="2">
        <v>45697</v>
      </c>
      <c r="E6471" t="s">
        <v>40</v>
      </c>
      <c r="F6471">
        <v>709511.8</v>
      </c>
    </row>
    <row r="6472" spans="1:6" x14ac:dyDescent="0.2">
      <c r="A6472">
        <v>6471</v>
      </c>
      <c r="B6472">
        <v>34432</v>
      </c>
      <c r="C6472">
        <v>44</v>
      </c>
      <c r="D6472" s="2">
        <v>45468</v>
      </c>
      <c r="E6472" t="s">
        <v>40</v>
      </c>
      <c r="F6472">
        <v>255784.8</v>
      </c>
    </row>
    <row r="6473" spans="1:6" x14ac:dyDescent="0.2">
      <c r="A6473">
        <v>6472</v>
      </c>
      <c r="B6473">
        <v>37821</v>
      </c>
      <c r="C6473">
        <v>98</v>
      </c>
      <c r="D6473" s="2">
        <v>45359</v>
      </c>
      <c r="E6473" t="s">
        <v>40</v>
      </c>
      <c r="F6473">
        <v>288097.25</v>
      </c>
    </row>
    <row r="6474" spans="1:6" x14ac:dyDescent="0.2">
      <c r="A6474">
        <v>6473</v>
      </c>
      <c r="B6474">
        <v>42506</v>
      </c>
      <c r="C6474">
        <v>51</v>
      </c>
      <c r="D6474" s="2">
        <v>45496</v>
      </c>
      <c r="E6474" t="s">
        <v>42</v>
      </c>
      <c r="F6474">
        <v>646122.80000000005</v>
      </c>
    </row>
    <row r="6475" spans="1:6" x14ac:dyDescent="0.2">
      <c r="A6475">
        <v>6474</v>
      </c>
      <c r="B6475">
        <v>44908</v>
      </c>
      <c r="C6475">
        <v>91</v>
      </c>
      <c r="D6475" s="2">
        <v>45621</v>
      </c>
      <c r="E6475" t="s">
        <v>42</v>
      </c>
      <c r="F6475">
        <v>64629.45</v>
      </c>
    </row>
    <row r="6476" spans="1:6" x14ac:dyDescent="0.2">
      <c r="A6476">
        <v>6475</v>
      </c>
      <c r="B6476">
        <v>41755</v>
      </c>
      <c r="C6476">
        <v>31</v>
      </c>
      <c r="D6476" s="2">
        <v>45925</v>
      </c>
      <c r="E6476" t="s">
        <v>41</v>
      </c>
      <c r="F6476">
        <v>277425.75</v>
      </c>
    </row>
    <row r="6477" spans="1:6" x14ac:dyDescent="0.2">
      <c r="A6477">
        <v>6476</v>
      </c>
      <c r="B6477">
        <v>32237</v>
      </c>
      <c r="C6477">
        <v>46</v>
      </c>
      <c r="D6477" s="2">
        <v>45687</v>
      </c>
      <c r="E6477" t="s">
        <v>41</v>
      </c>
      <c r="F6477">
        <v>719273.75</v>
      </c>
    </row>
    <row r="6478" spans="1:6" x14ac:dyDescent="0.2">
      <c r="A6478">
        <v>6477</v>
      </c>
      <c r="B6478">
        <v>12619</v>
      </c>
      <c r="C6478">
        <v>48</v>
      </c>
      <c r="D6478" s="2">
        <v>45601</v>
      </c>
      <c r="E6478" t="s">
        <v>41</v>
      </c>
      <c r="F6478">
        <v>34720.050000000003</v>
      </c>
    </row>
    <row r="6479" spans="1:6" x14ac:dyDescent="0.2">
      <c r="A6479">
        <v>6478</v>
      </c>
      <c r="B6479">
        <v>33264</v>
      </c>
      <c r="C6479">
        <v>62</v>
      </c>
      <c r="D6479" s="2">
        <v>45803</v>
      </c>
      <c r="E6479" t="s">
        <v>41</v>
      </c>
      <c r="F6479">
        <v>902503.05</v>
      </c>
    </row>
    <row r="6480" spans="1:6" x14ac:dyDescent="0.2">
      <c r="A6480">
        <v>6479</v>
      </c>
      <c r="B6480">
        <v>39372</v>
      </c>
      <c r="C6480">
        <v>181</v>
      </c>
      <c r="D6480" s="2">
        <v>45619</v>
      </c>
      <c r="E6480" t="s">
        <v>40</v>
      </c>
      <c r="F6480">
        <v>193350.33</v>
      </c>
    </row>
    <row r="6481" spans="1:6" x14ac:dyDescent="0.2">
      <c r="A6481">
        <v>6480</v>
      </c>
      <c r="B6481">
        <v>44016</v>
      </c>
      <c r="C6481">
        <v>118</v>
      </c>
      <c r="D6481" s="2">
        <v>45807</v>
      </c>
      <c r="E6481" t="s">
        <v>39</v>
      </c>
      <c r="F6481">
        <v>287936</v>
      </c>
    </row>
    <row r="6482" spans="1:6" x14ac:dyDescent="0.2">
      <c r="A6482">
        <v>6481</v>
      </c>
      <c r="B6482">
        <v>14506</v>
      </c>
      <c r="C6482">
        <v>107</v>
      </c>
      <c r="D6482" s="2">
        <v>45547</v>
      </c>
      <c r="E6482" t="s">
        <v>41</v>
      </c>
      <c r="F6482">
        <v>97337</v>
      </c>
    </row>
    <row r="6483" spans="1:6" x14ac:dyDescent="0.2">
      <c r="A6483">
        <v>6482</v>
      </c>
      <c r="B6483">
        <v>3480</v>
      </c>
      <c r="C6483">
        <v>70</v>
      </c>
      <c r="D6483" s="2">
        <v>45381</v>
      </c>
      <c r="E6483" t="s">
        <v>40</v>
      </c>
      <c r="F6483">
        <v>442307.2</v>
      </c>
    </row>
    <row r="6484" spans="1:6" x14ac:dyDescent="0.2">
      <c r="A6484">
        <v>6483</v>
      </c>
      <c r="B6484">
        <v>19610</v>
      </c>
      <c r="C6484">
        <v>86</v>
      </c>
      <c r="D6484" s="2">
        <v>45348</v>
      </c>
      <c r="E6484" t="s">
        <v>41</v>
      </c>
      <c r="F6484">
        <v>181896.6</v>
      </c>
    </row>
    <row r="6485" spans="1:6" x14ac:dyDescent="0.2">
      <c r="A6485">
        <v>6484</v>
      </c>
      <c r="B6485">
        <v>28526</v>
      </c>
      <c r="C6485">
        <v>7</v>
      </c>
      <c r="D6485" s="2">
        <v>45594</v>
      </c>
      <c r="E6485" t="s">
        <v>39</v>
      </c>
      <c r="F6485">
        <v>173631.2</v>
      </c>
    </row>
    <row r="6486" spans="1:6" x14ac:dyDescent="0.2">
      <c r="A6486">
        <v>6485</v>
      </c>
      <c r="B6486">
        <v>22214</v>
      </c>
      <c r="C6486">
        <v>84</v>
      </c>
      <c r="D6486" s="2">
        <v>45528</v>
      </c>
      <c r="E6486" t="s">
        <v>39</v>
      </c>
      <c r="F6486">
        <v>160238.70000000001</v>
      </c>
    </row>
    <row r="6487" spans="1:6" x14ac:dyDescent="0.2">
      <c r="A6487">
        <v>6486</v>
      </c>
      <c r="B6487">
        <v>471</v>
      </c>
      <c r="C6487">
        <v>181</v>
      </c>
      <c r="D6487" s="2">
        <v>45345</v>
      </c>
      <c r="E6487" t="s">
        <v>40</v>
      </c>
      <c r="F6487">
        <v>336880.15</v>
      </c>
    </row>
    <row r="6488" spans="1:6" x14ac:dyDescent="0.2">
      <c r="A6488">
        <v>6487</v>
      </c>
      <c r="B6488">
        <v>14537</v>
      </c>
      <c r="C6488">
        <v>169</v>
      </c>
      <c r="D6488" s="2">
        <v>45828</v>
      </c>
      <c r="E6488" t="s">
        <v>42</v>
      </c>
      <c r="F6488">
        <v>320839.34999999998</v>
      </c>
    </row>
    <row r="6489" spans="1:6" x14ac:dyDescent="0.2">
      <c r="A6489">
        <v>6488</v>
      </c>
      <c r="B6489">
        <v>30287</v>
      </c>
      <c r="C6489">
        <v>81</v>
      </c>
      <c r="D6489" s="2">
        <v>45530</v>
      </c>
      <c r="E6489" t="s">
        <v>39</v>
      </c>
      <c r="F6489">
        <v>570513.80000000005</v>
      </c>
    </row>
    <row r="6490" spans="1:6" x14ac:dyDescent="0.2">
      <c r="A6490">
        <v>6489</v>
      </c>
      <c r="B6490">
        <v>23299</v>
      </c>
      <c r="C6490">
        <v>4</v>
      </c>
      <c r="D6490" s="2">
        <v>45737</v>
      </c>
      <c r="E6490" t="s">
        <v>39</v>
      </c>
      <c r="F6490">
        <v>401733</v>
      </c>
    </row>
    <row r="6491" spans="1:6" x14ac:dyDescent="0.2">
      <c r="A6491">
        <v>6490</v>
      </c>
      <c r="B6491">
        <v>22844</v>
      </c>
      <c r="C6491">
        <v>59</v>
      </c>
      <c r="D6491" s="2">
        <v>45504</v>
      </c>
      <c r="E6491" t="s">
        <v>40</v>
      </c>
      <c r="F6491">
        <v>301663.2</v>
      </c>
    </row>
    <row r="6492" spans="1:6" x14ac:dyDescent="0.2">
      <c r="A6492">
        <v>6491</v>
      </c>
      <c r="B6492">
        <v>22850</v>
      </c>
      <c r="C6492">
        <v>193</v>
      </c>
      <c r="D6492" s="2">
        <v>45518</v>
      </c>
      <c r="E6492" t="s">
        <v>40</v>
      </c>
      <c r="F6492">
        <v>188464.55</v>
      </c>
    </row>
    <row r="6493" spans="1:6" x14ac:dyDescent="0.2">
      <c r="A6493">
        <v>6492</v>
      </c>
      <c r="B6493">
        <v>44394</v>
      </c>
      <c r="C6493">
        <v>25</v>
      </c>
      <c r="D6493" s="2">
        <v>45874</v>
      </c>
      <c r="E6493" t="s">
        <v>39</v>
      </c>
      <c r="F6493">
        <v>566121.68000000005</v>
      </c>
    </row>
    <row r="6494" spans="1:6" x14ac:dyDescent="0.2">
      <c r="A6494">
        <v>6493</v>
      </c>
      <c r="B6494">
        <v>24933</v>
      </c>
      <c r="C6494">
        <v>149</v>
      </c>
      <c r="D6494" s="2">
        <v>45626</v>
      </c>
      <c r="E6494" t="s">
        <v>39</v>
      </c>
      <c r="F6494">
        <v>337474.35</v>
      </c>
    </row>
    <row r="6495" spans="1:6" x14ac:dyDescent="0.2">
      <c r="A6495">
        <v>6494</v>
      </c>
      <c r="B6495">
        <v>19339</v>
      </c>
      <c r="C6495">
        <v>51</v>
      </c>
      <c r="D6495" s="2">
        <v>45297</v>
      </c>
      <c r="E6495" t="s">
        <v>40</v>
      </c>
      <c r="F6495">
        <v>226316</v>
      </c>
    </row>
    <row r="6496" spans="1:6" x14ac:dyDescent="0.2">
      <c r="A6496">
        <v>6495</v>
      </c>
      <c r="B6496">
        <v>10745</v>
      </c>
      <c r="C6496">
        <v>3</v>
      </c>
      <c r="D6496" s="2">
        <v>45787</v>
      </c>
      <c r="E6496" t="s">
        <v>42</v>
      </c>
      <c r="F6496">
        <v>380497.55</v>
      </c>
    </row>
    <row r="6497" spans="1:6" x14ac:dyDescent="0.2">
      <c r="A6497">
        <v>6496</v>
      </c>
      <c r="B6497">
        <v>18453</v>
      </c>
      <c r="C6497">
        <v>195</v>
      </c>
      <c r="D6497" s="2">
        <v>45408</v>
      </c>
      <c r="E6497" t="s">
        <v>40</v>
      </c>
      <c r="F6497">
        <v>368656.55</v>
      </c>
    </row>
    <row r="6498" spans="1:6" x14ac:dyDescent="0.2">
      <c r="A6498">
        <v>6497</v>
      </c>
      <c r="B6498">
        <v>45750</v>
      </c>
      <c r="C6498">
        <v>162</v>
      </c>
      <c r="D6498" s="2">
        <v>45658</v>
      </c>
      <c r="E6498" t="s">
        <v>39</v>
      </c>
      <c r="F6498">
        <v>187885.2</v>
      </c>
    </row>
    <row r="6499" spans="1:6" x14ac:dyDescent="0.2">
      <c r="A6499">
        <v>6498</v>
      </c>
      <c r="B6499">
        <v>12804</v>
      </c>
      <c r="C6499">
        <v>118</v>
      </c>
      <c r="D6499" s="2">
        <v>45366</v>
      </c>
      <c r="E6499" t="s">
        <v>41</v>
      </c>
      <c r="F6499">
        <v>288411.55</v>
      </c>
    </row>
    <row r="6500" spans="1:6" x14ac:dyDescent="0.2">
      <c r="A6500">
        <v>6499</v>
      </c>
      <c r="B6500">
        <v>4860</v>
      </c>
      <c r="C6500">
        <v>13</v>
      </c>
      <c r="D6500" s="2">
        <v>45840</v>
      </c>
      <c r="E6500" t="s">
        <v>42</v>
      </c>
      <c r="F6500">
        <v>16969.75</v>
      </c>
    </row>
    <row r="6501" spans="1:6" x14ac:dyDescent="0.2">
      <c r="A6501">
        <v>6500</v>
      </c>
      <c r="B6501">
        <v>18965</v>
      </c>
      <c r="C6501">
        <v>87</v>
      </c>
      <c r="D6501" s="2">
        <v>45619</v>
      </c>
      <c r="E6501" t="s">
        <v>42</v>
      </c>
      <c r="F6501">
        <v>30582.400000000001</v>
      </c>
    </row>
    <row r="6502" spans="1:6" x14ac:dyDescent="0.2">
      <c r="A6502">
        <v>6501</v>
      </c>
      <c r="B6502">
        <v>4296</v>
      </c>
      <c r="C6502">
        <v>154</v>
      </c>
      <c r="D6502" s="2">
        <v>45702</v>
      </c>
      <c r="E6502" t="s">
        <v>41</v>
      </c>
      <c r="F6502">
        <v>113364.1</v>
      </c>
    </row>
    <row r="6503" spans="1:6" x14ac:dyDescent="0.2">
      <c r="A6503">
        <v>6502</v>
      </c>
      <c r="B6503">
        <v>8703</v>
      </c>
      <c r="C6503">
        <v>119</v>
      </c>
      <c r="D6503" s="2">
        <v>45533</v>
      </c>
      <c r="E6503" t="s">
        <v>40</v>
      </c>
      <c r="F6503">
        <v>234528</v>
      </c>
    </row>
    <row r="6504" spans="1:6" x14ac:dyDescent="0.2">
      <c r="A6504">
        <v>6503</v>
      </c>
      <c r="B6504">
        <v>30834</v>
      </c>
      <c r="C6504">
        <v>83</v>
      </c>
      <c r="D6504" s="2">
        <v>45454</v>
      </c>
      <c r="E6504" t="s">
        <v>42</v>
      </c>
      <c r="F6504">
        <v>558247.69999999995</v>
      </c>
    </row>
    <row r="6505" spans="1:6" x14ac:dyDescent="0.2">
      <c r="A6505">
        <v>6504</v>
      </c>
      <c r="B6505">
        <v>43994</v>
      </c>
      <c r="C6505">
        <v>5</v>
      </c>
      <c r="D6505" s="2">
        <v>45579</v>
      </c>
      <c r="E6505" t="s">
        <v>40</v>
      </c>
      <c r="F6505">
        <v>279090.05</v>
      </c>
    </row>
    <row r="6506" spans="1:6" x14ac:dyDescent="0.2">
      <c r="A6506">
        <v>6505</v>
      </c>
      <c r="B6506">
        <v>22972</v>
      </c>
      <c r="C6506">
        <v>94</v>
      </c>
      <c r="D6506" s="2">
        <v>45341</v>
      </c>
      <c r="E6506" t="s">
        <v>42</v>
      </c>
      <c r="F6506">
        <v>390085</v>
      </c>
    </row>
    <row r="6507" spans="1:6" x14ac:dyDescent="0.2">
      <c r="A6507">
        <v>6506</v>
      </c>
      <c r="B6507">
        <v>14486</v>
      </c>
      <c r="C6507">
        <v>126</v>
      </c>
      <c r="D6507" s="2">
        <v>45384</v>
      </c>
      <c r="E6507" t="s">
        <v>39</v>
      </c>
      <c r="F6507">
        <v>194959.92</v>
      </c>
    </row>
    <row r="6508" spans="1:6" x14ac:dyDescent="0.2">
      <c r="A6508">
        <v>6507</v>
      </c>
      <c r="B6508">
        <v>27919</v>
      </c>
      <c r="C6508">
        <v>199</v>
      </c>
      <c r="D6508" s="2">
        <v>45762</v>
      </c>
      <c r="E6508" t="s">
        <v>39</v>
      </c>
      <c r="F6508">
        <v>42824.800000000003</v>
      </c>
    </row>
    <row r="6509" spans="1:6" x14ac:dyDescent="0.2">
      <c r="A6509">
        <v>6508</v>
      </c>
      <c r="B6509">
        <v>19228</v>
      </c>
      <c r="C6509">
        <v>170</v>
      </c>
      <c r="D6509" s="2">
        <v>45586</v>
      </c>
      <c r="E6509" t="s">
        <v>39</v>
      </c>
      <c r="F6509">
        <v>509357.25</v>
      </c>
    </row>
    <row r="6510" spans="1:6" x14ac:dyDescent="0.2">
      <c r="A6510">
        <v>6509</v>
      </c>
      <c r="B6510">
        <v>274</v>
      </c>
      <c r="C6510">
        <v>60</v>
      </c>
      <c r="D6510" s="2">
        <v>45891</v>
      </c>
      <c r="E6510" t="s">
        <v>39</v>
      </c>
      <c r="F6510">
        <v>98540.75</v>
      </c>
    </row>
    <row r="6511" spans="1:6" x14ac:dyDescent="0.2">
      <c r="A6511">
        <v>6510</v>
      </c>
      <c r="B6511">
        <v>34537</v>
      </c>
      <c r="C6511">
        <v>28</v>
      </c>
      <c r="D6511" s="2">
        <v>45846</v>
      </c>
      <c r="E6511" t="s">
        <v>41</v>
      </c>
      <c r="F6511">
        <v>139584</v>
      </c>
    </row>
    <row r="6512" spans="1:6" x14ac:dyDescent="0.2">
      <c r="A6512">
        <v>6511</v>
      </c>
      <c r="B6512">
        <v>37663</v>
      </c>
      <c r="C6512">
        <v>38</v>
      </c>
      <c r="D6512" s="2">
        <v>45652</v>
      </c>
      <c r="E6512" t="s">
        <v>40</v>
      </c>
      <c r="F6512">
        <v>345354</v>
      </c>
    </row>
    <row r="6513" spans="1:6" x14ac:dyDescent="0.2">
      <c r="A6513">
        <v>6512</v>
      </c>
      <c r="B6513">
        <v>13765</v>
      </c>
      <c r="C6513">
        <v>84</v>
      </c>
      <c r="D6513" s="2">
        <v>45870</v>
      </c>
      <c r="E6513" t="s">
        <v>41</v>
      </c>
      <c r="F6513">
        <v>31344</v>
      </c>
    </row>
    <row r="6514" spans="1:6" x14ac:dyDescent="0.2">
      <c r="A6514">
        <v>6513</v>
      </c>
      <c r="B6514">
        <v>11071</v>
      </c>
      <c r="C6514">
        <v>4</v>
      </c>
      <c r="D6514" s="2">
        <v>45903</v>
      </c>
      <c r="E6514" t="s">
        <v>40</v>
      </c>
      <c r="F6514">
        <v>413155.5</v>
      </c>
    </row>
    <row r="6515" spans="1:6" x14ac:dyDescent="0.2">
      <c r="A6515">
        <v>6514</v>
      </c>
      <c r="B6515">
        <v>26360</v>
      </c>
      <c r="C6515">
        <v>160</v>
      </c>
      <c r="D6515" s="2">
        <v>45478</v>
      </c>
      <c r="E6515" t="s">
        <v>42</v>
      </c>
      <c r="F6515">
        <v>101078.8</v>
      </c>
    </row>
    <row r="6516" spans="1:6" x14ac:dyDescent="0.2">
      <c r="A6516">
        <v>6515</v>
      </c>
      <c r="B6516">
        <v>4895</v>
      </c>
      <c r="C6516">
        <v>172</v>
      </c>
      <c r="D6516" s="2">
        <v>45336</v>
      </c>
      <c r="E6516" t="s">
        <v>41</v>
      </c>
      <c r="F6516">
        <v>320537</v>
      </c>
    </row>
    <row r="6517" spans="1:6" x14ac:dyDescent="0.2">
      <c r="A6517">
        <v>6516</v>
      </c>
      <c r="B6517">
        <v>1232</v>
      </c>
      <c r="C6517">
        <v>34</v>
      </c>
      <c r="D6517" s="2">
        <v>45776</v>
      </c>
      <c r="E6517" t="s">
        <v>39</v>
      </c>
      <c r="F6517">
        <v>319418.75</v>
      </c>
    </row>
    <row r="6518" spans="1:6" x14ac:dyDescent="0.2">
      <c r="A6518">
        <v>6517</v>
      </c>
      <c r="B6518">
        <v>29054</v>
      </c>
      <c r="C6518">
        <v>152</v>
      </c>
      <c r="D6518" s="2">
        <v>45846</v>
      </c>
      <c r="E6518" t="s">
        <v>41</v>
      </c>
      <c r="F6518">
        <v>643174.6</v>
      </c>
    </row>
    <row r="6519" spans="1:6" x14ac:dyDescent="0.2">
      <c r="A6519">
        <v>6518</v>
      </c>
      <c r="B6519">
        <v>5239</v>
      </c>
      <c r="C6519">
        <v>96</v>
      </c>
      <c r="D6519" s="2">
        <v>45451</v>
      </c>
      <c r="E6519" t="s">
        <v>42</v>
      </c>
      <c r="F6519">
        <v>459506</v>
      </c>
    </row>
    <row r="6520" spans="1:6" x14ac:dyDescent="0.2">
      <c r="A6520">
        <v>6519</v>
      </c>
      <c r="B6520">
        <v>37966</v>
      </c>
      <c r="C6520">
        <v>150</v>
      </c>
      <c r="D6520" s="2">
        <v>45612</v>
      </c>
      <c r="E6520" t="s">
        <v>41</v>
      </c>
      <c r="F6520">
        <v>702234</v>
      </c>
    </row>
    <row r="6521" spans="1:6" x14ac:dyDescent="0.2">
      <c r="A6521">
        <v>6520</v>
      </c>
      <c r="B6521">
        <v>20734</v>
      </c>
      <c r="C6521">
        <v>178</v>
      </c>
      <c r="D6521" s="2">
        <v>45395</v>
      </c>
      <c r="E6521" t="s">
        <v>39</v>
      </c>
      <c r="F6521">
        <v>175382.47</v>
      </c>
    </row>
    <row r="6522" spans="1:6" x14ac:dyDescent="0.2">
      <c r="A6522">
        <v>6521</v>
      </c>
      <c r="B6522">
        <v>9245</v>
      </c>
      <c r="C6522">
        <v>172</v>
      </c>
      <c r="D6522" s="2">
        <v>45842</v>
      </c>
      <c r="E6522" t="s">
        <v>40</v>
      </c>
      <c r="F6522">
        <v>118031.2</v>
      </c>
    </row>
    <row r="6523" spans="1:6" x14ac:dyDescent="0.2">
      <c r="A6523">
        <v>6522</v>
      </c>
      <c r="B6523">
        <v>48124</v>
      </c>
      <c r="C6523">
        <v>43</v>
      </c>
      <c r="D6523" s="2">
        <v>45337</v>
      </c>
      <c r="E6523" t="s">
        <v>41</v>
      </c>
      <c r="F6523">
        <v>260062.42</v>
      </c>
    </row>
    <row r="6524" spans="1:6" x14ac:dyDescent="0.2">
      <c r="A6524">
        <v>6523</v>
      </c>
      <c r="B6524">
        <v>31010</v>
      </c>
      <c r="C6524">
        <v>69</v>
      </c>
      <c r="D6524" s="2">
        <v>45553</v>
      </c>
      <c r="E6524" t="s">
        <v>39</v>
      </c>
      <c r="F6524">
        <v>75207</v>
      </c>
    </row>
    <row r="6525" spans="1:6" x14ac:dyDescent="0.2">
      <c r="A6525">
        <v>6524</v>
      </c>
      <c r="B6525">
        <v>9375</v>
      </c>
      <c r="C6525">
        <v>140</v>
      </c>
      <c r="D6525" s="2">
        <v>45298</v>
      </c>
      <c r="E6525" t="s">
        <v>41</v>
      </c>
      <c r="F6525">
        <v>108199.75</v>
      </c>
    </row>
    <row r="6526" spans="1:6" x14ac:dyDescent="0.2">
      <c r="A6526">
        <v>6525</v>
      </c>
      <c r="B6526">
        <v>28475</v>
      </c>
      <c r="C6526">
        <v>17</v>
      </c>
      <c r="D6526" s="2">
        <v>45401</v>
      </c>
      <c r="E6526" t="s">
        <v>40</v>
      </c>
      <c r="F6526">
        <v>559168.55000000005</v>
      </c>
    </row>
    <row r="6527" spans="1:6" x14ac:dyDescent="0.2">
      <c r="A6527">
        <v>6526</v>
      </c>
      <c r="B6527">
        <v>41749</v>
      </c>
      <c r="C6527">
        <v>2</v>
      </c>
      <c r="D6527" s="2">
        <v>45428</v>
      </c>
      <c r="E6527" t="s">
        <v>41</v>
      </c>
      <c r="F6527">
        <v>286554.17</v>
      </c>
    </row>
    <row r="6528" spans="1:6" x14ac:dyDescent="0.2">
      <c r="A6528">
        <v>6527</v>
      </c>
      <c r="B6528">
        <v>47997</v>
      </c>
      <c r="C6528">
        <v>112</v>
      </c>
      <c r="D6528" s="2">
        <v>45753</v>
      </c>
      <c r="E6528" t="s">
        <v>41</v>
      </c>
      <c r="F6528">
        <v>58033.5</v>
      </c>
    </row>
    <row r="6529" spans="1:6" x14ac:dyDescent="0.2">
      <c r="A6529">
        <v>6528</v>
      </c>
      <c r="B6529">
        <v>1883</v>
      </c>
      <c r="C6529">
        <v>23</v>
      </c>
      <c r="D6529" s="2">
        <v>45578</v>
      </c>
      <c r="E6529" t="s">
        <v>40</v>
      </c>
      <c r="F6529">
        <v>76116.899999999994</v>
      </c>
    </row>
    <row r="6530" spans="1:6" x14ac:dyDescent="0.2">
      <c r="A6530">
        <v>6529</v>
      </c>
      <c r="B6530">
        <v>6641</v>
      </c>
      <c r="C6530">
        <v>26</v>
      </c>
      <c r="D6530" s="2">
        <v>45737</v>
      </c>
      <c r="E6530" t="s">
        <v>39</v>
      </c>
      <c r="F6530">
        <v>124252.8</v>
      </c>
    </row>
    <row r="6531" spans="1:6" x14ac:dyDescent="0.2">
      <c r="A6531">
        <v>6530</v>
      </c>
      <c r="B6531">
        <v>825</v>
      </c>
      <c r="C6531">
        <v>87</v>
      </c>
      <c r="D6531" s="2">
        <v>45527</v>
      </c>
      <c r="E6531" t="s">
        <v>40</v>
      </c>
      <c r="F6531">
        <v>191364</v>
      </c>
    </row>
    <row r="6532" spans="1:6" x14ac:dyDescent="0.2">
      <c r="A6532">
        <v>6531</v>
      </c>
      <c r="B6532">
        <v>9870</v>
      </c>
      <c r="C6532">
        <v>13</v>
      </c>
      <c r="D6532" s="2">
        <v>45494</v>
      </c>
      <c r="E6532" t="s">
        <v>42</v>
      </c>
      <c r="F6532">
        <v>295674.38</v>
      </c>
    </row>
    <row r="6533" spans="1:6" x14ac:dyDescent="0.2">
      <c r="A6533">
        <v>6532</v>
      </c>
      <c r="B6533">
        <v>39402</v>
      </c>
      <c r="C6533">
        <v>87</v>
      </c>
      <c r="D6533" s="2">
        <v>45850</v>
      </c>
      <c r="E6533" t="s">
        <v>42</v>
      </c>
      <c r="F6533">
        <v>141236</v>
      </c>
    </row>
    <row r="6534" spans="1:6" x14ac:dyDescent="0.2">
      <c r="A6534">
        <v>6533</v>
      </c>
      <c r="B6534">
        <v>20789</v>
      </c>
      <c r="C6534">
        <v>98</v>
      </c>
      <c r="D6534" s="2">
        <v>45306</v>
      </c>
      <c r="E6534" t="s">
        <v>39</v>
      </c>
      <c r="F6534">
        <v>337826.08</v>
      </c>
    </row>
    <row r="6535" spans="1:6" x14ac:dyDescent="0.2">
      <c r="A6535">
        <v>6534</v>
      </c>
      <c r="B6535">
        <v>9859</v>
      </c>
      <c r="C6535">
        <v>89</v>
      </c>
      <c r="D6535" s="2">
        <v>45333</v>
      </c>
      <c r="E6535" t="s">
        <v>40</v>
      </c>
      <c r="F6535">
        <v>104476.8</v>
      </c>
    </row>
    <row r="6536" spans="1:6" x14ac:dyDescent="0.2">
      <c r="A6536">
        <v>6535</v>
      </c>
      <c r="B6536">
        <v>47238</v>
      </c>
      <c r="C6536">
        <v>75</v>
      </c>
      <c r="D6536" s="2">
        <v>45864</v>
      </c>
      <c r="E6536" t="s">
        <v>42</v>
      </c>
      <c r="F6536">
        <v>557866</v>
      </c>
    </row>
    <row r="6537" spans="1:6" x14ac:dyDescent="0.2">
      <c r="A6537">
        <v>6536</v>
      </c>
      <c r="B6537">
        <v>35632</v>
      </c>
      <c r="C6537">
        <v>123</v>
      </c>
      <c r="D6537" s="2">
        <v>45330</v>
      </c>
      <c r="E6537" t="s">
        <v>39</v>
      </c>
      <c r="F6537">
        <v>439973.6</v>
      </c>
    </row>
    <row r="6538" spans="1:6" x14ac:dyDescent="0.2">
      <c r="A6538">
        <v>6537</v>
      </c>
      <c r="B6538">
        <v>2112</v>
      </c>
      <c r="C6538">
        <v>6</v>
      </c>
      <c r="D6538" s="2">
        <v>45356</v>
      </c>
      <c r="E6538" t="s">
        <v>42</v>
      </c>
      <c r="F6538">
        <v>183024</v>
      </c>
    </row>
    <row r="6539" spans="1:6" x14ac:dyDescent="0.2">
      <c r="A6539">
        <v>6538</v>
      </c>
      <c r="B6539">
        <v>5688</v>
      </c>
      <c r="C6539">
        <v>78</v>
      </c>
      <c r="D6539" s="2">
        <v>45460</v>
      </c>
      <c r="E6539" t="s">
        <v>39</v>
      </c>
      <c r="F6539">
        <v>229303.25</v>
      </c>
    </row>
    <row r="6540" spans="1:6" x14ac:dyDescent="0.2">
      <c r="A6540">
        <v>6539</v>
      </c>
      <c r="B6540">
        <v>29614</v>
      </c>
      <c r="C6540">
        <v>95</v>
      </c>
      <c r="D6540" s="2">
        <v>45839</v>
      </c>
      <c r="E6540" t="s">
        <v>39</v>
      </c>
      <c r="F6540">
        <v>517875.38</v>
      </c>
    </row>
    <row r="6541" spans="1:6" x14ac:dyDescent="0.2">
      <c r="A6541">
        <v>6540</v>
      </c>
      <c r="B6541">
        <v>35188</v>
      </c>
      <c r="C6541">
        <v>25</v>
      </c>
      <c r="D6541" s="2">
        <v>45375</v>
      </c>
      <c r="E6541" t="s">
        <v>42</v>
      </c>
      <c r="F6541">
        <v>81990.7</v>
      </c>
    </row>
    <row r="6542" spans="1:6" x14ac:dyDescent="0.2">
      <c r="A6542">
        <v>6541</v>
      </c>
      <c r="B6542">
        <v>36201</v>
      </c>
      <c r="C6542">
        <v>169</v>
      </c>
      <c r="D6542" s="2">
        <v>45635</v>
      </c>
      <c r="E6542" t="s">
        <v>42</v>
      </c>
      <c r="F6542">
        <v>88752</v>
      </c>
    </row>
    <row r="6543" spans="1:6" x14ac:dyDescent="0.2">
      <c r="A6543">
        <v>6542</v>
      </c>
      <c r="B6543">
        <v>8154</v>
      </c>
      <c r="C6543">
        <v>13</v>
      </c>
      <c r="D6543" s="2">
        <v>45867</v>
      </c>
      <c r="E6543" t="s">
        <v>42</v>
      </c>
      <c r="F6543">
        <v>377150.4</v>
      </c>
    </row>
    <row r="6544" spans="1:6" x14ac:dyDescent="0.2">
      <c r="A6544">
        <v>6543</v>
      </c>
      <c r="B6544">
        <v>21803</v>
      </c>
      <c r="C6544">
        <v>144</v>
      </c>
      <c r="D6544" s="2">
        <v>45352</v>
      </c>
      <c r="E6544" t="s">
        <v>40</v>
      </c>
      <c r="F6544">
        <v>61834</v>
      </c>
    </row>
    <row r="6545" spans="1:6" x14ac:dyDescent="0.2">
      <c r="A6545">
        <v>6544</v>
      </c>
      <c r="B6545">
        <v>46599</v>
      </c>
      <c r="C6545">
        <v>6</v>
      </c>
      <c r="D6545" s="2">
        <v>45828</v>
      </c>
      <c r="E6545" t="s">
        <v>40</v>
      </c>
      <c r="F6545">
        <v>365193</v>
      </c>
    </row>
    <row r="6546" spans="1:6" x14ac:dyDescent="0.2">
      <c r="A6546">
        <v>6545</v>
      </c>
      <c r="B6546">
        <v>36283</v>
      </c>
      <c r="C6546">
        <v>183</v>
      </c>
      <c r="D6546" s="2">
        <v>45668</v>
      </c>
      <c r="E6546" t="s">
        <v>39</v>
      </c>
      <c r="F6546">
        <v>223724.38</v>
      </c>
    </row>
    <row r="6547" spans="1:6" x14ac:dyDescent="0.2">
      <c r="A6547">
        <v>6546</v>
      </c>
      <c r="B6547">
        <v>29868</v>
      </c>
      <c r="C6547">
        <v>59</v>
      </c>
      <c r="D6547" s="2">
        <v>45730</v>
      </c>
      <c r="E6547" t="s">
        <v>40</v>
      </c>
      <c r="F6547">
        <v>346009.3</v>
      </c>
    </row>
    <row r="6548" spans="1:6" x14ac:dyDescent="0.2">
      <c r="A6548">
        <v>6547</v>
      </c>
      <c r="B6548">
        <v>41885</v>
      </c>
      <c r="C6548">
        <v>60</v>
      </c>
      <c r="D6548" s="2">
        <v>45852</v>
      </c>
      <c r="E6548" t="s">
        <v>41</v>
      </c>
      <c r="F6548">
        <v>606877.35</v>
      </c>
    </row>
    <row r="6549" spans="1:6" x14ac:dyDescent="0.2">
      <c r="A6549">
        <v>6548</v>
      </c>
      <c r="B6549">
        <v>24459</v>
      </c>
      <c r="C6549">
        <v>175</v>
      </c>
      <c r="D6549" s="2">
        <v>45722</v>
      </c>
      <c r="E6549" t="s">
        <v>39</v>
      </c>
      <c r="F6549">
        <v>202925.5</v>
      </c>
    </row>
    <row r="6550" spans="1:6" x14ac:dyDescent="0.2">
      <c r="A6550">
        <v>6549</v>
      </c>
      <c r="B6550">
        <v>16759</v>
      </c>
      <c r="C6550">
        <v>96</v>
      </c>
      <c r="D6550" s="2">
        <v>45543</v>
      </c>
      <c r="E6550" t="s">
        <v>42</v>
      </c>
      <c r="F6550">
        <v>294485.09999999998</v>
      </c>
    </row>
    <row r="6551" spans="1:6" x14ac:dyDescent="0.2">
      <c r="A6551">
        <v>6550</v>
      </c>
      <c r="B6551">
        <v>43407</v>
      </c>
      <c r="C6551">
        <v>164</v>
      </c>
      <c r="D6551" s="2">
        <v>45757</v>
      </c>
      <c r="E6551" t="s">
        <v>41</v>
      </c>
      <c r="F6551">
        <v>544938.9</v>
      </c>
    </row>
    <row r="6552" spans="1:6" x14ac:dyDescent="0.2">
      <c r="A6552">
        <v>6551</v>
      </c>
      <c r="B6552">
        <v>18958</v>
      </c>
      <c r="C6552">
        <v>75</v>
      </c>
      <c r="D6552" s="2">
        <v>45762</v>
      </c>
      <c r="E6552" t="s">
        <v>40</v>
      </c>
      <c r="F6552">
        <v>41010.800000000003</v>
      </c>
    </row>
    <row r="6553" spans="1:6" x14ac:dyDescent="0.2">
      <c r="A6553">
        <v>6552</v>
      </c>
      <c r="B6553">
        <v>26128</v>
      </c>
      <c r="C6553">
        <v>181</v>
      </c>
      <c r="D6553" s="2">
        <v>45679</v>
      </c>
      <c r="E6553" t="s">
        <v>40</v>
      </c>
      <c r="F6553">
        <v>613089.15</v>
      </c>
    </row>
    <row r="6554" spans="1:6" x14ac:dyDescent="0.2">
      <c r="A6554">
        <v>6553</v>
      </c>
      <c r="B6554">
        <v>19742</v>
      </c>
      <c r="C6554">
        <v>141</v>
      </c>
      <c r="D6554" s="2">
        <v>45676</v>
      </c>
      <c r="E6554" t="s">
        <v>39</v>
      </c>
      <c r="F6554">
        <v>69758.5</v>
      </c>
    </row>
    <row r="6555" spans="1:6" x14ac:dyDescent="0.2">
      <c r="A6555">
        <v>6554</v>
      </c>
      <c r="B6555">
        <v>32678</v>
      </c>
      <c r="C6555">
        <v>109</v>
      </c>
      <c r="D6555" s="2">
        <v>45693</v>
      </c>
      <c r="E6555" t="s">
        <v>39</v>
      </c>
      <c r="F6555">
        <v>172562.75</v>
      </c>
    </row>
    <row r="6556" spans="1:6" x14ac:dyDescent="0.2">
      <c r="A6556">
        <v>6555</v>
      </c>
      <c r="B6556">
        <v>28976</v>
      </c>
      <c r="C6556">
        <v>69</v>
      </c>
      <c r="D6556" s="2">
        <v>45723</v>
      </c>
      <c r="E6556" t="s">
        <v>39</v>
      </c>
      <c r="F6556">
        <v>166045.5</v>
      </c>
    </row>
    <row r="6557" spans="1:6" x14ac:dyDescent="0.2">
      <c r="A6557">
        <v>6556</v>
      </c>
      <c r="B6557">
        <v>38429</v>
      </c>
      <c r="C6557">
        <v>199</v>
      </c>
      <c r="D6557" s="2">
        <v>45558</v>
      </c>
      <c r="E6557" t="s">
        <v>39</v>
      </c>
      <c r="F6557">
        <v>501661.03</v>
      </c>
    </row>
    <row r="6558" spans="1:6" x14ac:dyDescent="0.2">
      <c r="A6558">
        <v>6557</v>
      </c>
      <c r="B6558">
        <v>36508</v>
      </c>
      <c r="C6558">
        <v>141</v>
      </c>
      <c r="D6558" s="2">
        <v>45644</v>
      </c>
      <c r="E6558" t="s">
        <v>41</v>
      </c>
      <c r="F6558">
        <v>166309.79999999999</v>
      </c>
    </row>
    <row r="6559" spans="1:6" x14ac:dyDescent="0.2">
      <c r="A6559">
        <v>6558</v>
      </c>
      <c r="B6559">
        <v>47514</v>
      </c>
      <c r="C6559">
        <v>176</v>
      </c>
      <c r="D6559" s="2">
        <v>45920</v>
      </c>
      <c r="E6559" t="s">
        <v>39</v>
      </c>
      <c r="F6559">
        <v>388193.45</v>
      </c>
    </row>
    <row r="6560" spans="1:6" x14ac:dyDescent="0.2">
      <c r="A6560">
        <v>6559</v>
      </c>
      <c r="B6560">
        <v>39581</v>
      </c>
      <c r="C6560">
        <v>16</v>
      </c>
      <c r="D6560" s="2">
        <v>45539</v>
      </c>
      <c r="E6560" t="s">
        <v>41</v>
      </c>
      <c r="F6560">
        <v>264901.40000000002</v>
      </c>
    </row>
    <row r="6561" spans="1:6" x14ac:dyDescent="0.2">
      <c r="A6561">
        <v>6560</v>
      </c>
      <c r="B6561">
        <v>5765</v>
      </c>
      <c r="C6561">
        <v>1</v>
      </c>
      <c r="D6561" s="2">
        <v>45646</v>
      </c>
      <c r="E6561" t="s">
        <v>40</v>
      </c>
      <c r="F6561">
        <v>363964.75</v>
      </c>
    </row>
    <row r="6562" spans="1:6" x14ac:dyDescent="0.2">
      <c r="A6562">
        <v>6561</v>
      </c>
      <c r="B6562">
        <v>44013</v>
      </c>
      <c r="C6562">
        <v>33</v>
      </c>
      <c r="D6562" s="2">
        <v>45846</v>
      </c>
      <c r="E6562" t="s">
        <v>41</v>
      </c>
      <c r="F6562">
        <v>17678.5</v>
      </c>
    </row>
    <row r="6563" spans="1:6" x14ac:dyDescent="0.2">
      <c r="A6563">
        <v>6562</v>
      </c>
      <c r="B6563">
        <v>49592</v>
      </c>
      <c r="C6563">
        <v>59</v>
      </c>
      <c r="D6563" s="2">
        <v>45713</v>
      </c>
      <c r="E6563" t="s">
        <v>40</v>
      </c>
      <c r="F6563">
        <v>456101.4</v>
      </c>
    </row>
    <row r="6564" spans="1:6" x14ac:dyDescent="0.2">
      <c r="A6564">
        <v>6563</v>
      </c>
      <c r="B6564">
        <v>26072</v>
      </c>
      <c r="C6564">
        <v>155</v>
      </c>
      <c r="D6564" s="2">
        <v>45384</v>
      </c>
      <c r="E6564" t="s">
        <v>40</v>
      </c>
      <c r="F6564">
        <v>360580.53</v>
      </c>
    </row>
    <row r="6565" spans="1:6" x14ac:dyDescent="0.2">
      <c r="A6565">
        <v>6564</v>
      </c>
      <c r="B6565">
        <v>31335</v>
      </c>
      <c r="C6565">
        <v>76</v>
      </c>
      <c r="D6565" s="2">
        <v>45722</v>
      </c>
      <c r="E6565" t="s">
        <v>40</v>
      </c>
      <c r="F6565">
        <v>205158.62</v>
      </c>
    </row>
    <row r="6566" spans="1:6" x14ac:dyDescent="0.2">
      <c r="A6566">
        <v>6565</v>
      </c>
      <c r="B6566">
        <v>47160</v>
      </c>
      <c r="C6566">
        <v>169</v>
      </c>
      <c r="D6566" s="2">
        <v>45394</v>
      </c>
      <c r="E6566" t="s">
        <v>41</v>
      </c>
      <c r="F6566">
        <v>766650</v>
      </c>
    </row>
    <row r="6567" spans="1:6" x14ac:dyDescent="0.2">
      <c r="A6567">
        <v>6566</v>
      </c>
      <c r="B6567">
        <v>10001</v>
      </c>
      <c r="C6567">
        <v>115</v>
      </c>
      <c r="D6567" s="2">
        <v>45665</v>
      </c>
      <c r="E6567" t="s">
        <v>42</v>
      </c>
      <c r="F6567">
        <v>499107.2</v>
      </c>
    </row>
    <row r="6568" spans="1:6" x14ac:dyDescent="0.2">
      <c r="A6568">
        <v>6567</v>
      </c>
      <c r="B6568">
        <v>15472</v>
      </c>
      <c r="C6568">
        <v>128</v>
      </c>
      <c r="D6568" s="2">
        <v>45516</v>
      </c>
      <c r="E6568" t="s">
        <v>40</v>
      </c>
      <c r="F6568">
        <v>387191.1</v>
      </c>
    </row>
    <row r="6569" spans="1:6" x14ac:dyDescent="0.2">
      <c r="A6569">
        <v>6568</v>
      </c>
      <c r="B6569">
        <v>45786</v>
      </c>
      <c r="C6569">
        <v>127</v>
      </c>
      <c r="D6569" s="2">
        <v>45614</v>
      </c>
      <c r="E6569" t="s">
        <v>41</v>
      </c>
      <c r="F6569">
        <v>524288.9</v>
      </c>
    </row>
    <row r="6570" spans="1:6" x14ac:dyDescent="0.2">
      <c r="A6570">
        <v>6569</v>
      </c>
      <c r="B6570">
        <v>10470</v>
      </c>
      <c r="C6570">
        <v>86</v>
      </c>
      <c r="D6570" s="2">
        <v>45561</v>
      </c>
      <c r="E6570" t="s">
        <v>40</v>
      </c>
      <c r="F6570">
        <v>58664</v>
      </c>
    </row>
    <row r="6571" spans="1:6" x14ac:dyDescent="0.2">
      <c r="A6571">
        <v>6570</v>
      </c>
      <c r="B6571">
        <v>18770</v>
      </c>
      <c r="C6571">
        <v>53</v>
      </c>
      <c r="D6571" s="2">
        <v>45608</v>
      </c>
      <c r="E6571" t="s">
        <v>39</v>
      </c>
      <c r="F6571">
        <v>184788.5</v>
      </c>
    </row>
    <row r="6572" spans="1:6" x14ac:dyDescent="0.2">
      <c r="A6572">
        <v>6571</v>
      </c>
      <c r="B6572">
        <v>41795</v>
      </c>
      <c r="C6572">
        <v>115</v>
      </c>
      <c r="D6572" s="2">
        <v>45421</v>
      </c>
      <c r="E6572" t="s">
        <v>39</v>
      </c>
      <c r="F6572">
        <v>455502.6</v>
      </c>
    </row>
    <row r="6573" spans="1:6" x14ac:dyDescent="0.2">
      <c r="A6573">
        <v>6572</v>
      </c>
      <c r="B6573">
        <v>8310</v>
      </c>
      <c r="C6573">
        <v>22</v>
      </c>
      <c r="D6573" s="2">
        <v>45780</v>
      </c>
      <c r="E6573" t="s">
        <v>40</v>
      </c>
      <c r="F6573">
        <v>442304.25</v>
      </c>
    </row>
    <row r="6574" spans="1:6" x14ac:dyDescent="0.2">
      <c r="A6574">
        <v>6573</v>
      </c>
      <c r="B6574">
        <v>23013</v>
      </c>
      <c r="C6574">
        <v>23</v>
      </c>
      <c r="D6574" s="2">
        <v>45333</v>
      </c>
      <c r="E6574" t="s">
        <v>39</v>
      </c>
      <c r="F6574">
        <v>137318.39999999999</v>
      </c>
    </row>
    <row r="6575" spans="1:6" x14ac:dyDescent="0.2">
      <c r="A6575">
        <v>6574</v>
      </c>
      <c r="B6575">
        <v>41949</v>
      </c>
      <c r="C6575">
        <v>87</v>
      </c>
      <c r="D6575" s="2">
        <v>45793</v>
      </c>
      <c r="E6575" t="s">
        <v>42</v>
      </c>
      <c r="F6575">
        <v>368699.95</v>
      </c>
    </row>
    <row r="6576" spans="1:6" x14ac:dyDescent="0.2">
      <c r="A6576">
        <v>6575</v>
      </c>
      <c r="B6576">
        <v>46383</v>
      </c>
      <c r="C6576">
        <v>154</v>
      </c>
      <c r="D6576" s="2">
        <v>45294</v>
      </c>
      <c r="E6576" t="s">
        <v>39</v>
      </c>
      <c r="F6576">
        <v>56381.5</v>
      </c>
    </row>
    <row r="6577" spans="1:6" x14ac:dyDescent="0.2">
      <c r="A6577">
        <v>6576</v>
      </c>
      <c r="B6577">
        <v>44337</v>
      </c>
      <c r="C6577">
        <v>101</v>
      </c>
      <c r="D6577" s="2">
        <v>45515</v>
      </c>
      <c r="E6577" t="s">
        <v>41</v>
      </c>
      <c r="F6577">
        <v>59275.6</v>
      </c>
    </row>
    <row r="6578" spans="1:6" x14ac:dyDescent="0.2">
      <c r="A6578">
        <v>6577</v>
      </c>
      <c r="B6578">
        <v>6585</v>
      </c>
      <c r="C6578">
        <v>98</v>
      </c>
      <c r="D6578" s="2">
        <v>45905</v>
      </c>
      <c r="E6578" t="s">
        <v>39</v>
      </c>
      <c r="F6578">
        <v>167936.2</v>
      </c>
    </row>
    <row r="6579" spans="1:6" x14ac:dyDescent="0.2">
      <c r="A6579">
        <v>6578</v>
      </c>
      <c r="B6579">
        <v>16362</v>
      </c>
      <c r="C6579">
        <v>43</v>
      </c>
      <c r="D6579" s="2">
        <v>45330</v>
      </c>
      <c r="E6579" t="s">
        <v>42</v>
      </c>
      <c r="F6579">
        <v>487957.3</v>
      </c>
    </row>
    <row r="6580" spans="1:6" x14ac:dyDescent="0.2">
      <c r="A6580">
        <v>6579</v>
      </c>
      <c r="B6580">
        <v>32202</v>
      </c>
      <c r="C6580">
        <v>20</v>
      </c>
      <c r="D6580" s="2">
        <v>45433</v>
      </c>
      <c r="E6580" t="s">
        <v>39</v>
      </c>
      <c r="F6580">
        <v>468397.8</v>
      </c>
    </row>
    <row r="6581" spans="1:6" x14ac:dyDescent="0.2">
      <c r="A6581">
        <v>6580</v>
      </c>
      <c r="B6581">
        <v>34654</v>
      </c>
      <c r="C6581">
        <v>27</v>
      </c>
      <c r="D6581" s="2">
        <v>45846</v>
      </c>
      <c r="E6581" t="s">
        <v>42</v>
      </c>
      <c r="F6581">
        <v>502813.5</v>
      </c>
    </row>
    <row r="6582" spans="1:6" x14ac:dyDescent="0.2">
      <c r="A6582">
        <v>6581</v>
      </c>
      <c r="B6582">
        <v>22979</v>
      </c>
      <c r="C6582">
        <v>56</v>
      </c>
      <c r="D6582" s="2">
        <v>45458</v>
      </c>
      <c r="E6582" t="s">
        <v>39</v>
      </c>
      <c r="F6582">
        <v>81830.399999999994</v>
      </c>
    </row>
    <row r="6583" spans="1:6" x14ac:dyDescent="0.2">
      <c r="A6583">
        <v>6582</v>
      </c>
      <c r="B6583">
        <v>39445</v>
      </c>
      <c r="C6583">
        <v>99</v>
      </c>
      <c r="D6583" s="2">
        <v>45339</v>
      </c>
      <c r="E6583" t="s">
        <v>42</v>
      </c>
      <c r="F6583">
        <v>151345.60000000001</v>
      </c>
    </row>
    <row r="6584" spans="1:6" x14ac:dyDescent="0.2">
      <c r="A6584">
        <v>6583</v>
      </c>
      <c r="B6584">
        <v>6497</v>
      </c>
      <c r="C6584">
        <v>142</v>
      </c>
      <c r="D6584" s="2">
        <v>45895</v>
      </c>
      <c r="E6584" t="s">
        <v>42</v>
      </c>
      <c r="F6584">
        <v>713398.25</v>
      </c>
    </row>
    <row r="6585" spans="1:6" x14ac:dyDescent="0.2">
      <c r="A6585">
        <v>6584</v>
      </c>
      <c r="B6585">
        <v>5041</v>
      </c>
      <c r="C6585">
        <v>33</v>
      </c>
      <c r="D6585" s="2">
        <v>45362</v>
      </c>
      <c r="E6585" t="s">
        <v>39</v>
      </c>
      <c r="F6585">
        <v>80715.25</v>
      </c>
    </row>
    <row r="6586" spans="1:6" x14ac:dyDescent="0.2">
      <c r="A6586">
        <v>6585</v>
      </c>
      <c r="B6586">
        <v>2407</v>
      </c>
      <c r="C6586">
        <v>93</v>
      </c>
      <c r="D6586" s="2">
        <v>45856</v>
      </c>
      <c r="E6586" t="s">
        <v>40</v>
      </c>
      <c r="F6586">
        <v>166727.70000000001</v>
      </c>
    </row>
    <row r="6587" spans="1:6" x14ac:dyDescent="0.2">
      <c r="A6587">
        <v>6586</v>
      </c>
      <c r="B6587">
        <v>41602</v>
      </c>
      <c r="C6587">
        <v>60</v>
      </c>
      <c r="D6587" s="2">
        <v>45704</v>
      </c>
      <c r="E6587" t="s">
        <v>40</v>
      </c>
      <c r="F6587">
        <v>548970.4</v>
      </c>
    </row>
    <row r="6588" spans="1:6" x14ac:dyDescent="0.2">
      <c r="A6588">
        <v>6587</v>
      </c>
      <c r="B6588">
        <v>31944</v>
      </c>
      <c r="C6588">
        <v>138</v>
      </c>
      <c r="D6588" s="2">
        <v>45812</v>
      </c>
      <c r="E6588" t="s">
        <v>42</v>
      </c>
      <c r="F6588">
        <v>212071.6</v>
      </c>
    </row>
    <row r="6589" spans="1:6" x14ac:dyDescent="0.2">
      <c r="A6589">
        <v>6588</v>
      </c>
      <c r="B6589">
        <v>31026</v>
      </c>
      <c r="C6589">
        <v>61</v>
      </c>
      <c r="D6589" s="2">
        <v>45765</v>
      </c>
      <c r="E6589" t="s">
        <v>41</v>
      </c>
      <c r="F6589">
        <v>400057.22</v>
      </c>
    </row>
    <row r="6590" spans="1:6" x14ac:dyDescent="0.2">
      <c r="A6590">
        <v>6589</v>
      </c>
      <c r="B6590">
        <v>24057</v>
      </c>
      <c r="C6590">
        <v>163</v>
      </c>
      <c r="D6590" s="2">
        <v>45657</v>
      </c>
      <c r="E6590" t="s">
        <v>39</v>
      </c>
      <c r="F6590">
        <v>498534.3</v>
      </c>
    </row>
    <row r="6591" spans="1:6" x14ac:dyDescent="0.2">
      <c r="A6591">
        <v>6590</v>
      </c>
      <c r="B6591">
        <v>32787</v>
      </c>
      <c r="C6591">
        <v>55</v>
      </c>
      <c r="D6591" s="2">
        <v>45600</v>
      </c>
      <c r="E6591" t="s">
        <v>41</v>
      </c>
      <c r="F6591">
        <v>510171.8</v>
      </c>
    </row>
    <row r="6592" spans="1:6" x14ac:dyDescent="0.2">
      <c r="A6592">
        <v>6591</v>
      </c>
      <c r="B6592">
        <v>20573</v>
      </c>
      <c r="C6592">
        <v>184</v>
      </c>
      <c r="D6592" s="2">
        <v>45909</v>
      </c>
      <c r="E6592" t="s">
        <v>40</v>
      </c>
      <c r="F6592">
        <v>328900.75</v>
      </c>
    </row>
    <row r="6593" spans="1:6" x14ac:dyDescent="0.2">
      <c r="A6593">
        <v>6592</v>
      </c>
      <c r="B6593">
        <v>9918</v>
      </c>
      <c r="C6593">
        <v>36</v>
      </c>
      <c r="D6593" s="2">
        <v>45389</v>
      </c>
      <c r="E6593" t="s">
        <v>39</v>
      </c>
      <c r="F6593">
        <v>396411.2</v>
      </c>
    </row>
    <row r="6594" spans="1:6" x14ac:dyDescent="0.2">
      <c r="A6594">
        <v>6593</v>
      </c>
      <c r="B6594">
        <v>21733</v>
      </c>
      <c r="C6594">
        <v>61</v>
      </c>
      <c r="D6594" s="2">
        <v>45333</v>
      </c>
      <c r="E6594" t="s">
        <v>40</v>
      </c>
      <c r="F6594">
        <v>352142.55</v>
      </c>
    </row>
    <row r="6595" spans="1:6" x14ac:dyDescent="0.2">
      <c r="A6595">
        <v>6594</v>
      </c>
      <c r="B6595">
        <v>48457</v>
      </c>
      <c r="C6595">
        <v>142</v>
      </c>
      <c r="D6595" s="2">
        <v>45327</v>
      </c>
      <c r="E6595" t="s">
        <v>39</v>
      </c>
      <c r="F6595">
        <v>164930.6</v>
      </c>
    </row>
    <row r="6596" spans="1:6" x14ac:dyDescent="0.2">
      <c r="A6596">
        <v>6595</v>
      </c>
      <c r="B6596">
        <v>24887</v>
      </c>
      <c r="C6596">
        <v>193</v>
      </c>
      <c r="D6596" s="2">
        <v>45572</v>
      </c>
      <c r="E6596" t="s">
        <v>39</v>
      </c>
      <c r="F6596">
        <v>892920.95</v>
      </c>
    </row>
    <row r="6597" spans="1:6" x14ac:dyDescent="0.2">
      <c r="A6597">
        <v>6596</v>
      </c>
      <c r="B6597">
        <v>21127</v>
      </c>
      <c r="C6597">
        <v>51</v>
      </c>
      <c r="D6597" s="2">
        <v>45739</v>
      </c>
      <c r="E6597" t="s">
        <v>42</v>
      </c>
      <c r="F6597">
        <v>285609.75</v>
      </c>
    </row>
    <row r="6598" spans="1:6" x14ac:dyDescent="0.2">
      <c r="A6598">
        <v>6597</v>
      </c>
      <c r="B6598">
        <v>30543</v>
      </c>
      <c r="C6598">
        <v>140</v>
      </c>
      <c r="D6598" s="2">
        <v>45832</v>
      </c>
      <c r="E6598" t="s">
        <v>42</v>
      </c>
      <c r="F6598">
        <v>362415.5</v>
      </c>
    </row>
    <row r="6599" spans="1:6" x14ac:dyDescent="0.2">
      <c r="A6599">
        <v>6598</v>
      </c>
      <c r="B6599">
        <v>3107</v>
      </c>
      <c r="C6599">
        <v>155</v>
      </c>
      <c r="D6599" s="2">
        <v>45385</v>
      </c>
      <c r="E6599" t="s">
        <v>39</v>
      </c>
      <c r="F6599">
        <v>577799.19999999995</v>
      </c>
    </row>
    <row r="6600" spans="1:6" x14ac:dyDescent="0.2">
      <c r="A6600">
        <v>6599</v>
      </c>
      <c r="B6600">
        <v>11208</v>
      </c>
      <c r="C6600">
        <v>93</v>
      </c>
      <c r="D6600" s="2">
        <v>45648</v>
      </c>
      <c r="E6600" t="s">
        <v>41</v>
      </c>
      <c r="F6600">
        <v>143653.79999999999</v>
      </c>
    </row>
    <row r="6601" spans="1:6" x14ac:dyDescent="0.2">
      <c r="A6601">
        <v>6600</v>
      </c>
      <c r="B6601">
        <v>23198</v>
      </c>
      <c r="C6601">
        <v>125</v>
      </c>
      <c r="D6601" s="2">
        <v>45423</v>
      </c>
      <c r="E6601" t="s">
        <v>40</v>
      </c>
      <c r="F6601">
        <v>445414.85</v>
      </c>
    </row>
    <row r="6602" spans="1:6" x14ac:dyDescent="0.2">
      <c r="A6602">
        <v>6601</v>
      </c>
      <c r="B6602">
        <v>36469</v>
      </c>
      <c r="C6602">
        <v>195</v>
      </c>
      <c r="D6602" s="2">
        <v>45781</v>
      </c>
      <c r="E6602" t="s">
        <v>40</v>
      </c>
      <c r="F6602">
        <v>198770.4</v>
      </c>
    </row>
    <row r="6603" spans="1:6" x14ac:dyDescent="0.2">
      <c r="A6603">
        <v>6602</v>
      </c>
      <c r="B6603">
        <v>32335</v>
      </c>
      <c r="C6603">
        <v>193</v>
      </c>
      <c r="D6603" s="2">
        <v>45906</v>
      </c>
      <c r="E6603" t="s">
        <v>42</v>
      </c>
      <c r="F6603">
        <v>709325.8</v>
      </c>
    </row>
    <row r="6604" spans="1:6" x14ac:dyDescent="0.2">
      <c r="A6604">
        <v>6603</v>
      </c>
      <c r="B6604">
        <v>24562</v>
      </c>
      <c r="C6604">
        <v>132</v>
      </c>
      <c r="D6604" s="2">
        <v>45607</v>
      </c>
      <c r="E6604" t="s">
        <v>39</v>
      </c>
      <c r="F6604">
        <v>198766.83</v>
      </c>
    </row>
    <row r="6605" spans="1:6" x14ac:dyDescent="0.2">
      <c r="A6605">
        <v>6604</v>
      </c>
      <c r="B6605">
        <v>49905</v>
      </c>
      <c r="C6605">
        <v>12</v>
      </c>
      <c r="D6605" s="2">
        <v>45357</v>
      </c>
      <c r="E6605" t="s">
        <v>39</v>
      </c>
      <c r="F6605">
        <v>36945</v>
      </c>
    </row>
    <row r="6606" spans="1:6" x14ac:dyDescent="0.2">
      <c r="A6606">
        <v>6605</v>
      </c>
      <c r="B6606">
        <v>31414</v>
      </c>
      <c r="C6606">
        <v>59</v>
      </c>
      <c r="D6606" s="2">
        <v>45609</v>
      </c>
      <c r="E6606" t="s">
        <v>40</v>
      </c>
      <c r="F6606">
        <v>196549.75</v>
      </c>
    </row>
    <row r="6607" spans="1:6" x14ac:dyDescent="0.2">
      <c r="A6607">
        <v>6606</v>
      </c>
      <c r="B6607">
        <v>46808</v>
      </c>
      <c r="C6607">
        <v>182</v>
      </c>
      <c r="D6607" s="2">
        <v>45431</v>
      </c>
      <c r="E6607" t="s">
        <v>41</v>
      </c>
      <c r="F6607">
        <v>190345</v>
      </c>
    </row>
    <row r="6608" spans="1:6" x14ac:dyDescent="0.2">
      <c r="A6608">
        <v>6607</v>
      </c>
      <c r="B6608">
        <v>15507</v>
      </c>
      <c r="C6608">
        <v>107</v>
      </c>
      <c r="D6608" s="2">
        <v>45510</v>
      </c>
      <c r="E6608" t="s">
        <v>39</v>
      </c>
      <c r="F6608">
        <v>417306.95</v>
      </c>
    </row>
    <row r="6609" spans="1:6" x14ac:dyDescent="0.2">
      <c r="A6609">
        <v>6608</v>
      </c>
      <c r="B6609">
        <v>23868</v>
      </c>
      <c r="C6609">
        <v>24</v>
      </c>
      <c r="D6609" s="2">
        <v>45421</v>
      </c>
      <c r="E6609" t="s">
        <v>39</v>
      </c>
      <c r="F6609">
        <v>223164.38</v>
      </c>
    </row>
    <row r="6610" spans="1:6" x14ac:dyDescent="0.2">
      <c r="A6610">
        <v>6609</v>
      </c>
      <c r="B6610">
        <v>11705</v>
      </c>
      <c r="C6610">
        <v>192</v>
      </c>
      <c r="D6610" s="2">
        <v>45621</v>
      </c>
      <c r="E6610" t="s">
        <v>42</v>
      </c>
      <c r="F6610">
        <v>348440.8</v>
      </c>
    </row>
    <row r="6611" spans="1:6" x14ac:dyDescent="0.2">
      <c r="A6611">
        <v>6610</v>
      </c>
      <c r="B6611">
        <v>5061</v>
      </c>
      <c r="C6611">
        <v>41</v>
      </c>
      <c r="D6611" s="2">
        <v>45702</v>
      </c>
      <c r="E6611" t="s">
        <v>41</v>
      </c>
      <c r="F6611">
        <v>86286.5</v>
      </c>
    </row>
    <row r="6612" spans="1:6" x14ac:dyDescent="0.2">
      <c r="A6612">
        <v>6611</v>
      </c>
      <c r="B6612">
        <v>35206</v>
      </c>
      <c r="C6612">
        <v>79</v>
      </c>
      <c r="D6612" s="2">
        <v>45693</v>
      </c>
      <c r="E6612" t="s">
        <v>41</v>
      </c>
      <c r="F6612">
        <v>569203.1</v>
      </c>
    </row>
    <row r="6613" spans="1:6" x14ac:dyDescent="0.2">
      <c r="A6613">
        <v>6612</v>
      </c>
      <c r="B6613">
        <v>45898</v>
      </c>
      <c r="C6613">
        <v>179</v>
      </c>
      <c r="D6613" s="2">
        <v>45664</v>
      </c>
      <c r="E6613" t="s">
        <v>40</v>
      </c>
      <c r="F6613">
        <v>416046</v>
      </c>
    </row>
    <row r="6614" spans="1:6" x14ac:dyDescent="0.2">
      <c r="A6614">
        <v>6613</v>
      </c>
      <c r="B6614">
        <v>43500</v>
      </c>
      <c r="C6614">
        <v>35</v>
      </c>
      <c r="D6614" s="2">
        <v>45866</v>
      </c>
      <c r="E6614" t="s">
        <v>41</v>
      </c>
      <c r="F6614">
        <v>95562.25</v>
      </c>
    </row>
    <row r="6615" spans="1:6" x14ac:dyDescent="0.2">
      <c r="A6615">
        <v>6614</v>
      </c>
      <c r="B6615">
        <v>49705</v>
      </c>
      <c r="C6615">
        <v>153</v>
      </c>
      <c r="D6615" s="2">
        <v>45715</v>
      </c>
      <c r="E6615" t="s">
        <v>41</v>
      </c>
      <c r="F6615">
        <v>198873.05</v>
      </c>
    </row>
    <row r="6616" spans="1:6" x14ac:dyDescent="0.2">
      <c r="A6616">
        <v>6615</v>
      </c>
      <c r="B6616">
        <v>7829</v>
      </c>
      <c r="C6616">
        <v>75</v>
      </c>
      <c r="D6616" s="2">
        <v>45356</v>
      </c>
      <c r="E6616" t="s">
        <v>41</v>
      </c>
      <c r="F6616">
        <v>58937.3</v>
      </c>
    </row>
    <row r="6617" spans="1:6" x14ac:dyDescent="0.2">
      <c r="A6617">
        <v>6616</v>
      </c>
      <c r="B6617">
        <v>12707</v>
      </c>
      <c r="C6617">
        <v>150</v>
      </c>
      <c r="D6617" s="2">
        <v>45642</v>
      </c>
      <c r="E6617" t="s">
        <v>42</v>
      </c>
      <c r="F6617">
        <v>227021.4</v>
      </c>
    </row>
    <row r="6618" spans="1:6" x14ac:dyDescent="0.2">
      <c r="A6618">
        <v>6617</v>
      </c>
      <c r="B6618">
        <v>114</v>
      </c>
      <c r="C6618">
        <v>172</v>
      </c>
      <c r="D6618" s="2">
        <v>45850</v>
      </c>
      <c r="E6618" t="s">
        <v>42</v>
      </c>
      <c r="F6618">
        <v>169999.4</v>
      </c>
    </row>
    <row r="6619" spans="1:6" x14ac:dyDescent="0.2">
      <c r="A6619">
        <v>6618</v>
      </c>
      <c r="B6619">
        <v>29689</v>
      </c>
      <c r="C6619">
        <v>168</v>
      </c>
      <c r="D6619" s="2">
        <v>45756</v>
      </c>
      <c r="E6619" t="s">
        <v>42</v>
      </c>
      <c r="F6619">
        <v>68128.899999999994</v>
      </c>
    </row>
    <row r="6620" spans="1:6" x14ac:dyDescent="0.2">
      <c r="A6620">
        <v>6619</v>
      </c>
      <c r="B6620">
        <v>21359</v>
      </c>
      <c r="C6620">
        <v>47</v>
      </c>
      <c r="D6620" s="2">
        <v>45635</v>
      </c>
      <c r="E6620" t="s">
        <v>41</v>
      </c>
      <c r="F6620">
        <v>13754.12</v>
      </c>
    </row>
    <row r="6621" spans="1:6" x14ac:dyDescent="0.2">
      <c r="A6621">
        <v>6620</v>
      </c>
      <c r="B6621">
        <v>20728</v>
      </c>
      <c r="C6621">
        <v>101</v>
      </c>
      <c r="D6621" s="2">
        <v>45650</v>
      </c>
      <c r="E6621" t="s">
        <v>42</v>
      </c>
      <c r="F6621">
        <v>620441.19999999995</v>
      </c>
    </row>
    <row r="6622" spans="1:6" x14ac:dyDescent="0.2">
      <c r="A6622">
        <v>6621</v>
      </c>
      <c r="B6622">
        <v>25320</v>
      </c>
      <c r="C6622">
        <v>92</v>
      </c>
      <c r="D6622" s="2">
        <v>45875</v>
      </c>
      <c r="E6622" t="s">
        <v>42</v>
      </c>
      <c r="F6622">
        <v>554601</v>
      </c>
    </row>
    <row r="6623" spans="1:6" x14ac:dyDescent="0.2">
      <c r="A6623">
        <v>6622</v>
      </c>
      <c r="B6623">
        <v>7975</v>
      </c>
      <c r="C6623">
        <v>62</v>
      </c>
      <c r="D6623" s="2">
        <v>45763</v>
      </c>
      <c r="E6623" t="s">
        <v>42</v>
      </c>
      <c r="F6623">
        <v>278390.2</v>
      </c>
    </row>
    <row r="6624" spans="1:6" x14ac:dyDescent="0.2">
      <c r="A6624">
        <v>6623</v>
      </c>
      <c r="B6624">
        <v>36263</v>
      </c>
      <c r="C6624">
        <v>146</v>
      </c>
      <c r="D6624" s="2">
        <v>45879</v>
      </c>
      <c r="E6624" t="s">
        <v>40</v>
      </c>
      <c r="F6624">
        <v>215581.15</v>
      </c>
    </row>
    <row r="6625" spans="1:6" x14ac:dyDescent="0.2">
      <c r="A6625">
        <v>6624</v>
      </c>
      <c r="B6625">
        <v>4406</v>
      </c>
      <c r="C6625">
        <v>9</v>
      </c>
      <c r="D6625" s="2">
        <v>45685</v>
      </c>
      <c r="E6625" t="s">
        <v>39</v>
      </c>
      <c r="F6625">
        <v>667136.6</v>
      </c>
    </row>
    <row r="6626" spans="1:6" x14ac:dyDescent="0.2">
      <c r="A6626">
        <v>6625</v>
      </c>
      <c r="B6626">
        <v>27309</v>
      </c>
      <c r="C6626">
        <v>46</v>
      </c>
      <c r="D6626" s="2">
        <v>45911</v>
      </c>
      <c r="E6626" t="s">
        <v>41</v>
      </c>
      <c r="F6626">
        <v>667459.15</v>
      </c>
    </row>
    <row r="6627" spans="1:6" x14ac:dyDescent="0.2">
      <c r="A6627">
        <v>6626</v>
      </c>
      <c r="B6627">
        <v>16017</v>
      </c>
      <c r="C6627">
        <v>179</v>
      </c>
      <c r="D6627" s="2">
        <v>45799</v>
      </c>
      <c r="E6627" t="s">
        <v>39</v>
      </c>
      <c r="F6627">
        <v>87284.7</v>
      </c>
    </row>
    <row r="6628" spans="1:6" x14ac:dyDescent="0.2">
      <c r="A6628">
        <v>6627</v>
      </c>
      <c r="B6628">
        <v>12831</v>
      </c>
      <c r="C6628">
        <v>173</v>
      </c>
      <c r="D6628" s="2">
        <v>45349</v>
      </c>
      <c r="E6628" t="s">
        <v>39</v>
      </c>
      <c r="F6628">
        <v>527328.18000000005</v>
      </c>
    </row>
    <row r="6629" spans="1:6" x14ac:dyDescent="0.2">
      <c r="A6629">
        <v>6628</v>
      </c>
      <c r="B6629">
        <v>32896</v>
      </c>
      <c r="C6629">
        <v>54</v>
      </c>
      <c r="D6629" s="2">
        <v>45466</v>
      </c>
      <c r="E6629" t="s">
        <v>42</v>
      </c>
      <c r="F6629">
        <v>139757.79999999999</v>
      </c>
    </row>
    <row r="6630" spans="1:6" x14ac:dyDescent="0.2">
      <c r="A6630">
        <v>6629</v>
      </c>
      <c r="B6630">
        <v>19369</v>
      </c>
      <c r="C6630">
        <v>144</v>
      </c>
      <c r="D6630" s="2">
        <v>45632</v>
      </c>
      <c r="E6630" t="s">
        <v>41</v>
      </c>
      <c r="F6630">
        <v>360241.3</v>
      </c>
    </row>
    <row r="6631" spans="1:6" x14ac:dyDescent="0.2">
      <c r="A6631">
        <v>6630</v>
      </c>
      <c r="B6631">
        <v>22138</v>
      </c>
      <c r="C6631">
        <v>87</v>
      </c>
      <c r="D6631" s="2">
        <v>45620</v>
      </c>
      <c r="E6631" t="s">
        <v>42</v>
      </c>
      <c r="F6631">
        <v>638483.72</v>
      </c>
    </row>
    <row r="6632" spans="1:6" x14ac:dyDescent="0.2">
      <c r="A6632">
        <v>6631</v>
      </c>
      <c r="B6632">
        <v>6951</v>
      </c>
      <c r="C6632">
        <v>87</v>
      </c>
      <c r="D6632" s="2">
        <v>45314</v>
      </c>
      <c r="E6632" t="s">
        <v>41</v>
      </c>
      <c r="F6632">
        <v>34811.199999999997</v>
      </c>
    </row>
    <row r="6633" spans="1:6" x14ac:dyDescent="0.2">
      <c r="A6633">
        <v>6632</v>
      </c>
      <c r="B6633">
        <v>21457</v>
      </c>
      <c r="C6633">
        <v>81</v>
      </c>
      <c r="D6633" s="2">
        <v>45666</v>
      </c>
      <c r="E6633" t="s">
        <v>40</v>
      </c>
      <c r="F6633">
        <v>137672.1</v>
      </c>
    </row>
    <row r="6634" spans="1:6" x14ac:dyDescent="0.2">
      <c r="A6634">
        <v>6633</v>
      </c>
      <c r="B6634">
        <v>1014</v>
      </c>
      <c r="C6634">
        <v>132</v>
      </c>
      <c r="D6634" s="2">
        <v>45476</v>
      </c>
      <c r="E6634" t="s">
        <v>40</v>
      </c>
      <c r="F6634">
        <v>294466.5</v>
      </c>
    </row>
    <row r="6635" spans="1:6" x14ac:dyDescent="0.2">
      <c r="A6635">
        <v>6634</v>
      </c>
      <c r="B6635">
        <v>45373</v>
      </c>
      <c r="C6635">
        <v>39</v>
      </c>
      <c r="D6635" s="2">
        <v>45397</v>
      </c>
      <c r="E6635" t="s">
        <v>39</v>
      </c>
      <c r="F6635">
        <v>44620.62</v>
      </c>
    </row>
    <row r="6636" spans="1:6" x14ac:dyDescent="0.2">
      <c r="A6636">
        <v>6635</v>
      </c>
      <c r="B6636">
        <v>36469</v>
      </c>
      <c r="C6636">
        <v>167</v>
      </c>
      <c r="D6636" s="2">
        <v>45487</v>
      </c>
      <c r="E6636" t="s">
        <v>41</v>
      </c>
      <c r="F6636">
        <v>151501.25</v>
      </c>
    </row>
    <row r="6637" spans="1:6" x14ac:dyDescent="0.2">
      <c r="A6637">
        <v>6636</v>
      </c>
      <c r="B6637">
        <v>17347</v>
      </c>
      <c r="C6637">
        <v>8</v>
      </c>
      <c r="D6637" s="2">
        <v>45493</v>
      </c>
      <c r="E6637" t="s">
        <v>42</v>
      </c>
      <c r="F6637">
        <v>561294</v>
      </c>
    </row>
    <row r="6638" spans="1:6" x14ac:dyDescent="0.2">
      <c r="A6638">
        <v>6637</v>
      </c>
      <c r="B6638">
        <v>26486</v>
      </c>
      <c r="C6638">
        <v>56</v>
      </c>
      <c r="D6638" s="2">
        <v>45903</v>
      </c>
      <c r="E6638" t="s">
        <v>40</v>
      </c>
      <c r="F6638">
        <v>139967.26999999999</v>
      </c>
    </row>
    <row r="6639" spans="1:6" x14ac:dyDescent="0.2">
      <c r="A6639">
        <v>6638</v>
      </c>
      <c r="B6639">
        <v>34895</v>
      </c>
      <c r="C6639">
        <v>45</v>
      </c>
      <c r="D6639" s="2">
        <v>45760</v>
      </c>
      <c r="E6639" t="s">
        <v>42</v>
      </c>
      <c r="F6639">
        <v>264477.5</v>
      </c>
    </row>
    <row r="6640" spans="1:6" x14ac:dyDescent="0.2">
      <c r="A6640">
        <v>6639</v>
      </c>
      <c r="B6640">
        <v>35011</v>
      </c>
      <c r="C6640">
        <v>155</v>
      </c>
      <c r="D6640" s="2">
        <v>45343</v>
      </c>
      <c r="E6640" t="s">
        <v>42</v>
      </c>
      <c r="F6640">
        <v>121901.75</v>
      </c>
    </row>
    <row r="6641" spans="1:6" x14ac:dyDescent="0.2">
      <c r="A6641">
        <v>6640</v>
      </c>
      <c r="B6641">
        <v>11787</v>
      </c>
      <c r="C6641">
        <v>102</v>
      </c>
      <c r="D6641" s="2">
        <v>45320</v>
      </c>
      <c r="E6641" t="s">
        <v>39</v>
      </c>
      <c r="F6641">
        <v>714947.8</v>
      </c>
    </row>
    <row r="6642" spans="1:6" x14ac:dyDescent="0.2">
      <c r="A6642">
        <v>6641</v>
      </c>
      <c r="B6642">
        <v>13235</v>
      </c>
      <c r="C6642">
        <v>120</v>
      </c>
      <c r="D6642" s="2">
        <v>45928</v>
      </c>
      <c r="E6642" t="s">
        <v>41</v>
      </c>
      <c r="F6642">
        <v>39961.75</v>
      </c>
    </row>
    <row r="6643" spans="1:6" x14ac:dyDescent="0.2">
      <c r="A6643">
        <v>6642</v>
      </c>
      <c r="B6643">
        <v>2411</v>
      </c>
      <c r="C6643">
        <v>147</v>
      </c>
      <c r="D6643" s="2">
        <v>45302</v>
      </c>
      <c r="E6643" t="s">
        <v>42</v>
      </c>
      <c r="F6643">
        <v>112186</v>
      </c>
    </row>
    <row r="6644" spans="1:6" x14ac:dyDescent="0.2">
      <c r="A6644">
        <v>6643</v>
      </c>
      <c r="B6644">
        <v>8512</v>
      </c>
      <c r="C6644">
        <v>77</v>
      </c>
      <c r="D6644" s="2">
        <v>45477</v>
      </c>
      <c r="E6644" t="s">
        <v>41</v>
      </c>
      <c r="F6644">
        <v>159923.1</v>
      </c>
    </row>
    <row r="6645" spans="1:6" x14ac:dyDescent="0.2">
      <c r="A6645">
        <v>6644</v>
      </c>
      <c r="B6645">
        <v>47457</v>
      </c>
      <c r="C6645">
        <v>184</v>
      </c>
      <c r="D6645" s="2">
        <v>45544</v>
      </c>
      <c r="E6645" t="s">
        <v>40</v>
      </c>
      <c r="F6645">
        <v>173015.5</v>
      </c>
    </row>
    <row r="6646" spans="1:6" x14ac:dyDescent="0.2">
      <c r="A6646">
        <v>6645</v>
      </c>
      <c r="B6646">
        <v>17280</v>
      </c>
      <c r="C6646">
        <v>137</v>
      </c>
      <c r="D6646" s="2">
        <v>45455</v>
      </c>
      <c r="E6646" t="s">
        <v>42</v>
      </c>
      <c r="F6646">
        <v>505215.15</v>
      </c>
    </row>
    <row r="6647" spans="1:6" x14ac:dyDescent="0.2">
      <c r="A6647">
        <v>6646</v>
      </c>
      <c r="B6647">
        <v>26781</v>
      </c>
      <c r="C6647">
        <v>3</v>
      </c>
      <c r="D6647" s="2">
        <v>45497</v>
      </c>
      <c r="E6647" t="s">
        <v>41</v>
      </c>
      <c r="F6647">
        <v>38934</v>
      </c>
    </row>
    <row r="6648" spans="1:6" x14ac:dyDescent="0.2">
      <c r="A6648">
        <v>6647</v>
      </c>
      <c r="B6648">
        <v>8171</v>
      </c>
      <c r="C6648">
        <v>13</v>
      </c>
      <c r="D6648" s="2">
        <v>45379</v>
      </c>
      <c r="E6648" t="s">
        <v>40</v>
      </c>
      <c r="F6648">
        <v>398446.8</v>
      </c>
    </row>
    <row r="6649" spans="1:6" x14ac:dyDescent="0.2">
      <c r="A6649">
        <v>6648</v>
      </c>
      <c r="B6649">
        <v>21741</v>
      </c>
      <c r="C6649">
        <v>157</v>
      </c>
      <c r="D6649" s="2">
        <v>45306</v>
      </c>
      <c r="E6649" t="s">
        <v>40</v>
      </c>
      <c r="F6649">
        <v>277696.40000000002</v>
      </c>
    </row>
    <row r="6650" spans="1:6" x14ac:dyDescent="0.2">
      <c r="A6650">
        <v>6649</v>
      </c>
      <c r="B6650">
        <v>33770</v>
      </c>
      <c r="C6650">
        <v>165</v>
      </c>
      <c r="D6650" s="2">
        <v>45415</v>
      </c>
      <c r="E6650" t="s">
        <v>40</v>
      </c>
      <c r="F6650">
        <v>60966.25</v>
      </c>
    </row>
    <row r="6651" spans="1:6" x14ac:dyDescent="0.2">
      <c r="A6651">
        <v>6650</v>
      </c>
      <c r="B6651">
        <v>4013</v>
      </c>
      <c r="C6651">
        <v>111</v>
      </c>
      <c r="D6651" s="2">
        <v>45772</v>
      </c>
      <c r="E6651" t="s">
        <v>41</v>
      </c>
      <c r="F6651">
        <v>202650</v>
      </c>
    </row>
    <row r="6652" spans="1:6" x14ac:dyDescent="0.2">
      <c r="A6652">
        <v>6651</v>
      </c>
      <c r="B6652">
        <v>23852</v>
      </c>
      <c r="C6652">
        <v>129</v>
      </c>
      <c r="D6652" s="2">
        <v>45657</v>
      </c>
      <c r="E6652" t="s">
        <v>40</v>
      </c>
      <c r="F6652">
        <v>445600.65</v>
      </c>
    </row>
    <row r="6653" spans="1:6" x14ac:dyDescent="0.2">
      <c r="A6653">
        <v>6652</v>
      </c>
      <c r="B6653">
        <v>21691</v>
      </c>
      <c r="C6653">
        <v>34</v>
      </c>
      <c r="D6653" s="2">
        <v>45884</v>
      </c>
      <c r="E6653" t="s">
        <v>40</v>
      </c>
      <c r="F6653">
        <v>647054</v>
      </c>
    </row>
    <row r="6654" spans="1:6" x14ac:dyDescent="0.2">
      <c r="A6654">
        <v>6653</v>
      </c>
      <c r="B6654">
        <v>41567</v>
      </c>
      <c r="C6654">
        <v>115</v>
      </c>
      <c r="D6654" s="2">
        <v>45516</v>
      </c>
      <c r="E6654" t="s">
        <v>42</v>
      </c>
      <c r="F6654">
        <v>168357.6</v>
      </c>
    </row>
    <row r="6655" spans="1:6" x14ac:dyDescent="0.2">
      <c r="A6655">
        <v>6654</v>
      </c>
      <c r="B6655">
        <v>38630</v>
      </c>
      <c r="C6655">
        <v>137</v>
      </c>
      <c r="D6655" s="2">
        <v>45897</v>
      </c>
      <c r="E6655" t="s">
        <v>39</v>
      </c>
      <c r="F6655">
        <v>426004.8</v>
      </c>
    </row>
    <row r="6656" spans="1:6" x14ac:dyDescent="0.2">
      <c r="A6656">
        <v>6655</v>
      </c>
      <c r="B6656">
        <v>13808</v>
      </c>
      <c r="C6656">
        <v>16</v>
      </c>
      <c r="D6656" s="2">
        <v>45752</v>
      </c>
      <c r="E6656" t="s">
        <v>42</v>
      </c>
      <c r="F6656">
        <v>644070</v>
      </c>
    </row>
    <row r="6657" spans="1:6" x14ac:dyDescent="0.2">
      <c r="A6657">
        <v>6656</v>
      </c>
      <c r="B6657">
        <v>48600</v>
      </c>
      <c r="C6657">
        <v>97</v>
      </c>
      <c r="D6657" s="2">
        <v>45928</v>
      </c>
      <c r="E6657" t="s">
        <v>41</v>
      </c>
      <c r="F6657">
        <v>391</v>
      </c>
    </row>
    <row r="6658" spans="1:6" x14ac:dyDescent="0.2">
      <c r="A6658">
        <v>6657</v>
      </c>
      <c r="B6658">
        <v>26281</v>
      </c>
      <c r="C6658">
        <v>106</v>
      </c>
      <c r="D6658" s="2">
        <v>45735</v>
      </c>
      <c r="E6658" t="s">
        <v>39</v>
      </c>
      <c r="F6658">
        <v>311601.5</v>
      </c>
    </row>
    <row r="6659" spans="1:6" x14ac:dyDescent="0.2">
      <c r="A6659">
        <v>6658</v>
      </c>
      <c r="B6659">
        <v>31164</v>
      </c>
      <c r="C6659">
        <v>120</v>
      </c>
      <c r="D6659" s="2">
        <v>45547</v>
      </c>
      <c r="E6659" t="s">
        <v>40</v>
      </c>
      <c r="F6659">
        <v>382312.05</v>
      </c>
    </row>
    <row r="6660" spans="1:6" x14ac:dyDescent="0.2">
      <c r="A6660">
        <v>6659</v>
      </c>
      <c r="B6660">
        <v>23785</v>
      </c>
      <c r="C6660">
        <v>10</v>
      </c>
      <c r="D6660" s="2">
        <v>45598</v>
      </c>
      <c r="E6660" t="s">
        <v>42</v>
      </c>
      <c r="F6660">
        <v>203976</v>
      </c>
    </row>
    <row r="6661" spans="1:6" x14ac:dyDescent="0.2">
      <c r="A6661">
        <v>6660</v>
      </c>
      <c r="B6661">
        <v>5748</v>
      </c>
      <c r="C6661">
        <v>164</v>
      </c>
      <c r="D6661" s="2">
        <v>45894</v>
      </c>
      <c r="E6661" t="s">
        <v>41</v>
      </c>
      <c r="F6661">
        <v>492522</v>
      </c>
    </row>
    <row r="6662" spans="1:6" x14ac:dyDescent="0.2">
      <c r="A6662">
        <v>6661</v>
      </c>
      <c r="B6662">
        <v>3957</v>
      </c>
      <c r="C6662">
        <v>18</v>
      </c>
      <c r="D6662" s="2">
        <v>45819</v>
      </c>
      <c r="E6662" t="s">
        <v>40</v>
      </c>
      <c r="F6662">
        <v>28809</v>
      </c>
    </row>
    <row r="6663" spans="1:6" x14ac:dyDescent="0.2">
      <c r="A6663">
        <v>6662</v>
      </c>
      <c r="B6663">
        <v>21735</v>
      </c>
      <c r="C6663">
        <v>10</v>
      </c>
      <c r="D6663" s="2">
        <v>45813</v>
      </c>
      <c r="E6663" t="s">
        <v>42</v>
      </c>
      <c r="F6663">
        <v>507803.62</v>
      </c>
    </row>
    <row r="6664" spans="1:6" x14ac:dyDescent="0.2">
      <c r="A6664">
        <v>6663</v>
      </c>
      <c r="B6664">
        <v>8382</v>
      </c>
      <c r="C6664">
        <v>165</v>
      </c>
      <c r="D6664" s="2">
        <v>45503</v>
      </c>
      <c r="E6664" t="s">
        <v>40</v>
      </c>
      <c r="F6664">
        <v>264200.8</v>
      </c>
    </row>
    <row r="6665" spans="1:6" x14ac:dyDescent="0.2">
      <c r="A6665">
        <v>6664</v>
      </c>
      <c r="B6665">
        <v>27215</v>
      </c>
      <c r="C6665">
        <v>151</v>
      </c>
      <c r="D6665" s="2">
        <v>45613</v>
      </c>
      <c r="E6665" t="s">
        <v>39</v>
      </c>
      <c r="F6665">
        <v>7084.88</v>
      </c>
    </row>
    <row r="6666" spans="1:6" x14ac:dyDescent="0.2">
      <c r="A6666">
        <v>6665</v>
      </c>
      <c r="B6666">
        <v>32867</v>
      </c>
      <c r="C6666">
        <v>181</v>
      </c>
      <c r="D6666" s="2">
        <v>45857</v>
      </c>
      <c r="E6666" t="s">
        <v>42</v>
      </c>
      <c r="F6666">
        <v>55631.05</v>
      </c>
    </row>
    <row r="6667" spans="1:6" x14ac:dyDescent="0.2">
      <c r="A6667">
        <v>6666</v>
      </c>
      <c r="B6667">
        <v>18470</v>
      </c>
      <c r="C6667">
        <v>161</v>
      </c>
      <c r="D6667" s="2">
        <v>45574</v>
      </c>
      <c r="E6667" t="s">
        <v>42</v>
      </c>
      <c r="F6667">
        <v>671589</v>
      </c>
    </row>
    <row r="6668" spans="1:6" x14ac:dyDescent="0.2">
      <c r="A6668">
        <v>6667</v>
      </c>
      <c r="B6668">
        <v>2188</v>
      </c>
      <c r="C6668">
        <v>177</v>
      </c>
      <c r="D6668" s="2">
        <v>45401</v>
      </c>
      <c r="E6668" t="s">
        <v>42</v>
      </c>
      <c r="F6668">
        <v>2300.8000000000002</v>
      </c>
    </row>
    <row r="6669" spans="1:6" x14ac:dyDescent="0.2">
      <c r="A6669">
        <v>6668</v>
      </c>
      <c r="B6669">
        <v>33737</v>
      </c>
      <c r="C6669">
        <v>19</v>
      </c>
      <c r="D6669" s="2">
        <v>45667</v>
      </c>
      <c r="E6669" t="s">
        <v>39</v>
      </c>
      <c r="F6669">
        <v>656400.75</v>
      </c>
    </row>
    <row r="6670" spans="1:6" x14ac:dyDescent="0.2">
      <c r="A6670">
        <v>6669</v>
      </c>
      <c r="B6670">
        <v>48130</v>
      </c>
      <c r="C6670">
        <v>35</v>
      </c>
      <c r="D6670" s="2">
        <v>45899</v>
      </c>
      <c r="E6670" t="s">
        <v>42</v>
      </c>
      <c r="F6670">
        <v>298960.2</v>
      </c>
    </row>
    <row r="6671" spans="1:6" x14ac:dyDescent="0.2">
      <c r="A6671">
        <v>6670</v>
      </c>
      <c r="B6671">
        <v>41034</v>
      </c>
      <c r="C6671">
        <v>100</v>
      </c>
      <c r="D6671" s="2">
        <v>45764</v>
      </c>
      <c r="E6671" t="s">
        <v>40</v>
      </c>
      <c r="F6671">
        <v>523907.5</v>
      </c>
    </row>
    <row r="6672" spans="1:6" x14ac:dyDescent="0.2">
      <c r="A6672">
        <v>6671</v>
      </c>
      <c r="B6672">
        <v>34154</v>
      </c>
      <c r="C6672">
        <v>88</v>
      </c>
      <c r="D6672" s="2">
        <v>45588</v>
      </c>
      <c r="E6672" t="s">
        <v>41</v>
      </c>
      <c r="F6672">
        <v>473468.6</v>
      </c>
    </row>
    <row r="6673" spans="1:6" x14ac:dyDescent="0.2">
      <c r="A6673">
        <v>6672</v>
      </c>
      <c r="B6673">
        <v>32871</v>
      </c>
      <c r="C6673">
        <v>171</v>
      </c>
      <c r="D6673" s="2">
        <v>45391</v>
      </c>
      <c r="E6673" t="s">
        <v>40</v>
      </c>
      <c r="F6673">
        <v>135965</v>
      </c>
    </row>
    <row r="6674" spans="1:6" x14ac:dyDescent="0.2">
      <c r="A6674">
        <v>6673</v>
      </c>
      <c r="B6674">
        <v>26346</v>
      </c>
      <c r="C6674">
        <v>28</v>
      </c>
      <c r="D6674" s="2">
        <v>45928</v>
      </c>
      <c r="E6674" t="s">
        <v>39</v>
      </c>
      <c r="F6674">
        <v>44311.5</v>
      </c>
    </row>
    <row r="6675" spans="1:6" x14ac:dyDescent="0.2">
      <c r="A6675">
        <v>6674</v>
      </c>
      <c r="B6675">
        <v>43192</v>
      </c>
      <c r="C6675">
        <v>125</v>
      </c>
      <c r="D6675" s="2">
        <v>45911</v>
      </c>
      <c r="E6675" t="s">
        <v>42</v>
      </c>
      <c r="F6675">
        <v>231802.8</v>
      </c>
    </row>
    <row r="6676" spans="1:6" x14ac:dyDescent="0.2">
      <c r="A6676">
        <v>6675</v>
      </c>
      <c r="B6676">
        <v>32666</v>
      </c>
      <c r="C6676">
        <v>21</v>
      </c>
      <c r="D6676" s="2">
        <v>45888</v>
      </c>
      <c r="E6676" t="s">
        <v>42</v>
      </c>
      <c r="F6676">
        <v>85603.95</v>
      </c>
    </row>
    <row r="6677" spans="1:6" x14ac:dyDescent="0.2">
      <c r="A6677">
        <v>6676</v>
      </c>
      <c r="B6677">
        <v>20564</v>
      </c>
      <c r="C6677">
        <v>180</v>
      </c>
      <c r="D6677" s="2">
        <v>45710</v>
      </c>
      <c r="E6677" t="s">
        <v>41</v>
      </c>
      <c r="F6677">
        <v>378710.68</v>
      </c>
    </row>
    <row r="6678" spans="1:6" x14ac:dyDescent="0.2">
      <c r="A6678">
        <v>6677</v>
      </c>
      <c r="B6678">
        <v>25672</v>
      </c>
      <c r="C6678">
        <v>12</v>
      </c>
      <c r="D6678" s="2">
        <v>45501</v>
      </c>
      <c r="E6678" t="s">
        <v>39</v>
      </c>
      <c r="F6678">
        <v>1147583.3500000001</v>
      </c>
    </row>
    <row r="6679" spans="1:6" x14ac:dyDescent="0.2">
      <c r="A6679">
        <v>6678</v>
      </c>
      <c r="B6679">
        <v>32042</v>
      </c>
      <c r="C6679">
        <v>68</v>
      </c>
      <c r="D6679" s="2">
        <v>45912</v>
      </c>
      <c r="E6679" t="s">
        <v>40</v>
      </c>
      <c r="F6679">
        <v>118208.65</v>
      </c>
    </row>
    <row r="6680" spans="1:6" x14ac:dyDescent="0.2">
      <c r="A6680">
        <v>6679</v>
      </c>
      <c r="B6680">
        <v>31742</v>
      </c>
      <c r="C6680">
        <v>152</v>
      </c>
      <c r="D6680" s="2">
        <v>45485</v>
      </c>
      <c r="E6680" t="s">
        <v>39</v>
      </c>
      <c r="F6680">
        <v>635846.85</v>
      </c>
    </row>
    <row r="6681" spans="1:6" x14ac:dyDescent="0.2">
      <c r="A6681">
        <v>6680</v>
      </c>
      <c r="B6681">
        <v>43375</v>
      </c>
      <c r="C6681">
        <v>69</v>
      </c>
      <c r="D6681" s="2">
        <v>45867</v>
      </c>
      <c r="E6681" t="s">
        <v>40</v>
      </c>
      <c r="F6681">
        <v>49936.5</v>
      </c>
    </row>
    <row r="6682" spans="1:6" x14ac:dyDescent="0.2">
      <c r="A6682">
        <v>6681</v>
      </c>
      <c r="B6682">
        <v>46809</v>
      </c>
      <c r="C6682">
        <v>116</v>
      </c>
      <c r="D6682" s="2">
        <v>45526</v>
      </c>
      <c r="E6682" t="s">
        <v>39</v>
      </c>
      <c r="F6682">
        <v>520768.1</v>
      </c>
    </row>
    <row r="6683" spans="1:6" x14ac:dyDescent="0.2">
      <c r="A6683">
        <v>6682</v>
      </c>
      <c r="B6683">
        <v>36344</v>
      </c>
      <c r="C6683">
        <v>44</v>
      </c>
      <c r="D6683" s="2">
        <v>45465</v>
      </c>
      <c r="E6683" t="s">
        <v>39</v>
      </c>
      <c r="F6683">
        <v>314282.55</v>
      </c>
    </row>
    <row r="6684" spans="1:6" x14ac:dyDescent="0.2">
      <c r="A6684">
        <v>6683</v>
      </c>
      <c r="B6684">
        <v>18190</v>
      </c>
      <c r="C6684">
        <v>174</v>
      </c>
      <c r="D6684" s="2">
        <v>45878</v>
      </c>
      <c r="E6684" t="s">
        <v>42</v>
      </c>
      <c r="F6684">
        <v>134211.76999999999</v>
      </c>
    </row>
    <row r="6685" spans="1:6" x14ac:dyDescent="0.2">
      <c r="A6685">
        <v>6684</v>
      </c>
      <c r="B6685">
        <v>28862</v>
      </c>
      <c r="C6685">
        <v>122</v>
      </c>
      <c r="D6685" s="2">
        <v>45368</v>
      </c>
      <c r="E6685" t="s">
        <v>41</v>
      </c>
      <c r="F6685">
        <v>84505.5</v>
      </c>
    </row>
    <row r="6686" spans="1:6" x14ac:dyDescent="0.2">
      <c r="A6686">
        <v>6685</v>
      </c>
      <c r="B6686">
        <v>49804</v>
      </c>
      <c r="C6686">
        <v>168</v>
      </c>
      <c r="D6686" s="2">
        <v>45566</v>
      </c>
      <c r="E6686" t="s">
        <v>42</v>
      </c>
      <c r="F6686">
        <v>152242</v>
      </c>
    </row>
    <row r="6687" spans="1:6" x14ac:dyDescent="0.2">
      <c r="A6687">
        <v>6686</v>
      </c>
      <c r="B6687">
        <v>33592</v>
      </c>
      <c r="C6687">
        <v>10</v>
      </c>
      <c r="D6687" s="2">
        <v>45754</v>
      </c>
      <c r="E6687" t="s">
        <v>40</v>
      </c>
      <c r="F6687">
        <v>381207.05</v>
      </c>
    </row>
    <row r="6688" spans="1:6" x14ac:dyDescent="0.2">
      <c r="A6688">
        <v>6687</v>
      </c>
      <c r="B6688">
        <v>44022</v>
      </c>
      <c r="C6688">
        <v>37</v>
      </c>
      <c r="D6688" s="2">
        <v>45702</v>
      </c>
      <c r="E6688" t="s">
        <v>41</v>
      </c>
      <c r="F6688">
        <v>385016.1</v>
      </c>
    </row>
    <row r="6689" spans="1:6" x14ac:dyDescent="0.2">
      <c r="A6689">
        <v>6688</v>
      </c>
      <c r="B6689">
        <v>41723</v>
      </c>
      <c r="C6689">
        <v>77</v>
      </c>
      <c r="D6689" s="2">
        <v>45545</v>
      </c>
      <c r="E6689" t="s">
        <v>41</v>
      </c>
      <c r="F6689">
        <v>341850.6</v>
      </c>
    </row>
    <row r="6690" spans="1:6" x14ac:dyDescent="0.2">
      <c r="A6690">
        <v>6689</v>
      </c>
      <c r="B6690">
        <v>25104</v>
      </c>
      <c r="C6690">
        <v>67</v>
      </c>
      <c r="D6690" s="2">
        <v>45545</v>
      </c>
      <c r="E6690" t="s">
        <v>42</v>
      </c>
      <c r="F6690">
        <v>83015.25</v>
      </c>
    </row>
    <row r="6691" spans="1:6" x14ac:dyDescent="0.2">
      <c r="A6691">
        <v>6690</v>
      </c>
      <c r="B6691">
        <v>47560</v>
      </c>
      <c r="C6691">
        <v>193</v>
      </c>
      <c r="D6691" s="2">
        <v>45925</v>
      </c>
      <c r="E6691" t="s">
        <v>39</v>
      </c>
      <c r="F6691">
        <v>338436.25</v>
      </c>
    </row>
    <row r="6692" spans="1:6" x14ac:dyDescent="0.2">
      <c r="A6692">
        <v>6691</v>
      </c>
      <c r="B6692">
        <v>40111</v>
      </c>
      <c r="C6692">
        <v>28</v>
      </c>
      <c r="D6692" s="2">
        <v>45618</v>
      </c>
      <c r="E6692" t="s">
        <v>40</v>
      </c>
      <c r="F6692">
        <v>28876</v>
      </c>
    </row>
    <row r="6693" spans="1:6" x14ac:dyDescent="0.2">
      <c r="A6693">
        <v>6692</v>
      </c>
      <c r="B6693">
        <v>30685</v>
      </c>
      <c r="C6693">
        <v>197</v>
      </c>
      <c r="D6693" s="2">
        <v>45445</v>
      </c>
      <c r="E6693" t="s">
        <v>39</v>
      </c>
      <c r="F6693">
        <v>48133.599999999999</v>
      </c>
    </row>
    <row r="6694" spans="1:6" x14ac:dyDescent="0.2">
      <c r="A6694">
        <v>6693</v>
      </c>
      <c r="B6694">
        <v>49134</v>
      </c>
      <c r="C6694">
        <v>61</v>
      </c>
      <c r="D6694" s="2">
        <v>45387</v>
      </c>
      <c r="E6694" t="s">
        <v>40</v>
      </c>
      <c r="F6694">
        <v>53182.9</v>
      </c>
    </row>
    <row r="6695" spans="1:6" x14ac:dyDescent="0.2">
      <c r="A6695">
        <v>6694</v>
      </c>
      <c r="B6695">
        <v>1929</v>
      </c>
      <c r="C6695">
        <v>47</v>
      </c>
      <c r="D6695" s="2">
        <v>45485</v>
      </c>
      <c r="E6695" t="s">
        <v>40</v>
      </c>
      <c r="F6695">
        <v>303619.42</v>
      </c>
    </row>
    <row r="6696" spans="1:6" x14ac:dyDescent="0.2">
      <c r="A6696">
        <v>6695</v>
      </c>
      <c r="B6696">
        <v>5540</v>
      </c>
      <c r="C6696">
        <v>189</v>
      </c>
      <c r="D6696" s="2">
        <v>45469</v>
      </c>
      <c r="E6696" t="s">
        <v>40</v>
      </c>
      <c r="F6696">
        <v>97451</v>
      </c>
    </row>
    <row r="6697" spans="1:6" x14ac:dyDescent="0.2">
      <c r="A6697">
        <v>6696</v>
      </c>
      <c r="B6697">
        <v>13918</v>
      </c>
      <c r="C6697">
        <v>58</v>
      </c>
      <c r="D6697" s="2">
        <v>45535</v>
      </c>
      <c r="E6697" t="s">
        <v>41</v>
      </c>
      <c r="F6697">
        <v>275795.59999999998</v>
      </c>
    </row>
    <row r="6698" spans="1:6" x14ac:dyDescent="0.2">
      <c r="A6698">
        <v>6697</v>
      </c>
      <c r="B6698">
        <v>12038</v>
      </c>
      <c r="C6698">
        <v>87</v>
      </c>
      <c r="D6698" s="2">
        <v>45769</v>
      </c>
      <c r="E6698" t="s">
        <v>41</v>
      </c>
      <c r="F6698">
        <v>253340</v>
      </c>
    </row>
    <row r="6699" spans="1:6" x14ac:dyDescent="0.2">
      <c r="A6699">
        <v>6698</v>
      </c>
      <c r="B6699">
        <v>36579</v>
      </c>
      <c r="C6699">
        <v>182</v>
      </c>
      <c r="D6699" s="2">
        <v>45539</v>
      </c>
      <c r="E6699" t="s">
        <v>42</v>
      </c>
      <c r="F6699">
        <v>136187.85</v>
      </c>
    </row>
    <row r="6700" spans="1:6" x14ac:dyDescent="0.2">
      <c r="A6700">
        <v>6699</v>
      </c>
      <c r="B6700">
        <v>14379</v>
      </c>
      <c r="C6700">
        <v>53</v>
      </c>
      <c r="D6700" s="2">
        <v>45698</v>
      </c>
      <c r="E6700" t="s">
        <v>39</v>
      </c>
      <c r="F6700">
        <v>387341.5</v>
      </c>
    </row>
    <row r="6701" spans="1:6" x14ac:dyDescent="0.2">
      <c r="A6701">
        <v>6700</v>
      </c>
      <c r="B6701">
        <v>41192</v>
      </c>
      <c r="C6701">
        <v>137</v>
      </c>
      <c r="D6701" s="2">
        <v>45894</v>
      </c>
      <c r="E6701" t="s">
        <v>40</v>
      </c>
      <c r="F6701">
        <v>109464.25</v>
      </c>
    </row>
    <row r="6702" spans="1:6" x14ac:dyDescent="0.2">
      <c r="A6702">
        <v>6701</v>
      </c>
      <c r="B6702">
        <v>17489</v>
      </c>
      <c r="C6702">
        <v>49</v>
      </c>
      <c r="D6702" s="2">
        <v>45911</v>
      </c>
      <c r="E6702" t="s">
        <v>39</v>
      </c>
      <c r="F6702">
        <v>147364.70000000001</v>
      </c>
    </row>
    <row r="6703" spans="1:6" x14ac:dyDescent="0.2">
      <c r="A6703">
        <v>6702</v>
      </c>
      <c r="B6703">
        <v>33571</v>
      </c>
      <c r="C6703">
        <v>194</v>
      </c>
      <c r="D6703" s="2">
        <v>45745</v>
      </c>
      <c r="E6703" t="s">
        <v>41</v>
      </c>
      <c r="F6703">
        <v>55550.3</v>
      </c>
    </row>
    <row r="6704" spans="1:6" x14ac:dyDescent="0.2">
      <c r="A6704">
        <v>6703</v>
      </c>
      <c r="B6704">
        <v>37940</v>
      </c>
      <c r="C6704">
        <v>104</v>
      </c>
      <c r="D6704" s="2">
        <v>45304</v>
      </c>
      <c r="E6704" t="s">
        <v>39</v>
      </c>
      <c r="F6704">
        <v>959682.3</v>
      </c>
    </row>
    <row r="6705" spans="1:6" x14ac:dyDescent="0.2">
      <c r="A6705">
        <v>6704</v>
      </c>
      <c r="B6705">
        <v>8158</v>
      </c>
      <c r="C6705">
        <v>157</v>
      </c>
      <c r="D6705" s="2">
        <v>45420</v>
      </c>
      <c r="E6705" t="s">
        <v>40</v>
      </c>
      <c r="F6705">
        <v>314278.40000000002</v>
      </c>
    </row>
    <row r="6706" spans="1:6" x14ac:dyDescent="0.2">
      <c r="A6706">
        <v>6705</v>
      </c>
      <c r="B6706">
        <v>23996</v>
      </c>
      <c r="C6706">
        <v>91</v>
      </c>
      <c r="D6706" s="2">
        <v>45489</v>
      </c>
      <c r="E6706" t="s">
        <v>42</v>
      </c>
      <c r="F6706">
        <v>477974</v>
      </c>
    </row>
    <row r="6707" spans="1:6" x14ac:dyDescent="0.2">
      <c r="A6707">
        <v>6706</v>
      </c>
      <c r="B6707">
        <v>4625</v>
      </c>
      <c r="C6707">
        <v>180</v>
      </c>
      <c r="D6707" s="2">
        <v>45365</v>
      </c>
      <c r="E6707" t="s">
        <v>40</v>
      </c>
      <c r="F6707">
        <v>57320.800000000003</v>
      </c>
    </row>
    <row r="6708" spans="1:6" x14ac:dyDescent="0.2">
      <c r="A6708">
        <v>6707</v>
      </c>
      <c r="B6708">
        <v>8945</v>
      </c>
      <c r="C6708">
        <v>124</v>
      </c>
      <c r="D6708" s="2">
        <v>45914</v>
      </c>
      <c r="E6708" t="s">
        <v>40</v>
      </c>
      <c r="F6708">
        <v>455228.2</v>
      </c>
    </row>
    <row r="6709" spans="1:6" x14ac:dyDescent="0.2">
      <c r="A6709">
        <v>6708</v>
      </c>
      <c r="B6709">
        <v>32064</v>
      </c>
      <c r="C6709">
        <v>2</v>
      </c>
      <c r="D6709" s="2">
        <v>45784</v>
      </c>
      <c r="E6709" t="s">
        <v>40</v>
      </c>
      <c r="F6709">
        <v>611386.12</v>
      </c>
    </row>
    <row r="6710" spans="1:6" x14ac:dyDescent="0.2">
      <c r="A6710">
        <v>6709</v>
      </c>
      <c r="B6710">
        <v>7109</v>
      </c>
      <c r="C6710">
        <v>162</v>
      </c>
      <c r="D6710" s="2">
        <v>45823</v>
      </c>
      <c r="E6710" t="s">
        <v>40</v>
      </c>
      <c r="F6710">
        <v>86950.65</v>
      </c>
    </row>
    <row r="6711" spans="1:6" x14ac:dyDescent="0.2">
      <c r="A6711">
        <v>6710</v>
      </c>
      <c r="B6711">
        <v>37768</v>
      </c>
      <c r="C6711">
        <v>199</v>
      </c>
      <c r="D6711" s="2">
        <v>45370</v>
      </c>
      <c r="E6711" t="s">
        <v>40</v>
      </c>
      <c r="F6711">
        <v>26831</v>
      </c>
    </row>
    <row r="6712" spans="1:6" x14ac:dyDescent="0.2">
      <c r="A6712">
        <v>6711</v>
      </c>
      <c r="B6712">
        <v>1991</v>
      </c>
      <c r="C6712">
        <v>22</v>
      </c>
      <c r="D6712" s="2">
        <v>45728</v>
      </c>
      <c r="E6712" t="s">
        <v>39</v>
      </c>
      <c r="F6712">
        <v>185918.6</v>
      </c>
    </row>
    <row r="6713" spans="1:6" x14ac:dyDescent="0.2">
      <c r="A6713">
        <v>6712</v>
      </c>
      <c r="B6713">
        <v>33604</v>
      </c>
      <c r="C6713">
        <v>122</v>
      </c>
      <c r="D6713" s="2">
        <v>45426</v>
      </c>
      <c r="E6713" t="s">
        <v>41</v>
      </c>
      <c r="F6713">
        <v>308470.40000000002</v>
      </c>
    </row>
    <row r="6714" spans="1:6" x14ac:dyDescent="0.2">
      <c r="A6714">
        <v>6713</v>
      </c>
      <c r="B6714">
        <v>35546</v>
      </c>
      <c r="C6714">
        <v>45</v>
      </c>
      <c r="D6714" s="2">
        <v>45777</v>
      </c>
      <c r="E6714" t="s">
        <v>42</v>
      </c>
      <c r="F6714">
        <v>568767</v>
      </c>
    </row>
    <row r="6715" spans="1:6" x14ac:dyDescent="0.2">
      <c r="A6715">
        <v>6714</v>
      </c>
      <c r="B6715">
        <v>27910</v>
      </c>
      <c r="C6715">
        <v>126</v>
      </c>
      <c r="D6715" s="2">
        <v>45577</v>
      </c>
      <c r="E6715" t="s">
        <v>41</v>
      </c>
      <c r="F6715">
        <v>625833.75</v>
      </c>
    </row>
    <row r="6716" spans="1:6" x14ac:dyDescent="0.2">
      <c r="A6716">
        <v>6715</v>
      </c>
      <c r="B6716">
        <v>15228</v>
      </c>
      <c r="C6716">
        <v>174</v>
      </c>
      <c r="D6716" s="2">
        <v>45807</v>
      </c>
      <c r="E6716" t="s">
        <v>42</v>
      </c>
      <c r="F6716">
        <v>365646.4</v>
      </c>
    </row>
    <row r="6717" spans="1:6" x14ac:dyDescent="0.2">
      <c r="A6717">
        <v>6716</v>
      </c>
      <c r="B6717">
        <v>21245</v>
      </c>
      <c r="C6717">
        <v>87</v>
      </c>
      <c r="D6717" s="2">
        <v>45299</v>
      </c>
      <c r="E6717" t="s">
        <v>39</v>
      </c>
      <c r="F6717">
        <v>381664.05</v>
      </c>
    </row>
    <row r="6718" spans="1:6" x14ac:dyDescent="0.2">
      <c r="A6718">
        <v>6717</v>
      </c>
      <c r="B6718">
        <v>29386</v>
      </c>
      <c r="C6718">
        <v>16</v>
      </c>
      <c r="D6718" s="2">
        <v>45805</v>
      </c>
      <c r="E6718" t="s">
        <v>42</v>
      </c>
      <c r="F6718">
        <v>144747</v>
      </c>
    </row>
    <row r="6719" spans="1:6" x14ac:dyDescent="0.2">
      <c r="A6719">
        <v>6718</v>
      </c>
      <c r="B6719">
        <v>32225</v>
      </c>
      <c r="C6719">
        <v>173</v>
      </c>
      <c r="D6719" s="2">
        <v>45537</v>
      </c>
      <c r="E6719" t="s">
        <v>40</v>
      </c>
      <c r="F6719">
        <v>379415.3</v>
      </c>
    </row>
    <row r="6720" spans="1:6" x14ac:dyDescent="0.2">
      <c r="A6720">
        <v>6719</v>
      </c>
      <c r="B6720">
        <v>21067</v>
      </c>
      <c r="C6720">
        <v>151</v>
      </c>
      <c r="D6720" s="2">
        <v>45444</v>
      </c>
      <c r="E6720" t="s">
        <v>42</v>
      </c>
      <c r="F6720">
        <v>329369.75</v>
      </c>
    </row>
    <row r="6721" spans="1:6" x14ac:dyDescent="0.2">
      <c r="A6721">
        <v>6720</v>
      </c>
      <c r="B6721">
        <v>25911</v>
      </c>
      <c r="C6721">
        <v>42</v>
      </c>
      <c r="D6721" s="2">
        <v>45863</v>
      </c>
      <c r="E6721" t="s">
        <v>39</v>
      </c>
      <c r="F6721">
        <v>61051.72</v>
      </c>
    </row>
    <row r="6722" spans="1:6" x14ac:dyDescent="0.2">
      <c r="A6722">
        <v>6721</v>
      </c>
      <c r="B6722">
        <v>44223</v>
      </c>
      <c r="C6722">
        <v>4</v>
      </c>
      <c r="D6722" s="2">
        <v>45387</v>
      </c>
      <c r="E6722" t="s">
        <v>42</v>
      </c>
      <c r="F6722">
        <v>158726.39999999999</v>
      </c>
    </row>
    <row r="6723" spans="1:6" x14ac:dyDescent="0.2">
      <c r="A6723">
        <v>6722</v>
      </c>
      <c r="B6723">
        <v>41124</v>
      </c>
      <c r="C6723">
        <v>180</v>
      </c>
      <c r="D6723" s="2">
        <v>45480</v>
      </c>
      <c r="E6723" t="s">
        <v>39</v>
      </c>
      <c r="F6723">
        <v>877252.12</v>
      </c>
    </row>
    <row r="6724" spans="1:6" x14ac:dyDescent="0.2">
      <c r="A6724">
        <v>6723</v>
      </c>
      <c r="B6724">
        <v>20323</v>
      </c>
      <c r="C6724">
        <v>198</v>
      </c>
      <c r="D6724" s="2">
        <v>45554</v>
      </c>
      <c r="E6724" t="s">
        <v>42</v>
      </c>
      <c r="F6724">
        <v>201249.4</v>
      </c>
    </row>
    <row r="6725" spans="1:6" x14ac:dyDescent="0.2">
      <c r="A6725">
        <v>6724</v>
      </c>
      <c r="B6725">
        <v>42211</v>
      </c>
      <c r="C6725">
        <v>38</v>
      </c>
      <c r="D6725" s="2">
        <v>45365</v>
      </c>
      <c r="E6725" t="s">
        <v>41</v>
      </c>
      <c r="F6725">
        <v>669530.12</v>
      </c>
    </row>
    <row r="6726" spans="1:6" x14ac:dyDescent="0.2">
      <c r="A6726">
        <v>6725</v>
      </c>
      <c r="B6726">
        <v>35588</v>
      </c>
      <c r="C6726">
        <v>74</v>
      </c>
      <c r="D6726" s="2">
        <v>45618</v>
      </c>
      <c r="E6726" t="s">
        <v>40</v>
      </c>
      <c r="F6726">
        <v>207241</v>
      </c>
    </row>
    <row r="6727" spans="1:6" x14ac:dyDescent="0.2">
      <c r="A6727">
        <v>6726</v>
      </c>
      <c r="B6727">
        <v>16306</v>
      </c>
      <c r="C6727">
        <v>83</v>
      </c>
      <c r="D6727" s="2">
        <v>45408</v>
      </c>
      <c r="E6727" t="s">
        <v>42</v>
      </c>
      <c r="F6727">
        <v>520089.8</v>
      </c>
    </row>
    <row r="6728" spans="1:6" x14ac:dyDescent="0.2">
      <c r="A6728">
        <v>6727</v>
      </c>
      <c r="B6728">
        <v>37892</v>
      </c>
      <c r="C6728">
        <v>47</v>
      </c>
      <c r="D6728" s="2">
        <v>45297</v>
      </c>
      <c r="E6728" t="s">
        <v>39</v>
      </c>
      <c r="F6728">
        <v>634207.44999999995</v>
      </c>
    </row>
    <row r="6729" spans="1:6" x14ac:dyDescent="0.2">
      <c r="A6729">
        <v>6728</v>
      </c>
      <c r="B6729">
        <v>21212</v>
      </c>
      <c r="C6729">
        <v>116</v>
      </c>
      <c r="D6729" s="2">
        <v>45529</v>
      </c>
      <c r="E6729" t="s">
        <v>39</v>
      </c>
      <c r="F6729">
        <v>404912.95</v>
      </c>
    </row>
    <row r="6730" spans="1:6" x14ac:dyDescent="0.2">
      <c r="A6730">
        <v>6729</v>
      </c>
      <c r="B6730">
        <v>24308</v>
      </c>
      <c r="C6730">
        <v>35</v>
      </c>
      <c r="D6730" s="2">
        <v>45398</v>
      </c>
      <c r="E6730" t="s">
        <v>41</v>
      </c>
      <c r="F6730">
        <v>359424.88</v>
      </c>
    </row>
    <row r="6731" spans="1:6" x14ac:dyDescent="0.2">
      <c r="A6731">
        <v>6730</v>
      </c>
      <c r="B6731">
        <v>16660</v>
      </c>
      <c r="C6731">
        <v>133</v>
      </c>
      <c r="D6731" s="2">
        <v>45353</v>
      </c>
      <c r="E6731" t="s">
        <v>42</v>
      </c>
      <c r="F6731">
        <v>66822.75</v>
      </c>
    </row>
    <row r="6732" spans="1:6" x14ac:dyDescent="0.2">
      <c r="A6732">
        <v>6731</v>
      </c>
      <c r="B6732">
        <v>11924</v>
      </c>
      <c r="C6732">
        <v>48</v>
      </c>
      <c r="D6732" s="2">
        <v>45678</v>
      </c>
      <c r="E6732" t="s">
        <v>41</v>
      </c>
      <c r="F6732">
        <v>425719.7</v>
      </c>
    </row>
    <row r="6733" spans="1:6" x14ac:dyDescent="0.2">
      <c r="A6733">
        <v>6732</v>
      </c>
      <c r="B6733">
        <v>13279</v>
      </c>
      <c r="C6733">
        <v>95</v>
      </c>
      <c r="D6733" s="2">
        <v>45640</v>
      </c>
      <c r="E6733" t="s">
        <v>39</v>
      </c>
      <c r="F6733">
        <v>151240</v>
      </c>
    </row>
    <row r="6734" spans="1:6" x14ac:dyDescent="0.2">
      <c r="A6734">
        <v>6733</v>
      </c>
      <c r="B6734">
        <v>17227</v>
      </c>
      <c r="C6734">
        <v>29</v>
      </c>
      <c r="D6734" s="2">
        <v>45443</v>
      </c>
      <c r="E6734" t="s">
        <v>42</v>
      </c>
      <c r="F6734">
        <v>322115.34999999998</v>
      </c>
    </row>
    <row r="6735" spans="1:6" x14ac:dyDescent="0.2">
      <c r="A6735">
        <v>6734</v>
      </c>
      <c r="B6735">
        <v>19003</v>
      </c>
      <c r="C6735">
        <v>187</v>
      </c>
      <c r="D6735" s="2">
        <v>45523</v>
      </c>
      <c r="E6735" t="s">
        <v>39</v>
      </c>
      <c r="F6735">
        <v>46940</v>
      </c>
    </row>
    <row r="6736" spans="1:6" x14ac:dyDescent="0.2">
      <c r="A6736">
        <v>6735</v>
      </c>
      <c r="B6736">
        <v>28064</v>
      </c>
      <c r="C6736">
        <v>69</v>
      </c>
      <c r="D6736" s="2">
        <v>45648</v>
      </c>
      <c r="E6736" t="s">
        <v>39</v>
      </c>
      <c r="F6736">
        <v>224294.39999999999</v>
      </c>
    </row>
    <row r="6737" spans="1:6" x14ac:dyDescent="0.2">
      <c r="A6737">
        <v>6736</v>
      </c>
      <c r="B6737">
        <v>28434</v>
      </c>
      <c r="C6737">
        <v>110</v>
      </c>
      <c r="D6737" s="2">
        <v>45928</v>
      </c>
      <c r="E6737" t="s">
        <v>40</v>
      </c>
      <c r="F6737">
        <v>349423.4</v>
      </c>
    </row>
    <row r="6738" spans="1:6" x14ac:dyDescent="0.2">
      <c r="A6738">
        <v>6737</v>
      </c>
      <c r="B6738">
        <v>41122</v>
      </c>
      <c r="C6738">
        <v>98</v>
      </c>
      <c r="D6738" s="2">
        <v>45406</v>
      </c>
      <c r="E6738" t="s">
        <v>41</v>
      </c>
      <c r="F6738">
        <v>807452.75</v>
      </c>
    </row>
    <row r="6739" spans="1:6" x14ac:dyDescent="0.2">
      <c r="A6739">
        <v>6738</v>
      </c>
      <c r="B6739">
        <v>3721</v>
      </c>
      <c r="C6739">
        <v>124</v>
      </c>
      <c r="D6739" s="2">
        <v>45635</v>
      </c>
      <c r="E6739" t="s">
        <v>39</v>
      </c>
      <c r="F6739">
        <v>452285.33</v>
      </c>
    </row>
    <row r="6740" spans="1:6" x14ac:dyDescent="0.2">
      <c r="A6740">
        <v>6739</v>
      </c>
      <c r="B6740">
        <v>13924</v>
      </c>
      <c r="C6740">
        <v>63</v>
      </c>
      <c r="D6740" s="2">
        <v>45818</v>
      </c>
      <c r="E6740" t="s">
        <v>39</v>
      </c>
      <c r="F6740">
        <v>505919.2</v>
      </c>
    </row>
    <row r="6741" spans="1:6" x14ac:dyDescent="0.2">
      <c r="A6741">
        <v>6740</v>
      </c>
      <c r="B6741">
        <v>5203</v>
      </c>
      <c r="C6741">
        <v>58</v>
      </c>
      <c r="D6741" s="2">
        <v>45676</v>
      </c>
      <c r="E6741" t="s">
        <v>41</v>
      </c>
      <c r="F6741">
        <v>108846.75</v>
      </c>
    </row>
    <row r="6742" spans="1:6" x14ac:dyDescent="0.2">
      <c r="A6742">
        <v>6741</v>
      </c>
      <c r="B6742">
        <v>11965</v>
      </c>
      <c r="C6742">
        <v>174</v>
      </c>
      <c r="D6742" s="2">
        <v>45913</v>
      </c>
      <c r="E6742" t="s">
        <v>42</v>
      </c>
      <c r="F6742">
        <v>208348.6</v>
      </c>
    </row>
    <row r="6743" spans="1:6" x14ac:dyDescent="0.2">
      <c r="A6743">
        <v>6742</v>
      </c>
      <c r="B6743">
        <v>32610</v>
      </c>
      <c r="C6743">
        <v>20</v>
      </c>
      <c r="D6743" s="2">
        <v>45349</v>
      </c>
      <c r="E6743" t="s">
        <v>40</v>
      </c>
      <c r="F6743">
        <v>57779.5</v>
      </c>
    </row>
    <row r="6744" spans="1:6" x14ac:dyDescent="0.2">
      <c r="A6744">
        <v>6743</v>
      </c>
      <c r="B6744">
        <v>977</v>
      </c>
      <c r="C6744">
        <v>146</v>
      </c>
      <c r="D6744" s="2">
        <v>45744</v>
      </c>
      <c r="E6744" t="s">
        <v>41</v>
      </c>
      <c r="F6744">
        <v>166931</v>
      </c>
    </row>
    <row r="6745" spans="1:6" x14ac:dyDescent="0.2">
      <c r="A6745">
        <v>6744</v>
      </c>
      <c r="B6745">
        <v>48507</v>
      </c>
      <c r="C6745">
        <v>187</v>
      </c>
      <c r="D6745" s="2">
        <v>45518</v>
      </c>
      <c r="E6745" t="s">
        <v>41</v>
      </c>
      <c r="F6745">
        <v>338181.4</v>
      </c>
    </row>
    <row r="6746" spans="1:6" x14ac:dyDescent="0.2">
      <c r="A6746">
        <v>6745</v>
      </c>
      <c r="B6746">
        <v>31874</v>
      </c>
      <c r="C6746">
        <v>196</v>
      </c>
      <c r="D6746" s="2">
        <v>45406</v>
      </c>
      <c r="E6746" t="s">
        <v>41</v>
      </c>
      <c r="F6746">
        <v>477360.8</v>
      </c>
    </row>
    <row r="6747" spans="1:6" x14ac:dyDescent="0.2">
      <c r="A6747">
        <v>6746</v>
      </c>
      <c r="B6747">
        <v>4839</v>
      </c>
      <c r="C6747">
        <v>113</v>
      </c>
      <c r="D6747" s="2">
        <v>45606</v>
      </c>
      <c r="E6747" t="s">
        <v>42</v>
      </c>
      <c r="F6747">
        <v>530936.6</v>
      </c>
    </row>
    <row r="6748" spans="1:6" x14ac:dyDescent="0.2">
      <c r="A6748">
        <v>6747</v>
      </c>
      <c r="B6748">
        <v>18257</v>
      </c>
      <c r="C6748">
        <v>7</v>
      </c>
      <c r="D6748" s="2">
        <v>45620</v>
      </c>
      <c r="E6748" t="s">
        <v>42</v>
      </c>
      <c r="F6748">
        <v>90700.98</v>
      </c>
    </row>
    <row r="6749" spans="1:6" x14ac:dyDescent="0.2">
      <c r="A6749">
        <v>6748</v>
      </c>
      <c r="B6749">
        <v>13275</v>
      </c>
      <c r="C6749">
        <v>77</v>
      </c>
      <c r="D6749" s="2">
        <v>45616</v>
      </c>
      <c r="E6749" t="s">
        <v>42</v>
      </c>
      <c r="F6749">
        <v>34092</v>
      </c>
    </row>
    <row r="6750" spans="1:6" x14ac:dyDescent="0.2">
      <c r="A6750">
        <v>6749</v>
      </c>
      <c r="B6750">
        <v>30515</v>
      </c>
      <c r="C6750">
        <v>4</v>
      </c>
      <c r="D6750" s="2">
        <v>45693</v>
      </c>
      <c r="E6750" t="s">
        <v>42</v>
      </c>
      <c r="F6750">
        <v>501919.22</v>
      </c>
    </row>
    <row r="6751" spans="1:6" x14ac:dyDescent="0.2">
      <c r="A6751">
        <v>6750</v>
      </c>
      <c r="B6751">
        <v>48510</v>
      </c>
      <c r="C6751">
        <v>92</v>
      </c>
      <c r="D6751" s="2">
        <v>45302</v>
      </c>
      <c r="E6751" t="s">
        <v>42</v>
      </c>
      <c r="F6751">
        <v>398674.22</v>
      </c>
    </row>
    <row r="6752" spans="1:6" x14ac:dyDescent="0.2">
      <c r="A6752">
        <v>6751</v>
      </c>
      <c r="B6752">
        <v>22831</v>
      </c>
      <c r="C6752">
        <v>116</v>
      </c>
      <c r="D6752" s="2">
        <v>45681</v>
      </c>
      <c r="E6752" t="s">
        <v>39</v>
      </c>
      <c r="F6752">
        <v>322829.09999999998</v>
      </c>
    </row>
    <row r="6753" spans="1:6" x14ac:dyDescent="0.2">
      <c r="A6753">
        <v>6752</v>
      </c>
      <c r="B6753">
        <v>32871</v>
      </c>
      <c r="C6753">
        <v>83</v>
      </c>
      <c r="D6753" s="2">
        <v>45799</v>
      </c>
      <c r="E6753" t="s">
        <v>39</v>
      </c>
      <c r="F6753">
        <v>236071.2</v>
      </c>
    </row>
    <row r="6754" spans="1:6" x14ac:dyDescent="0.2">
      <c r="A6754">
        <v>6753</v>
      </c>
      <c r="B6754">
        <v>13431</v>
      </c>
      <c r="C6754">
        <v>139</v>
      </c>
      <c r="D6754" s="2">
        <v>45825</v>
      </c>
      <c r="E6754" t="s">
        <v>40</v>
      </c>
      <c r="F6754">
        <v>178087</v>
      </c>
    </row>
    <row r="6755" spans="1:6" x14ac:dyDescent="0.2">
      <c r="A6755">
        <v>6754</v>
      </c>
      <c r="B6755">
        <v>41242</v>
      </c>
      <c r="C6755">
        <v>66</v>
      </c>
      <c r="D6755" s="2">
        <v>45871</v>
      </c>
      <c r="E6755" t="s">
        <v>40</v>
      </c>
      <c r="F6755">
        <v>115662.5</v>
      </c>
    </row>
    <row r="6756" spans="1:6" x14ac:dyDescent="0.2">
      <c r="A6756">
        <v>6755</v>
      </c>
      <c r="B6756">
        <v>37886</v>
      </c>
      <c r="C6756">
        <v>114</v>
      </c>
      <c r="D6756" s="2">
        <v>45829</v>
      </c>
      <c r="E6756" t="s">
        <v>39</v>
      </c>
      <c r="F6756">
        <v>403936.8</v>
      </c>
    </row>
    <row r="6757" spans="1:6" x14ac:dyDescent="0.2">
      <c r="A6757">
        <v>6756</v>
      </c>
      <c r="B6757">
        <v>37315</v>
      </c>
      <c r="C6757">
        <v>99</v>
      </c>
      <c r="D6757" s="2">
        <v>45649</v>
      </c>
      <c r="E6757" t="s">
        <v>39</v>
      </c>
      <c r="F6757">
        <v>930940.12</v>
      </c>
    </row>
    <row r="6758" spans="1:6" x14ac:dyDescent="0.2">
      <c r="A6758">
        <v>6757</v>
      </c>
      <c r="B6758">
        <v>47419</v>
      </c>
      <c r="C6758">
        <v>158</v>
      </c>
      <c r="D6758" s="2">
        <v>45420</v>
      </c>
      <c r="E6758" t="s">
        <v>40</v>
      </c>
      <c r="F6758">
        <v>106255.8</v>
      </c>
    </row>
    <row r="6759" spans="1:6" x14ac:dyDescent="0.2">
      <c r="A6759">
        <v>6758</v>
      </c>
      <c r="B6759">
        <v>27812</v>
      </c>
      <c r="C6759">
        <v>10</v>
      </c>
      <c r="D6759" s="2">
        <v>45753</v>
      </c>
      <c r="E6759" t="s">
        <v>42</v>
      </c>
      <c r="F6759">
        <v>379035.15</v>
      </c>
    </row>
    <row r="6760" spans="1:6" x14ac:dyDescent="0.2">
      <c r="A6760">
        <v>6759</v>
      </c>
      <c r="B6760">
        <v>3349</v>
      </c>
      <c r="C6760">
        <v>140</v>
      </c>
      <c r="D6760" s="2">
        <v>45438</v>
      </c>
      <c r="E6760" t="s">
        <v>41</v>
      </c>
      <c r="F6760">
        <v>140797.6</v>
      </c>
    </row>
    <row r="6761" spans="1:6" x14ac:dyDescent="0.2">
      <c r="A6761">
        <v>6760</v>
      </c>
      <c r="B6761">
        <v>32834</v>
      </c>
      <c r="C6761">
        <v>174</v>
      </c>
      <c r="D6761" s="2">
        <v>45897</v>
      </c>
      <c r="E6761" t="s">
        <v>42</v>
      </c>
      <c r="F6761">
        <v>567156.6</v>
      </c>
    </row>
    <row r="6762" spans="1:6" x14ac:dyDescent="0.2">
      <c r="A6762">
        <v>6761</v>
      </c>
      <c r="B6762">
        <v>36875</v>
      </c>
      <c r="C6762">
        <v>69</v>
      </c>
      <c r="D6762" s="2">
        <v>45807</v>
      </c>
      <c r="E6762" t="s">
        <v>39</v>
      </c>
      <c r="F6762">
        <v>607272.38</v>
      </c>
    </row>
    <row r="6763" spans="1:6" x14ac:dyDescent="0.2">
      <c r="A6763">
        <v>6762</v>
      </c>
      <c r="B6763">
        <v>24605</v>
      </c>
      <c r="C6763">
        <v>148</v>
      </c>
      <c r="D6763" s="2">
        <v>45387</v>
      </c>
      <c r="E6763" t="s">
        <v>42</v>
      </c>
      <c r="F6763">
        <v>256457.60000000001</v>
      </c>
    </row>
    <row r="6764" spans="1:6" x14ac:dyDescent="0.2">
      <c r="A6764">
        <v>6763</v>
      </c>
      <c r="B6764">
        <v>6488</v>
      </c>
      <c r="C6764">
        <v>8</v>
      </c>
      <c r="D6764" s="2">
        <v>45901</v>
      </c>
      <c r="E6764" t="s">
        <v>41</v>
      </c>
      <c r="F6764">
        <v>409196.6</v>
      </c>
    </row>
    <row r="6765" spans="1:6" x14ac:dyDescent="0.2">
      <c r="A6765">
        <v>6764</v>
      </c>
      <c r="B6765">
        <v>32012</v>
      </c>
      <c r="C6765">
        <v>123</v>
      </c>
      <c r="D6765" s="2">
        <v>45555</v>
      </c>
      <c r="E6765" t="s">
        <v>39</v>
      </c>
      <c r="F6765">
        <v>89993.5</v>
      </c>
    </row>
    <row r="6766" spans="1:6" x14ac:dyDescent="0.2">
      <c r="A6766">
        <v>6765</v>
      </c>
      <c r="B6766">
        <v>2294</v>
      </c>
      <c r="C6766">
        <v>108</v>
      </c>
      <c r="D6766" s="2">
        <v>45362</v>
      </c>
      <c r="E6766" t="s">
        <v>40</v>
      </c>
      <c r="F6766">
        <v>130369.75</v>
      </c>
    </row>
    <row r="6767" spans="1:6" x14ac:dyDescent="0.2">
      <c r="A6767">
        <v>6766</v>
      </c>
      <c r="B6767">
        <v>28891</v>
      </c>
      <c r="C6767">
        <v>106</v>
      </c>
      <c r="D6767" s="2">
        <v>45740</v>
      </c>
      <c r="E6767" t="s">
        <v>39</v>
      </c>
      <c r="F6767">
        <v>248406.5</v>
      </c>
    </row>
    <row r="6768" spans="1:6" x14ac:dyDescent="0.2">
      <c r="A6768">
        <v>6767</v>
      </c>
      <c r="B6768">
        <v>6999</v>
      </c>
      <c r="C6768">
        <v>92</v>
      </c>
      <c r="D6768" s="2">
        <v>45431</v>
      </c>
      <c r="E6768" t="s">
        <v>40</v>
      </c>
      <c r="F6768">
        <v>509052.12</v>
      </c>
    </row>
    <row r="6769" spans="1:6" x14ac:dyDescent="0.2">
      <c r="A6769">
        <v>6768</v>
      </c>
      <c r="B6769">
        <v>23221</v>
      </c>
      <c r="C6769">
        <v>152</v>
      </c>
      <c r="D6769" s="2">
        <v>45512</v>
      </c>
      <c r="E6769" t="s">
        <v>39</v>
      </c>
      <c r="F6769">
        <v>418890.95</v>
      </c>
    </row>
    <row r="6770" spans="1:6" x14ac:dyDescent="0.2">
      <c r="A6770">
        <v>6769</v>
      </c>
      <c r="B6770">
        <v>47870</v>
      </c>
      <c r="C6770">
        <v>74</v>
      </c>
      <c r="D6770" s="2">
        <v>45535</v>
      </c>
      <c r="E6770" t="s">
        <v>40</v>
      </c>
      <c r="F6770">
        <v>492606.25</v>
      </c>
    </row>
    <row r="6771" spans="1:6" x14ac:dyDescent="0.2">
      <c r="A6771">
        <v>6770</v>
      </c>
      <c r="B6771">
        <v>27005</v>
      </c>
      <c r="C6771">
        <v>6</v>
      </c>
      <c r="D6771" s="2">
        <v>45322</v>
      </c>
      <c r="E6771" t="s">
        <v>41</v>
      </c>
      <c r="F6771">
        <v>559283.69999999995</v>
      </c>
    </row>
    <row r="6772" spans="1:6" x14ac:dyDescent="0.2">
      <c r="A6772">
        <v>6771</v>
      </c>
      <c r="B6772">
        <v>1613</v>
      </c>
      <c r="C6772">
        <v>3</v>
      </c>
      <c r="D6772" s="2">
        <v>45389</v>
      </c>
      <c r="E6772" t="s">
        <v>39</v>
      </c>
      <c r="F6772">
        <v>32868</v>
      </c>
    </row>
    <row r="6773" spans="1:6" x14ac:dyDescent="0.2">
      <c r="A6773">
        <v>6772</v>
      </c>
      <c r="B6773">
        <v>41288</v>
      </c>
      <c r="C6773">
        <v>66</v>
      </c>
      <c r="D6773" s="2">
        <v>45580</v>
      </c>
      <c r="E6773" t="s">
        <v>39</v>
      </c>
      <c r="F6773">
        <v>251685.15</v>
      </c>
    </row>
    <row r="6774" spans="1:6" x14ac:dyDescent="0.2">
      <c r="A6774">
        <v>6773</v>
      </c>
      <c r="B6774">
        <v>19018</v>
      </c>
      <c r="C6774">
        <v>124</v>
      </c>
      <c r="D6774" s="2">
        <v>45844</v>
      </c>
      <c r="E6774" t="s">
        <v>41</v>
      </c>
      <c r="F6774">
        <v>328666.3</v>
      </c>
    </row>
    <row r="6775" spans="1:6" x14ac:dyDescent="0.2">
      <c r="A6775">
        <v>6774</v>
      </c>
      <c r="B6775">
        <v>37426</v>
      </c>
      <c r="C6775">
        <v>114</v>
      </c>
      <c r="D6775" s="2">
        <v>45725</v>
      </c>
      <c r="E6775" t="s">
        <v>41</v>
      </c>
      <c r="F6775">
        <v>634184.44999999995</v>
      </c>
    </row>
    <row r="6776" spans="1:6" x14ac:dyDescent="0.2">
      <c r="A6776">
        <v>6775</v>
      </c>
      <c r="B6776">
        <v>41818</v>
      </c>
      <c r="C6776">
        <v>7</v>
      </c>
      <c r="D6776" s="2">
        <v>45885</v>
      </c>
      <c r="E6776" t="s">
        <v>40</v>
      </c>
      <c r="F6776">
        <v>156881.85</v>
      </c>
    </row>
    <row r="6777" spans="1:6" x14ac:dyDescent="0.2">
      <c r="A6777">
        <v>6776</v>
      </c>
      <c r="B6777">
        <v>30866</v>
      </c>
      <c r="C6777">
        <v>16</v>
      </c>
      <c r="D6777" s="2">
        <v>45395</v>
      </c>
      <c r="E6777" t="s">
        <v>39</v>
      </c>
      <c r="F6777">
        <v>203838.15</v>
      </c>
    </row>
    <row r="6778" spans="1:6" x14ac:dyDescent="0.2">
      <c r="A6778">
        <v>6777</v>
      </c>
      <c r="B6778">
        <v>36421</v>
      </c>
      <c r="C6778">
        <v>19</v>
      </c>
      <c r="D6778" s="2">
        <v>45701</v>
      </c>
      <c r="E6778" t="s">
        <v>42</v>
      </c>
      <c r="F6778">
        <v>82468.75</v>
      </c>
    </row>
    <row r="6779" spans="1:6" x14ac:dyDescent="0.2">
      <c r="A6779">
        <v>6778</v>
      </c>
      <c r="B6779">
        <v>1216</v>
      </c>
      <c r="C6779">
        <v>12</v>
      </c>
      <c r="D6779" s="2">
        <v>45518</v>
      </c>
      <c r="E6779" t="s">
        <v>41</v>
      </c>
      <c r="F6779">
        <v>223264.2</v>
      </c>
    </row>
    <row r="6780" spans="1:6" x14ac:dyDescent="0.2">
      <c r="A6780">
        <v>6779</v>
      </c>
      <c r="B6780">
        <v>5667</v>
      </c>
      <c r="C6780">
        <v>110</v>
      </c>
      <c r="D6780" s="2">
        <v>45723</v>
      </c>
      <c r="E6780" t="s">
        <v>42</v>
      </c>
      <c r="F6780">
        <v>196479.1</v>
      </c>
    </row>
    <row r="6781" spans="1:6" x14ac:dyDescent="0.2">
      <c r="A6781">
        <v>6780</v>
      </c>
      <c r="B6781">
        <v>49703</v>
      </c>
      <c r="C6781">
        <v>193</v>
      </c>
      <c r="D6781" s="2">
        <v>45858</v>
      </c>
      <c r="E6781" t="s">
        <v>40</v>
      </c>
      <c r="F6781">
        <v>324630.7</v>
      </c>
    </row>
    <row r="6782" spans="1:6" x14ac:dyDescent="0.2">
      <c r="A6782">
        <v>6781</v>
      </c>
      <c r="B6782">
        <v>47644</v>
      </c>
      <c r="C6782">
        <v>185</v>
      </c>
      <c r="D6782" s="2">
        <v>45333</v>
      </c>
      <c r="E6782" t="s">
        <v>39</v>
      </c>
      <c r="F6782">
        <v>480656</v>
      </c>
    </row>
    <row r="6783" spans="1:6" x14ac:dyDescent="0.2">
      <c r="A6783">
        <v>6782</v>
      </c>
      <c r="B6783">
        <v>22020</v>
      </c>
      <c r="C6783">
        <v>122</v>
      </c>
      <c r="D6783" s="2">
        <v>45846</v>
      </c>
      <c r="E6783" t="s">
        <v>40</v>
      </c>
      <c r="F6783">
        <v>488003.35</v>
      </c>
    </row>
    <row r="6784" spans="1:6" x14ac:dyDescent="0.2">
      <c r="A6784">
        <v>6783</v>
      </c>
      <c r="B6784">
        <v>9777</v>
      </c>
      <c r="C6784">
        <v>28</v>
      </c>
      <c r="D6784" s="2">
        <v>45395</v>
      </c>
      <c r="E6784" t="s">
        <v>42</v>
      </c>
      <c r="F6784">
        <v>222381.25</v>
      </c>
    </row>
    <row r="6785" spans="1:6" x14ac:dyDescent="0.2">
      <c r="A6785">
        <v>6784</v>
      </c>
      <c r="B6785">
        <v>48433</v>
      </c>
      <c r="C6785">
        <v>144</v>
      </c>
      <c r="D6785" s="2">
        <v>45356</v>
      </c>
      <c r="E6785" t="s">
        <v>41</v>
      </c>
      <c r="F6785">
        <v>66006</v>
      </c>
    </row>
    <row r="6786" spans="1:6" x14ac:dyDescent="0.2">
      <c r="A6786">
        <v>6785</v>
      </c>
      <c r="B6786">
        <v>48563</v>
      </c>
      <c r="C6786">
        <v>59</v>
      </c>
      <c r="D6786" s="2">
        <v>45344</v>
      </c>
      <c r="E6786" t="s">
        <v>39</v>
      </c>
      <c r="F6786">
        <v>222926.4</v>
      </c>
    </row>
    <row r="6787" spans="1:6" x14ac:dyDescent="0.2">
      <c r="A6787">
        <v>6786</v>
      </c>
      <c r="B6787">
        <v>12332</v>
      </c>
      <c r="C6787">
        <v>161</v>
      </c>
      <c r="D6787" s="2">
        <v>45346</v>
      </c>
      <c r="E6787" t="s">
        <v>42</v>
      </c>
      <c r="F6787">
        <v>167131.29999999999</v>
      </c>
    </row>
    <row r="6788" spans="1:6" x14ac:dyDescent="0.2">
      <c r="A6788">
        <v>6787</v>
      </c>
      <c r="B6788">
        <v>35117</v>
      </c>
      <c r="C6788">
        <v>58</v>
      </c>
      <c r="D6788" s="2">
        <v>45470</v>
      </c>
      <c r="E6788" t="s">
        <v>39</v>
      </c>
      <c r="F6788">
        <v>148924.75</v>
      </c>
    </row>
    <row r="6789" spans="1:6" x14ac:dyDescent="0.2">
      <c r="A6789">
        <v>6788</v>
      </c>
      <c r="B6789">
        <v>29009</v>
      </c>
      <c r="C6789">
        <v>85</v>
      </c>
      <c r="D6789" s="2">
        <v>45720</v>
      </c>
      <c r="E6789" t="s">
        <v>39</v>
      </c>
      <c r="F6789">
        <v>195453.25</v>
      </c>
    </row>
    <row r="6790" spans="1:6" x14ac:dyDescent="0.2">
      <c r="A6790">
        <v>6789</v>
      </c>
      <c r="B6790">
        <v>42531</v>
      </c>
      <c r="C6790">
        <v>56</v>
      </c>
      <c r="D6790" s="2">
        <v>45697</v>
      </c>
      <c r="E6790" t="s">
        <v>39</v>
      </c>
      <c r="F6790">
        <v>9007.2000000000007</v>
      </c>
    </row>
    <row r="6791" spans="1:6" x14ac:dyDescent="0.2">
      <c r="A6791">
        <v>6790</v>
      </c>
      <c r="B6791">
        <v>33469</v>
      </c>
      <c r="C6791">
        <v>70</v>
      </c>
      <c r="D6791" s="2">
        <v>45893</v>
      </c>
      <c r="E6791" t="s">
        <v>39</v>
      </c>
      <c r="F6791">
        <v>169750.25</v>
      </c>
    </row>
    <row r="6792" spans="1:6" x14ac:dyDescent="0.2">
      <c r="A6792">
        <v>6791</v>
      </c>
      <c r="B6792">
        <v>47592</v>
      </c>
      <c r="C6792">
        <v>85</v>
      </c>
      <c r="D6792" s="2">
        <v>45707</v>
      </c>
      <c r="E6792" t="s">
        <v>42</v>
      </c>
      <c r="F6792">
        <v>107159.5</v>
      </c>
    </row>
    <row r="6793" spans="1:6" x14ac:dyDescent="0.2">
      <c r="A6793">
        <v>6792</v>
      </c>
      <c r="B6793">
        <v>13329</v>
      </c>
      <c r="C6793">
        <v>183</v>
      </c>
      <c r="D6793" s="2">
        <v>45655</v>
      </c>
      <c r="E6793" t="s">
        <v>42</v>
      </c>
      <c r="F6793">
        <v>496697.5</v>
      </c>
    </row>
    <row r="6794" spans="1:6" x14ac:dyDescent="0.2">
      <c r="A6794">
        <v>6793</v>
      </c>
      <c r="B6794">
        <v>45543</v>
      </c>
      <c r="C6794">
        <v>55</v>
      </c>
      <c r="D6794" s="2">
        <v>45600</v>
      </c>
      <c r="E6794" t="s">
        <v>41</v>
      </c>
      <c r="F6794">
        <v>528943.15</v>
      </c>
    </row>
    <row r="6795" spans="1:6" x14ac:dyDescent="0.2">
      <c r="A6795">
        <v>6794</v>
      </c>
      <c r="B6795">
        <v>8252</v>
      </c>
      <c r="C6795">
        <v>10</v>
      </c>
      <c r="D6795" s="2">
        <v>45489</v>
      </c>
      <c r="E6795" t="s">
        <v>41</v>
      </c>
      <c r="F6795">
        <v>193602.38</v>
      </c>
    </row>
    <row r="6796" spans="1:6" x14ac:dyDescent="0.2">
      <c r="A6796">
        <v>6795</v>
      </c>
      <c r="B6796">
        <v>23557</v>
      </c>
      <c r="C6796">
        <v>68</v>
      </c>
      <c r="D6796" s="2">
        <v>45327</v>
      </c>
      <c r="E6796" t="s">
        <v>40</v>
      </c>
      <c r="F6796">
        <v>273558.25</v>
      </c>
    </row>
    <row r="6797" spans="1:6" x14ac:dyDescent="0.2">
      <c r="A6797">
        <v>6796</v>
      </c>
      <c r="B6797">
        <v>36690</v>
      </c>
      <c r="C6797">
        <v>177</v>
      </c>
      <c r="D6797" s="2">
        <v>45631</v>
      </c>
      <c r="E6797" t="s">
        <v>42</v>
      </c>
      <c r="F6797">
        <v>233587.9</v>
      </c>
    </row>
    <row r="6798" spans="1:6" x14ac:dyDescent="0.2">
      <c r="A6798">
        <v>6797</v>
      </c>
      <c r="B6798">
        <v>27007</v>
      </c>
      <c r="C6798">
        <v>181</v>
      </c>
      <c r="D6798" s="2">
        <v>45815</v>
      </c>
      <c r="E6798" t="s">
        <v>39</v>
      </c>
      <c r="F6798">
        <v>479089.05</v>
      </c>
    </row>
    <row r="6799" spans="1:6" x14ac:dyDescent="0.2">
      <c r="A6799">
        <v>6798</v>
      </c>
      <c r="B6799">
        <v>22965</v>
      </c>
      <c r="C6799">
        <v>121</v>
      </c>
      <c r="D6799" s="2">
        <v>45775</v>
      </c>
      <c r="E6799" t="s">
        <v>42</v>
      </c>
      <c r="F6799">
        <v>449425.4</v>
      </c>
    </row>
    <row r="6800" spans="1:6" x14ac:dyDescent="0.2">
      <c r="A6800">
        <v>6799</v>
      </c>
      <c r="B6800">
        <v>36174</v>
      </c>
      <c r="C6800">
        <v>167</v>
      </c>
      <c r="D6800" s="2">
        <v>45878</v>
      </c>
      <c r="E6800" t="s">
        <v>40</v>
      </c>
      <c r="F6800">
        <v>365004</v>
      </c>
    </row>
    <row r="6801" spans="1:6" x14ac:dyDescent="0.2">
      <c r="A6801">
        <v>6800</v>
      </c>
      <c r="B6801">
        <v>28650</v>
      </c>
      <c r="C6801">
        <v>134</v>
      </c>
      <c r="D6801" s="2">
        <v>45715</v>
      </c>
      <c r="E6801" t="s">
        <v>42</v>
      </c>
      <c r="F6801">
        <v>298558.8</v>
      </c>
    </row>
    <row r="6802" spans="1:6" x14ac:dyDescent="0.2">
      <c r="A6802">
        <v>6801</v>
      </c>
      <c r="B6802">
        <v>30275</v>
      </c>
      <c r="C6802">
        <v>131</v>
      </c>
      <c r="D6802" s="2">
        <v>45346</v>
      </c>
      <c r="E6802" t="s">
        <v>42</v>
      </c>
      <c r="F6802">
        <v>51491.199999999997</v>
      </c>
    </row>
    <row r="6803" spans="1:6" x14ac:dyDescent="0.2">
      <c r="A6803">
        <v>6802</v>
      </c>
      <c r="B6803">
        <v>35116</v>
      </c>
      <c r="C6803">
        <v>106</v>
      </c>
      <c r="D6803" s="2">
        <v>45325</v>
      </c>
      <c r="E6803" t="s">
        <v>40</v>
      </c>
      <c r="F6803">
        <v>143943</v>
      </c>
    </row>
    <row r="6804" spans="1:6" x14ac:dyDescent="0.2">
      <c r="A6804">
        <v>6803</v>
      </c>
      <c r="B6804">
        <v>41087</v>
      </c>
      <c r="C6804">
        <v>16</v>
      </c>
      <c r="D6804" s="2">
        <v>45757</v>
      </c>
      <c r="E6804" t="s">
        <v>40</v>
      </c>
      <c r="F6804">
        <v>203928.3</v>
      </c>
    </row>
    <row r="6805" spans="1:6" x14ac:dyDescent="0.2">
      <c r="A6805">
        <v>6804</v>
      </c>
      <c r="B6805">
        <v>43869</v>
      </c>
      <c r="C6805">
        <v>174</v>
      </c>
      <c r="D6805" s="2">
        <v>45301</v>
      </c>
      <c r="E6805" t="s">
        <v>40</v>
      </c>
      <c r="F6805">
        <v>671723.6</v>
      </c>
    </row>
    <row r="6806" spans="1:6" x14ac:dyDescent="0.2">
      <c r="A6806">
        <v>6805</v>
      </c>
      <c r="B6806">
        <v>27863</v>
      </c>
      <c r="C6806">
        <v>132</v>
      </c>
      <c r="D6806" s="2">
        <v>45515</v>
      </c>
      <c r="E6806" t="s">
        <v>41</v>
      </c>
      <c r="F6806">
        <v>313048.90000000002</v>
      </c>
    </row>
    <row r="6807" spans="1:6" x14ac:dyDescent="0.2">
      <c r="A6807">
        <v>6806</v>
      </c>
      <c r="B6807">
        <v>29838</v>
      </c>
      <c r="C6807">
        <v>79</v>
      </c>
      <c r="D6807" s="2">
        <v>45442</v>
      </c>
      <c r="E6807" t="s">
        <v>39</v>
      </c>
      <c r="F6807">
        <v>263858.34999999998</v>
      </c>
    </row>
    <row r="6808" spans="1:6" x14ac:dyDescent="0.2">
      <c r="A6808">
        <v>6807</v>
      </c>
      <c r="B6808">
        <v>9756</v>
      </c>
      <c r="C6808">
        <v>105</v>
      </c>
      <c r="D6808" s="2">
        <v>45833</v>
      </c>
      <c r="E6808" t="s">
        <v>42</v>
      </c>
      <c r="F6808">
        <v>665006.97</v>
      </c>
    </row>
    <row r="6809" spans="1:6" x14ac:dyDescent="0.2">
      <c r="A6809">
        <v>6808</v>
      </c>
      <c r="B6809">
        <v>39770</v>
      </c>
      <c r="C6809">
        <v>141</v>
      </c>
      <c r="D6809" s="2">
        <v>45879</v>
      </c>
      <c r="E6809" t="s">
        <v>41</v>
      </c>
      <c r="F6809">
        <v>585782.75</v>
      </c>
    </row>
    <row r="6810" spans="1:6" x14ac:dyDescent="0.2">
      <c r="A6810">
        <v>6809</v>
      </c>
      <c r="B6810">
        <v>24970</v>
      </c>
      <c r="C6810">
        <v>16</v>
      </c>
      <c r="D6810" s="2">
        <v>45685</v>
      </c>
      <c r="E6810" t="s">
        <v>40</v>
      </c>
      <c r="F6810">
        <v>179915.75</v>
      </c>
    </row>
    <row r="6811" spans="1:6" x14ac:dyDescent="0.2">
      <c r="A6811">
        <v>6810</v>
      </c>
      <c r="B6811">
        <v>27496</v>
      </c>
      <c r="C6811">
        <v>48</v>
      </c>
      <c r="D6811" s="2">
        <v>45812</v>
      </c>
      <c r="E6811" t="s">
        <v>40</v>
      </c>
      <c r="F6811">
        <v>390560.8</v>
      </c>
    </row>
    <row r="6812" spans="1:6" x14ac:dyDescent="0.2">
      <c r="A6812">
        <v>6811</v>
      </c>
      <c r="B6812">
        <v>19051</v>
      </c>
      <c r="C6812">
        <v>79</v>
      </c>
      <c r="D6812" s="2">
        <v>45794</v>
      </c>
      <c r="E6812" t="s">
        <v>40</v>
      </c>
      <c r="F6812">
        <v>671320.4</v>
      </c>
    </row>
    <row r="6813" spans="1:6" x14ac:dyDescent="0.2">
      <c r="A6813">
        <v>6812</v>
      </c>
      <c r="B6813">
        <v>14336</v>
      </c>
      <c r="C6813">
        <v>188</v>
      </c>
      <c r="D6813" s="2">
        <v>45911</v>
      </c>
      <c r="E6813" t="s">
        <v>42</v>
      </c>
      <c r="F6813">
        <v>259573.65</v>
      </c>
    </row>
    <row r="6814" spans="1:6" x14ac:dyDescent="0.2">
      <c r="A6814">
        <v>6813</v>
      </c>
      <c r="B6814">
        <v>4569</v>
      </c>
      <c r="C6814">
        <v>101</v>
      </c>
      <c r="D6814" s="2">
        <v>45787</v>
      </c>
      <c r="E6814" t="s">
        <v>39</v>
      </c>
      <c r="F6814">
        <v>327258.95</v>
      </c>
    </row>
    <row r="6815" spans="1:6" x14ac:dyDescent="0.2">
      <c r="A6815">
        <v>6814</v>
      </c>
      <c r="B6815">
        <v>2116</v>
      </c>
      <c r="C6815">
        <v>71</v>
      </c>
      <c r="D6815" s="2">
        <v>45466</v>
      </c>
      <c r="E6815" t="s">
        <v>41</v>
      </c>
      <c r="F6815">
        <v>200681.7</v>
      </c>
    </row>
    <row r="6816" spans="1:6" x14ac:dyDescent="0.2">
      <c r="A6816">
        <v>6815</v>
      </c>
      <c r="B6816">
        <v>21112</v>
      </c>
      <c r="C6816">
        <v>178</v>
      </c>
      <c r="D6816" s="2">
        <v>45506</v>
      </c>
      <c r="E6816" t="s">
        <v>41</v>
      </c>
      <c r="F6816">
        <v>492751.67</v>
      </c>
    </row>
    <row r="6817" spans="1:6" x14ac:dyDescent="0.2">
      <c r="A6817">
        <v>6816</v>
      </c>
      <c r="B6817">
        <v>48957</v>
      </c>
      <c r="C6817">
        <v>33</v>
      </c>
      <c r="D6817" s="2">
        <v>45435</v>
      </c>
      <c r="E6817" t="s">
        <v>40</v>
      </c>
      <c r="F6817">
        <v>355271.5</v>
      </c>
    </row>
    <row r="6818" spans="1:6" x14ac:dyDescent="0.2">
      <c r="A6818">
        <v>6817</v>
      </c>
      <c r="B6818">
        <v>34171</v>
      </c>
      <c r="C6818">
        <v>182</v>
      </c>
      <c r="D6818" s="2">
        <v>45497</v>
      </c>
      <c r="E6818" t="s">
        <v>40</v>
      </c>
      <c r="F6818">
        <v>701084.5</v>
      </c>
    </row>
    <row r="6819" spans="1:6" x14ac:dyDescent="0.2">
      <c r="A6819">
        <v>6818</v>
      </c>
      <c r="B6819">
        <v>2116</v>
      </c>
      <c r="C6819">
        <v>74</v>
      </c>
      <c r="D6819" s="2">
        <v>45658</v>
      </c>
      <c r="E6819" t="s">
        <v>42</v>
      </c>
      <c r="F6819">
        <v>123742.5</v>
      </c>
    </row>
    <row r="6820" spans="1:6" x14ac:dyDescent="0.2">
      <c r="A6820">
        <v>6819</v>
      </c>
      <c r="B6820">
        <v>31039</v>
      </c>
      <c r="C6820">
        <v>78</v>
      </c>
      <c r="D6820" s="2">
        <v>45298</v>
      </c>
      <c r="E6820" t="s">
        <v>41</v>
      </c>
      <c r="F6820">
        <v>575649.1</v>
      </c>
    </row>
    <row r="6821" spans="1:6" x14ac:dyDescent="0.2">
      <c r="A6821">
        <v>6820</v>
      </c>
      <c r="B6821">
        <v>48169</v>
      </c>
      <c r="C6821">
        <v>147</v>
      </c>
      <c r="D6821" s="2">
        <v>45511</v>
      </c>
      <c r="E6821" t="s">
        <v>40</v>
      </c>
      <c r="F6821">
        <v>212977</v>
      </c>
    </row>
    <row r="6822" spans="1:6" x14ac:dyDescent="0.2">
      <c r="A6822">
        <v>6821</v>
      </c>
      <c r="B6822">
        <v>21065</v>
      </c>
      <c r="C6822">
        <v>128</v>
      </c>
      <c r="D6822" s="2">
        <v>45519</v>
      </c>
      <c r="E6822" t="s">
        <v>42</v>
      </c>
      <c r="F6822">
        <v>487730</v>
      </c>
    </row>
    <row r="6823" spans="1:6" x14ac:dyDescent="0.2">
      <c r="A6823">
        <v>6822</v>
      </c>
      <c r="B6823">
        <v>24360</v>
      </c>
      <c r="C6823">
        <v>1</v>
      </c>
      <c r="D6823" s="2">
        <v>45622</v>
      </c>
      <c r="E6823" t="s">
        <v>39</v>
      </c>
      <c r="F6823">
        <v>185104.5</v>
      </c>
    </row>
    <row r="6824" spans="1:6" x14ac:dyDescent="0.2">
      <c r="A6824">
        <v>6823</v>
      </c>
      <c r="B6824">
        <v>11002</v>
      </c>
      <c r="C6824">
        <v>5</v>
      </c>
      <c r="D6824" s="2">
        <v>45624</v>
      </c>
      <c r="E6824" t="s">
        <v>40</v>
      </c>
      <c r="F6824">
        <v>240264</v>
      </c>
    </row>
    <row r="6825" spans="1:6" x14ac:dyDescent="0.2">
      <c r="A6825">
        <v>6824</v>
      </c>
      <c r="B6825">
        <v>11760</v>
      </c>
      <c r="C6825">
        <v>2</v>
      </c>
      <c r="D6825" s="2">
        <v>45544</v>
      </c>
      <c r="E6825" t="s">
        <v>41</v>
      </c>
      <c r="F6825">
        <v>484666.35</v>
      </c>
    </row>
    <row r="6826" spans="1:6" x14ac:dyDescent="0.2">
      <c r="A6826">
        <v>6825</v>
      </c>
      <c r="B6826">
        <v>43197</v>
      </c>
      <c r="C6826">
        <v>173</v>
      </c>
      <c r="D6826" s="2">
        <v>45700</v>
      </c>
      <c r="E6826" t="s">
        <v>41</v>
      </c>
      <c r="F6826">
        <v>295000</v>
      </c>
    </row>
    <row r="6827" spans="1:6" x14ac:dyDescent="0.2">
      <c r="A6827">
        <v>6826</v>
      </c>
      <c r="B6827">
        <v>32893</v>
      </c>
      <c r="C6827">
        <v>9</v>
      </c>
      <c r="D6827" s="2">
        <v>45824</v>
      </c>
      <c r="E6827" t="s">
        <v>40</v>
      </c>
      <c r="F6827">
        <v>207596.2</v>
      </c>
    </row>
    <row r="6828" spans="1:6" x14ac:dyDescent="0.2">
      <c r="A6828">
        <v>6827</v>
      </c>
      <c r="B6828">
        <v>49568</v>
      </c>
      <c r="C6828">
        <v>30</v>
      </c>
      <c r="D6828" s="2">
        <v>45818</v>
      </c>
      <c r="E6828" t="s">
        <v>41</v>
      </c>
      <c r="F6828">
        <v>466647.18</v>
      </c>
    </row>
    <row r="6829" spans="1:6" x14ac:dyDescent="0.2">
      <c r="A6829">
        <v>6828</v>
      </c>
      <c r="B6829">
        <v>13059</v>
      </c>
      <c r="C6829">
        <v>183</v>
      </c>
      <c r="D6829" s="2">
        <v>45607</v>
      </c>
      <c r="E6829" t="s">
        <v>41</v>
      </c>
      <c r="F6829">
        <v>1313</v>
      </c>
    </row>
    <row r="6830" spans="1:6" x14ac:dyDescent="0.2">
      <c r="A6830">
        <v>6829</v>
      </c>
      <c r="B6830">
        <v>39467</v>
      </c>
      <c r="C6830">
        <v>30</v>
      </c>
      <c r="D6830" s="2">
        <v>45521</v>
      </c>
      <c r="E6830" t="s">
        <v>40</v>
      </c>
      <c r="F6830">
        <v>339149.12</v>
      </c>
    </row>
    <row r="6831" spans="1:6" x14ac:dyDescent="0.2">
      <c r="A6831">
        <v>6830</v>
      </c>
      <c r="B6831">
        <v>27585</v>
      </c>
      <c r="C6831">
        <v>19</v>
      </c>
      <c r="D6831" s="2">
        <v>45849</v>
      </c>
      <c r="E6831" t="s">
        <v>42</v>
      </c>
      <c r="F6831">
        <v>337601.25</v>
      </c>
    </row>
    <row r="6832" spans="1:6" x14ac:dyDescent="0.2">
      <c r="A6832">
        <v>6831</v>
      </c>
      <c r="B6832">
        <v>38255</v>
      </c>
      <c r="C6832">
        <v>23</v>
      </c>
      <c r="D6832" s="2">
        <v>45327</v>
      </c>
      <c r="E6832" t="s">
        <v>42</v>
      </c>
      <c r="F6832">
        <v>325567.25</v>
      </c>
    </row>
    <row r="6833" spans="1:6" x14ac:dyDescent="0.2">
      <c r="A6833">
        <v>6832</v>
      </c>
      <c r="B6833">
        <v>11563</v>
      </c>
      <c r="C6833">
        <v>1</v>
      </c>
      <c r="D6833" s="2">
        <v>45462</v>
      </c>
      <c r="E6833" t="s">
        <v>40</v>
      </c>
      <c r="F6833">
        <v>190136.15</v>
      </c>
    </row>
    <row r="6834" spans="1:6" x14ac:dyDescent="0.2">
      <c r="A6834">
        <v>6833</v>
      </c>
      <c r="B6834">
        <v>43191</v>
      </c>
      <c r="C6834">
        <v>189</v>
      </c>
      <c r="D6834" s="2">
        <v>45358</v>
      </c>
      <c r="E6834" t="s">
        <v>39</v>
      </c>
      <c r="F6834">
        <v>321364.8</v>
      </c>
    </row>
    <row r="6835" spans="1:6" x14ac:dyDescent="0.2">
      <c r="A6835">
        <v>6834</v>
      </c>
      <c r="B6835">
        <v>35358</v>
      </c>
      <c r="C6835">
        <v>101</v>
      </c>
      <c r="D6835" s="2">
        <v>45840</v>
      </c>
      <c r="E6835" t="s">
        <v>41</v>
      </c>
      <c r="F6835">
        <v>315388.3</v>
      </c>
    </row>
    <row r="6836" spans="1:6" x14ac:dyDescent="0.2">
      <c r="A6836">
        <v>6835</v>
      </c>
      <c r="B6836">
        <v>3051</v>
      </c>
      <c r="C6836">
        <v>37</v>
      </c>
      <c r="D6836" s="2">
        <v>45842</v>
      </c>
      <c r="E6836" t="s">
        <v>39</v>
      </c>
      <c r="F6836">
        <v>209668.5</v>
      </c>
    </row>
    <row r="6837" spans="1:6" x14ac:dyDescent="0.2">
      <c r="A6837">
        <v>6836</v>
      </c>
      <c r="B6837">
        <v>30089</v>
      </c>
      <c r="C6837">
        <v>30</v>
      </c>
      <c r="D6837" s="2">
        <v>45618</v>
      </c>
      <c r="E6837" t="s">
        <v>42</v>
      </c>
      <c r="F6837">
        <v>9964</v>
      </c>
    </row>
    <row r="6838" spans="1:6" x14ac:dyDescent="0.2">
      <c r="A6838">
        <v>6837</v>
      </c>
      <c r="B6838">
        <v>42500</v>
      </c>
      <c r="C6838">
        <v>61</v>
      </c>
      <c r="D6838" s="2">
        <v>45581</v>
      </c>
      <c r="E6838" t="s">
        <v>41</v>
      </c>
      <c r="F6838">
        <v>40276.949999999997</v>
      </c>
    </row>
    <row r="6839" spans="1:6" x14ac:dyDescent="0.2">
      <c r="A6839">
        <v>6838</v>
      </c>
      <c r="B6839">
        <v>21858</v>
      </c>
      <c r="C6839">
        <v>185</v>
      </c>
      <c r="D6839" s="2">
        <v>45603</v>
      </c>
      <c r="E6839" t="s">
        <v>39</v>
      </c>
      <c r="F6839">
        <v>746851</v>
      </c>
    </row>
    <row r="6840" spans="1:6" x14ac:dyDescent="0.2">
      <c r="A6840">
        <v>6839</v>
      </c>
      <c r="B6840">
        <v>9646</v>
      </c>
      <c r="C6840">
        <v>132</v>
      </c>
      <c r="D6840" s="2">
        <v>45390</v>
      </c>
      <c r="E6840" t="s">
        <v>42</v>
      </c>
      <c r="F6840">
        <v>118560</v>
      </c>
    </row>
    <row r="6841" spans="1:6" x14ac:dyDescent="0.2">
      <c r="A6841">
        <v>6840</v>
      </c>
      <c r="B6841">
        <v>20212</v>
      </c>
      <c r="C6841">
        <v>26</v>
      </c>
      <c r="D6841" s="2">
        <v>45740</v>
      </c>
      <c r="E6841" t="s">
        <v>40</v>
      </c>
      <c r="F6841">
        <v>147615.29999999999</v>
      </c>
    </row>
    <row r="6842" spans="1:6" x14ac:dyDescent="0.2">
      <c r="A6842">
        <v>6841</v>
      </c>
      <c r="B6842">
        <v>4642</v>
      </c>
      <c r="C6842">
        <v>98</v>
      </c>
      <c r="D6842" s="2">
        <v>45718</v>
      </c>
      <c r="E6842" t="s">
        <v>42</v>
      </c>
      <c r="F6842">
        <v>168789.6</v>
      </c>
    </row>
    <row r="6843" spans="1:6" x14ac:dyDescent="0.2">
      <c r="A6843">
        <v>6842</v>
      </c>
      <c r="B6843">
        <v>3801</v>
      </c>
      <c r="C6843">
        <v>195</v>
      </c>
      <c r="D6843" s="2">
        <v>45865</v>
      </c>
      <c r="E6843" t="s">
        <v>42</v>
      </c>
      <c r="F6843">
        <v>198191.88</v>
      </c>
    </row>
    <row r="6844" spans="1:6" x14ac:dyDescent="0.2">
      <c r="A6844">
        <v>6843</v>
      </c>
      <c r="B6844">
        <v>22304</v>
      </c>
      <c r="C6844">
        <v>107</v>
      </c>
      <c r="D6844" s="2">
        <v>45631</v>
      </c>
      <c r="E6844" t="s">
        <v>39</v>
      </c>
      <c r="F6844">
        <v>475942.25</v>
      </c>
    </row>
    <row r="6845" spans="1:6" x14ac:dyDescent="0.2">
      <c r="A6845">
        <v>6844</v>
      </c>
      <c r="B6845">
        <v>1642</v>
      </c>
      <c r="C6845">
        <v>6</v>
      </c>
      <c r="D6845" s="2">
        <v>45824</v>
      </c>
      <c r="E6845" t="s">
        <v>42</v>
      </c>
      <c r="F6845">
        <v>639842.25</v>
      </c>
    </row>
    <row r="6846" spans="1:6" x14ac:dyDescent="0.2">
      <c r="A6846">
        <v>6845</v>
      </c>
      <c r="B6846">
        <v>41087</v>
      </c>
      <c r="C6846">
        <v>124</v>
      </c>
      <c r="D6846" s="2">
        <v>45574</v>
      </c>
      <c r="E6846" t="s">
        <v>41</v>
      </c>
      <c r="F6846">
        <v>360326.12</v>
      </c>
    </row>
    <row r="6847" spans="1:6" x14ac:dyDescent="0.2">
      <c r="A6847">
        <v>6846</v>
      </c>
      <c r="B6847">
        <v>27668</v>
      </c>
      <c r="C6847">
        <v>2</v>
      </c>
      <c r="D6847" s="2">
        <v>45601</v>
      </c>
      <c r="E6847" t="s">
        <v>39</v>
      </c>
      <c r="F6847">
        <v>48488.25</v>
      </c>
    </row>
    <row r="6848" spans="1:6" x14ac:dyDescent="0.2">
      <c r="A6848">
        <v>6847</v>
      </c>
      <c r="B6848">
        <v>1993</v>
      </c>
      <c r="C6848">
        <v>38</v>
      </c>
      <c r="D6848" s="2">
        <v>45553</v>
      </c>
      <c r="E6848" t="s">
        <v>39</v>
      </c>
      <c r="F6848">
        <v>638008.5</v>
      </c>
    </row>
    <row r="6849" spans="1:6" x14ac:dyDescent="0.2">
      <c r="A6849">
        <v>6848</v>
      </c>
      <c r="B6849">
        <v>45726</v>
      </c>
      <c r="C6849">
        <v>120</v>
      </c>
      <c r="D6849" s="2">
        <v>45692</v>
      </c>
      <c r="E6849" t="s">
        <v>41</v>
      </c>
      <c r="F6849">
        <v>205522.45</v>
      </c>
    </row>
    <row r="6850" spans="1:6" x14ac:dyDescent="0.2">
      <c r="A6850">
        <v>6849</v>
      </c>
      <c r="B6850">
        <v>10680</v>
      </c>
      <c r="C6850">
        <v>154</v>
      </c>
      <c r="D6850" s="2">
        <v>45725</v>
      </c>
      <c r="E6850" t="s">
        <v>39</v>
      </c>
      <c r="F6850">
        <v>77001.5</v>
      </c>
    </row>
    <row r="6851" spans="1:6" x14ac:dyDescent="0.2">
      <c r="A6851">
        <v>6850</v>
      </c>
      <c r="B6851">
        <v>47025</v>
      </c>
      <c r="C6851">
        <v>56</v>
      </c>
      <c r="D6851" s="2">
        <v>45661</v>
      </c>
      <c r="E6851" t="s">
        <v>41</v>
      </c>
      <c r="F6851">
        <v>129963.2</v>
      </c>
    </row>
    <row r="6852" spans="1:6" x14ac:dyDescent="0.2">
      <c r="A6852">
        <v>6851</v>
      </c>
      <c r="B6852">
        <v>47494</v>
      </c>
      <c r="C6852">
        <v>189</v>
      </c>
      <c r="D6852" s="2">
        <v>45362</v>
      </c>
      <c r="E6852" t="s">
        <v>41</v>
      </c>
      <c r="F6852">
        <v>64642.5</v>
      </c>
    </row>
    <row r="6853" spans="1:6" x14ac:dyDescent="0.2">
      <c r="A6853">
        <v>6852</v>
      </c>
      <c r="B6853">
        <v>7748</v>
      </c>
      <c r="C6853">
        <v>127</v>
      </c>
      <c r="D6853" s="2">
        <v>45662</v>
      </c>
      <c r="E6853" t="s">
        <v>39</v>
      </c>
      <c r="F6853">
        <v>423501.2</v>
      </c>
    </row>
    <row r="6854" spans="1:6" x14ac:dyDescent="0.2">
      <c r="A6854">
        <v>6853</v>
      </c>
      <c r="B6854">
        <v>39442</v>
      </c>
      <c r="C6854">
        <v>123</v>
      </c>
      <c r="D6854" s="2">
        <v>45615</v>
      </c>
      <c r="E6854" t="s">
        <v>41</v>
      </c>
      <c r="F6854">
        <v>621302.25</v>
      </c>
    </row>
    <row r="6855" spans="1:6" x14ac:dyDescent="0.2">
      <c r="A6855">
        <v>6854</v>
      </c>
      <c r="B6855">
        <v>46807</v>
      </c>
      <c r="C6855">
        <v>80</v>
      </c>
      <c r="D6855" s="2">
        <v>45649</v>
      </c>
      <c r="E6855" t="s">
        <v>39</v>
      </c>
      <c r="F6855">
        <v>149790.39999999999</v>
      </c>
    </row>
    <row r="6856" spans="1:6" x14ac:dyDescent="0.2">
      <c r="A6856">
        <v>6855</v>
      </c>
      <c r="B6856">
        <v>23554</v>
      </c>
      <c r="C6856">
        <v>45</v>
      </c>
      <c r="D6856" s="2">
        <v>45636</v>
      </c>
      <c r="E6856" t="s">
        <v>41</v>
      </c>
      <c r="F6856">
        <v>78396.800000000003</v>
      </c>
    </row>
    <row r="6857" spans="1:6" x14ac:dyDescent="0.2">
      <c r="A6857">
        <v>6856</v>
      </c>
      <c r="B6857">
        <v>45988</v>
      </c>
      <c r="C6857">
        <v>21</v>
      </c>
      <c r="D6857" s="2">
        <v>45696</v>
      </c>
      <c r="E6857" t="s">
        <v>40</v>
      </c>
      <c r="F6857">
        <v>256055.75</v>
      </c>
    </row>
    <row r="6858" spans="1:6" x14ac:dyDescent="0.2">
      <c r="A6858">
        <v>6857</v>
      </c>
      <c r="B6858">
        <v>29192</v>
      </c>
      <c r="C6858">
        <v>93</v>
      </c>
      <c r="D6858" s="2">
        <v>45677</v>
      </c>
      <c r="E6858" t="s">
        <v>41</v>
      </c>
      <c r="F6858">
        <v>224379.75</v>
      </c>
    </row>
    <row r="6859" spans="1:6" x14ac:dyDescent="0.2">
      <c r="A6859">
        <v>6858</v>
      </c>
      <c r="B6859">
        <v>1623</v>
      </c>
      <c r="C6859">
        <v>79</v>
      </c>
      <c r="D6859" s="2">
        <v>45673</v>
      </c>
      <c r="E6859" t="s">
        <v>42</v>
      </c>
      <c r="F6859">
        <v>548331.30000000005</v>
      </c>
    </row>
    <row r="6860" spans="1:6" x14ac:dyDescent="0.2">
      <c r="A6860">
        <v>6859</v>
      </c>
      <c r="B6860">
        <v>15255</v>
      </c>
      <c r="C6860">
        <v>53</v>
      </c>
      <c r="D6860" s="2">
        <v>45409</v>
      </c>
      <c r="E6860" t="s">
        <v>41</v>
      </c>
      <c r="F6860">
        <v>558088.03</v>
      </c>
    </row>
    <row r="6861" spans="1:6" x14ac:dyDescent="0.2">
      <c r="A6861">
        <v>6860</v>
      </c>
      <c r="B6861">
        <v>44515</v>
      </c>
      <c r="C6861">
        <v>70</v>
      </c>
      <c r="D6861" s="2">
        <v>45386</v>
      </c>
      <c r="E6861" t="s">
        <v>41</v>
      </c>
      <c r="F6861">
        <v>371515.7</v>
      </c>
    </row>
    <row r="6862" spans="1:6" x14ac:dyDescent="0.2">
      <c r="A6862">
        <v>6861</v>
      </c>
      <c r="B6862">
        <v>35249</v>
      </c>
      <c r="C6862">
        <v>45</v>
      </c>
      <c r="D6862" s="2">
        <v>45686</v>
      </c>
      <c r="E6862" t="s">
        <v>41</v>
      </c>
      <c r="F6862">
        <v>358846.3</v>
      </c>
    </row>
    <row r="6863" spans="1:6" x14ac:dyDescent="0.2">
      <c r="A6863">
        <v>6862</v>
      </c>
      <c r="B6863">
        <v>31157</v>
      </c>
      <c r="C6863">
        <v>35</v>
      </c>
      <c r="D6863" s="2">
        <v>45431</v>
      </c>
      <c r="E6863" t="s">
        <v>42</v>
      </c>
      <c r="F6863">
        <v>606457.68000000005</v>
      </c>
    </row>
    <row r="6864" spans="1:6" x14ac:dyDescent="0.2">
      <c r="A6864">
        <v>6863</v>
      </c>
      <c r="B6864">
        <v>41091</v>
      </c>
      <c r="C6864">
        <v>58</v>
      </c>
      <c r="D6864" s="2">
        <v>45298</v>
      </c>
      <c r="E6864" t="s">
        <v>39</v>
      </c>
      <c r="F6864">
        <v>416391</v>
      </c>
    </row>
    <row r="6865" spans="1:6" x14ac:dyDescent="0.2">
      <c r="A6865">
        <v>6864</v>
      </c>
      <c r="B6865">
        <v>40531</v>
      </c>
      <c r="C6865">
        <v>29</v>
      </c>
      <c r="D6865" s="2">
        <v>45410</v>
      </c>
      <c r="E6865" t="s">
        <v>40</v>
      </c>
      <c r="F6865">
        <v>6052.85</v>
      </c>
    </row>
    <row r="6866" spans="1:6" x14ac:dyDescent="0.2">
      <c r="A6866">
        <v>6865</v>
      </c>
      <c r="B6866">
        <v>22463</v>
      </c>
      <c r="C6866">
        <v>183</v>
      </c>
      <c r="D6866" s="2">
        <v>45879</v>
      </c>
      <c r="E6866" t="s">
        <v>39</v>
      </c>
      <c r="F6866">
        <v>349535.4</v>
      </c>
    </row>
    <row r="6867" spans="1:6" x14ac:dyDescent="0.2">
      <c r="A6867">
        <v>6866</v>
      </c>
      <c r="B6867">
        <v>41525</v>
      </c>
      <c r="C6867">
        <v>114</v>
      </c>
      <c r="D6867" s="2">
        <v>45469</v>
      </c>
      <c r="E6867" t="s">
        <v>41</v>
      </c>
      <c r="F6867">
        <v>449133.2</v>
      </c>
    </row>
    <row r="6868" spans="1:6" x14ac:dyDescent="0.2">
      <c r="A6868">
        <v>6867</v>
      </c>
      <c r="B6868">
        <v>38768</v>
      </c>
      <c r="C6868">
        <v>43</v>
      </c>
      <c r="D6868" s="2">
        <v>45466</v>
      </c>
      <c r="E6868" t="s">
        <v>41</v>
      </c>
      <c r="F6868">
        <v>386508.75</v>
      </c>
    </row>
    <row r="6869" spans="1:6" x14ac:dyDescent="0.2">
      <c r="A6869">
        <v>6868</v>
      </c>
      <c r="B6869">
        <v>38982</v>
      </c>
      <c r="C6869">
        <v>102</v>
      </c>
      <c r="D6869" s="2">
        <v>45297</v>
      </c>
      <c r="E6869" t="s">
        <v>41</v>
      </c>
      <c r="F6869">
        <v>307934.8</v>
      </c>
    </row>
    <row r="6870" spans="1:6" x14ac:dyDescent="0.2">
      <c r="A6870">
        <v>6869</v>
      </c>
      <c r="B6870">
        <v>1746</v>
      </c>
      <c r="C6870">
        <v>195</v>
      </c>
      <c r="D6870" s="2">
        <v>45313</v>
      </c>
      <c r="E6870" t="s">
        <v>41</v>
      </c>
      <c r="F6870">
        <v>628853.44999999995</v>
      </c>
    </row>
    <row r="6871" spans="1:6" x14ac:dyDescent="0.2">
      <c r="A6871">
        <v>6870</v>
      </c>
      <c r="B6871">
        <v>28985</v>
      </c>
      <c r="C6871">
        <v>90</v>
      </c>
      <c r="D6871" s="2">
        <v>45741</v>
      </c>
      <c r="E6871" t="s">
        <v>41</v>
      </c>
      <c r="F6871">
        <v>311382</v>
      </c>
    </row>
    <row r="6872" spans="1:6" x14ac:dyDescent="0.2">
      <c r="A6872">
        <v>6871</v>
      </c>
      <c r="B6872">
        <v>11464</v>
      </c>
      <c r="C6872">
        <v>20</v>
      </c>
      <c r="D6872" s="2">
        <v>45453</v>
      </c>
      <c r="E6872" t="s">
        <v>40</v>
      </c>
      <c r="F6872">
        <v>46472</v>
      </c>
    </row>
    <row r="6873" spans="1:6" x14ac:dyDescent="0.2">
      <c r="A6873">
        <v>6872</v>
      </c>
      <c r="B6873">
        <v>15015</v>
      </c>
      <c r="C6873">
        <v>100</v>
      </c>
      <c r="D6873" s="2">
        <v>45842</v>
      </c>
      <c r="E6873" t="s">
        <v>42</v>
      </c>
      <c r="F6873">
        <v>568369.19999999995</v>
      </c>
    </row>
    <row r="6874" spans="1:6" x14ac:dyDescent="0.2">
      <c r="A6874">
        <v>6873</v>
      </c>
      <c r="B6874">
        <v>49924</v>
      </c>
      <c r="C6874">
        <v>7</v>
      </c>
      <c r="D6874" s="2">
        <v>45546</v>
      </c>
      <c r="E6874" t="s">
        <v>40</v>
      </c>
      <c r="F6874">
        <v>272514.15000000002</v>
      </c>
    </row>
    <row r="6875" spans="1:6" x14ac:dyDescent="0.2">
      <c r="A6875">
        <v>6874</v>
      </c>
      <c r="B6875">
        <v>42223</v>
      </c>
      <c r="C6875">
        <v>29</v>
      </c>
      <c r="D6875" s="2">
        <v>45565</v>
      </c>
      <c r="E6875" t="s">
        <v>42</v>
      </c>
      <c r="F6875">
        <v>224751.8</v>
      </c>
    </row>
    <row r="6876" spans="1:6" x14ac:dyDescent="0.2">
      <c r="A6876">
        <v>6875</v>
      </c>
      <c r="B6876">
        <v>29756</v>
      </c>
      <c r="C6876">
        <v>19</v>
      </c>
      <c r="D6876" s="2">
        <v>45674</v>
      </c>
      <c r="E6876" t="s">
        <v>39</v>
      </c>
      <c r="F6876">
        <v>83656.05</v>
      </c>
    </row>
    <row r="6877" spans="1:6" x14ac:dyDescent="0.2">
      <c r="A6877">
        <v>6876</v>
      </c>
      <c r="B6877">
        <v>33391</v>
      </c>
      <c r="C6877">
        <v>42</v>
      </c>
      <c r="D6877" s="2">
        <v>45382</v>
      </c>
      <c r="E6877" t="s">
        <v>41</v>
      </c>
      <c r="F6877">
        <v>759243.4</v>
      </c>
    </row>
    <row r="6878" spans="1:6" x14ac:dyDescent="0.2">
      <c r="A6878">
        <v>6877</v>
      </c>
      <c r="B6878">
        <v>5743</v>
      </c>
      <c r="C6878">
        <v>58</v>
      </c>
      <c r="D6878" s="2">
        <v>45364</v>
      </c>
      <c r="E6878" t="s">
        <v>42</v>
      </c>
      <c r="F6878">
        <v>381619.35</v>
      </c>
    </row>
    <row r="6879" spans="1:6" x14ac:dyDescent="0.2">
      <c r="A6879">
        <v>6878</v>
      </c>
      <c r="B6879">
        <v>47661</v>
      </c>
      <c r="C6879">
        <v>26</v>
      </c>
      <c r="D6879" s="2">
        <v>45418</v>
      </c>
      <c r="E6879" t="s">
        <v>42</v>
      </c>
      <c r="F6879">
        <v>65990.399999999994</v>
      </c>
    </row>
    <row r="6880" spans="1:6" x14ac:dyDescent="0.2">
      <c r="A6880">
        <v>6879</v>
      </c>
      <c r="B6880">
        <v>49730</v>
      </c>
      <c r="C6880">
        <v>138</v>
      </c>
      <c r="D6880" s="2">
        <v>45715</v>
      </c>
      <c r="E6880" t="s">
        <v>39</v>
      </c>
      <c r="F6880">
        <v>845620.85</v>
      </c>
    </row>
    <row r="6881" spans="1:6" x14ac:dyDescent="0.2">
      <c r="A6881">
        <v>6880</v>
      </c>
      <c r="B6881">
        <v>43718</v>
      </c>
      <c r="C6881">
        <v>48</v>
      </c>
      <c r="D6881" s="2">
        <v>45860</v>
      </c>
      <c r="E6881" t="s">
        <v>40</v>
      </c>
      <c r="F6881">
        <v>745183.38</v>
      </c>
    </row>
    <row r="6882" spans="1:6" x14ac:dyDescent="0.2">
      <c r="A6882">
        <v>6881</v>
      </c>
      <c r="B6882">
        <v>13711</v>
      </c>
      <c r="C6882">
        <v>91</v>
      </c>
      <c r="D6882" s="2">
        <v>45586</v>
      </c>
      <c r="E6882" t="s">
        <v>42</v>
      </c>
      <c r="F6882">
        <v>429570.65</v>
      </c>
    </row>
    <row r="6883" spans="1:6" x14ac:dyDescent="0.2">
      <c r="A6883">
        <v>6882</v>
      </c>
      <c r="B6883">
        <v>29977</v>
      </c>
      <c r="C6883">
        <v>193</v>
      </c>
      <c r="D6883" s="2">
        <v>45496</v>
      </c>
      <c r="E6883" t="s">
        <v>40</v>
      </c>
      <c r="F6883">
        <v>35456.85</v>
      </c>
    </row>
    <row r="6884" spans="1:6" x14ac:dyDescent="0.2">
      <c r="A6884">
        <v>6883</v>
      </c>
      <c r="B6884">
        <v>34102</v>
      </c>
      <c r="C6884">
        <v>94</v>
      </c>
      <c r="D6884" s="2">
        <v>45301</v>
      </c>
      <c r="E6884" t="s">
        <v>39</v>
      </c>
      <c r="F6884">
        <v>144297.20000000001</v>
      </c>
    </row>
    <row r="6885" spans="1:6" x14ac:dyDescent="0.2">
      <c r="A6885">
        <v>6884</v>
      </c>
      <c r="B6885">
        <v>34119</v>
      </c>
      <c r="C6885">
        <v>14</v>
      </c>
      <c r="D6885" s="2">
        <v>45848</v>
      </c>
      <c r="E6885" t="s">
        <v>39</v>
      </c>
      <c r="F6885">
        <v>252844.12</v>
      </c>
    </row>
    <row r="6886" spans="1:6" x14ac:dyDescent="0.2">
      <c r="A6886">
        <v>6885</v>
      </c>
      <c r="B6886">
        <v>4189</v>
      </c>
      <c r="C6886">
        <v>94</v>
      </c>
      <c r="D6886" s="2">
        <v>45632</v>
      </c>
      <c r="E6886" t="s">
        <v>41</v>
      </c>
      <c r="F6886">
        <v>229674.7</v>
      </c>
    </row>
    <row r="6887" spans="1:6" x14ac:dyDescent="0.2">
      <c r="A6887">
        <v>6886</v>
      </c>
      <c r="B6887">
        <v>2474</v>
      </c>
      <c r="C6887">
        <v>120</v>
      </c>
      <c r="D6887" s="2">
        <v>45542</v>
      </c>
      <c r="E6887" t="s">
        <v>41</v>
      </c>
      <c r="F6887">
        <v>432734.1</v>
      </c>
    </row>
    <row r="6888" spans="1:6" x14ac:dyDescent="0.2">
      <c r="A6888">
        <v>6887</v>
      </c>
      <c r="B6888">
        <v>21397</v>
      </c>
      <c r="C6888">
        <v>91</v>
      </c>
      <c r="D6888" s="2">
        <v>45398</v>
      </c>
      <c r="E6888" t="s">
        <v>42</v>
      </c>
      <c r="F6888">
        <v>335031.59999999998</v>
      </c>
    </row>
    <row r="6889" spans="1:6" x14ac:dyDescent="0.2">
      <c r="A6889">
        <v>6888</v>
      </c>
      <c r="B6889">
        <v>44978</v>
      </c>
      <c r="C6889">
        <v>93</v>
      </c>
      <c r="D6889" s="2">
        <v>45439</v>
      </c>
      <c r="E6889" t="s">
        <v>42</v>
      </c>
      <c r="F6889">
        <v>76413.5</v>
      </c>
    </row>
    <row r="6890" spans="1:6" x14ac:dyDescent="0.2">
      <c r="A6890">
        <v>6889</v>
      </c>
      <c r="B6890">
        <v>9999</v>
      </c>
      <c r="C6890">
        <v>76</v>
      </c>
      <c r="D6890" s="2">
        <v>45685</v>
      </c>
      <c r="E6890" t="s">
        <v>40</v>
      </c>
      <c r="F6890">
        <v>355389.72</v>
      </c>
    </row>
    <row r="6891" spans="1:6" x14ac:dyDescent="0.2">
      <c r="A6891">
        <v>6890</v>
      </c>
      <c r="B6891">
        <v>19671</v>
      </c>
      <c r="C6891">
        <v>165</v>
      </c>
      <c r="D6891" s="2">
        <v>45356</v>
      </c>
      <c r="E6891" t="s">
        <v>40</v>
      </c>
      <c r="F6891">
        <v>441228.72</v>
      </c>
    </row>
    <row r="6892" spans="1:6" x14ac:dyDescent="0.2">
      <c r="A6892">
        <v>6891</v>
      </c>
      <c r="B6892">
        <v>40875</v>
      </c>
      <c r="C6892">
        <v>80</v>
      </c>
      <c r="D6892" s="2">
        <v>45430</v>
      </c>
      <c r="E6892" t="s">
        <v>41</v>
      </c>
      <c r="F6892">
        <v>527090.94999999995</v>
      </c>
    </row>
    <row r="6893" spans="1:6" x14ac:dyDescent="0.2">
      <c r="A6893">
        <v>6892</v>
      </c>
      <c r="B6893">
        <v>1950</v>
      </c>
      <c r="C6893">
        <v>27</v>
      </c>
      <c r="D6893" s="2">
        <v>45709</v>
      </c>
      <c r="E6893" t="s">
        <v>41</v>
      </c>
      <c r="F6893">
        <v>315528</v>
      </c>
    </row>
    <row r="6894" spans="1:6" x14ac:dyDescent="0.2">
      <c r="A6894">
        <v>6893</v>
      </c>
      <c r="B6894">
        <v>16417</v>
      </c>
      <c r="C6894">
        <v>155</v>
      </c>
      <c r="D6894" s="2">
        <v>45882</v>
      </c>
      <c r="E6894" t="s">
        <v>42</v>
      </c>
      <c r="F6894">
        <v>382869.05</v>
      </c>
    </row>
    <row r="6895" spans="1:6" x14ac:dyDescent="0.2">
      <c r="A6895">
        <v>6894</v>
      </c>
      <c r="B6895">
        <v>28236</v>
      </c>
      <c r="C6895">
        <v>185</v>
      </c>
      <c r="D6895" s="2">
        <v>45363</v>
      </c>
      <c r="E6895" t="s">
        <v>42</v>
      </c>
      <c r="F6895">
        <v>344684.5</v>
      </c>
    </row>
    <row r="6896" spans="1:6" x14ac:dyDescent="0.2">
      <c r="A6896">
        <v>6895</v>
      </c>
      <c r="B6896">
        <v>6415</v>
      </c>
      <c r="C6896">
        <v>11</v>
      </c>
      <c r="D6896" s="2">
        <v>45768</v>
      </c>
      <c r="E6896" t="s">
        <v>42</v>
      </c>
      <c r="F6896">
        <v>469101.5</v>
      </c>
    </row>
    <row r="6897" spans="1:6" x14ac:dyDescent="0.2">
      <c r="A6897">
        <v>6896</v>
      </c>
      <c r="B6897">
        <v>4698</v>
      </c>
      <c r="C6897">
        <v>132</v>
      </c>
      <c r="D6897" s="2">
        <v>45354</v>
      </c>
      <c r="E6897" t="s">
        <v>39</v>
      </c>
      <c r="F6897">
        <v>394794.4</v>
      </c>
    </row>
    <row r="6898" spans="1:6" x14ac:dyDescent="0.2">
      <c r="A6898">
        <v>6897</v>
      </c>
      <c r="B6898">
        <v>43532</v>
      </c>
      <c r="C6898">
        <v>128</v>
      </c>
      <c r="D6898" s="2">
        <v>45608</v>
      </c>
      <c r="E6898" t="s">
        <v>42</v>
      </c>
      <c r="F6898">
        <v>139579.75</v>
      </c>
    </row>
    <row r="6899" spans="1:6" x14ac:dyDescent="0.2">
      <c r="A6899">
        <v>6898</v>
      </c>
      <c r="B6899">
        <v>37545</v>
      </c>
      <c r="C6899">
        <v>87</v>
      </c>
      <c r="D6899" s="2">
        <v>45619</v>
      </c>
      <c r="E6899" t="s">
        <v>41</v>
      </c>
      <c r="F6899">
        <v>664026</v>
      </c>
    </row>
    <row r="6900" spans="1:6" x14ac:dyDescent="0.2">
      <c r="A6900">
        <v>6899</v>
      </c>
      <c r="B6900">
        <v>12205</v>
      </c>
      <c r="C6900">
        <v>147</v>
      </c>
      <c r="D6900" s="2">
        <v>45526</v>
      </c>
      <c r="E6900" t="s">
        <v>40</v>
      </c>
      <c r="F6900">
        <v>514841.2</v>
      </c>
    </row>
    <row r="6901" spans="1:6" x14ac:dyDescent="0.2">
      <c r="A6901">
        <v>6900</v>
      </c>
      <c r="B6901">
        <v>32102</v>
      </c>
      <c r="C6901">
        <v>6</v>
      </c>
      <c r="D6901" s="2">
        <v>45830</v>
      </c>
      <c r="E6901" t="s">
        <v>40</v>
      </c>
      <c r="F6901">
        <v>182906.75</v>
      </c>
    </row>
    <row r="6902" spans="1:6" x14ac:dyDescent="0.2">
      <c r="A6902">
        <v>6901</v>
      </c>
      <c r="B6902">
        <v>22527</v>
      </c>
      <c r="C6902">
        <v>69</v>
      </c>
      <c r="D6902" s="2">
        <v>45700</v>
      </c>
      <c r="E6902" t="s">
        <v>40</v>
      </c>
      <c r="F6902">
        <v>173847.73</v>
      </c>
    </row>
    <row r="6903" spans="1:6" x14ac:dyDescent="0.2">
      <c r="A6903">
        <v>6902</v>
      </c>
      <c r="B6903">
        <v>25799</v>
      </c>
      <c r="C6903">
        <v>161</v>
      </c>
      <c r="D6903" s="2">
        <v>45756</v>
      </c>
      <c r="E6903" t="s">
        <v>41</v>
      </c>
      <c r="F6903">
        <v>136173</v>
      </c>
    </row>
    <row r="6904" spans="1:6" x14ac:dyDescent="0.2">
      <c r="A6904">
        <v>6903</v>
      </c>
      <c r="B6904">
        <v>14220</v>
      </c>
      <c r="C6904">
        <v>174</v>
      </c>
      <c r="D6904" s="2">
        <v>45511</v>
      </c>
      <c r="E6904" t="s">
        <v>41</v>
      </c>
      <c r="F6904">
        <v>152369.75</v>
      </c>
    </row>
    <row r="6905" spans="1:6" x14ac:dyDescent="0.2">
      <c r="A6905">
        <v>6904</v>
      </c>
      <c r="B6905">
        <v>10940</v>
      </c>
      <c r="C6905">
        <v>2</v>
      </c>
      <c r="D6905" s="2">
        <v>45544</v>
      </c>
      <c r="E6905" t="s">
        <v>39</v>
      </c>
      <c r="F6905">
        <v>166905</v>
      </c>
    </row>
    <row r="6906" spans="1:6" x14ac:dyDescent="0.2">
      <c r="A6906">
        <v>6905</v>
      </c>
      <c r="B6906">
        <v>14443</v>
      </c>
      <c r="C6906">
        <v>79</v>
      </c>
      <c r="D6906" s="2">
        <v>45491</v>
      </c>
      <c r="E6906" t="s">
        <v>41</v>
      </c>
      <c r="F6906">
        <v>63732</v>
      </c>
    </row>
    <row r="6907" spans="1:6" x14ac:dyDescent="0.2">
      <c r="A6907">
        <v>6906</v>
      </c>
      <c r="B6907">
        <v>30592</v>
      </c>
      <c r="C6907">
        <v>169</v>
      </c>
      <c r="D6907" s="2">
        <v>45692</v>
      </c>
      <c r="E6907" t="s">
        <v>39</v>
      </c>
      <c r="F6907">
        <v>217597.5</v>
      </c>
    </row>
    <row r="6908" spans="1:6" x14ac:dyDescent="0.2">
      <c r="A6908">
        <v>6907</v>
      </c>
      <c r="B6908">
        <v>8792</v>
      </c>
      <c r="C6908">
        <v>107</v>
      </c>
      <c r="D6908" s="2">
        <v>45808</v>
      </c>
      <c r="E6908" t="s">
        <v>40</v>
      </c>
      <c r="F6908">
        <v>472980.05</v>
      </c>
    </row>
    <row r="6909" spans="1:6" x14ac:dyDescent="0.2">
      <c r="A6909">
        <v>6908</v>
      </c>
      <c r="B6909">
        <v>42872</v>
      </c>
      <c r="C6909">
        <v>116</v>
      </c>
      <c r="D6909" s="2">
        <v>45439</v>
      </c>
      <c r="E6909" t="s">
        <v>41</v>
      </c>
      <c r="F6909">
        <v>659173.03</v>
      </c>
    </row>
    <row r="6910" spans="1:6" x14ac:dyDescent="0.2">
      <c r="A6910">
        <v>6909</v>
      </c>
      <c r="B6910">
        <v>22928</v>
      </c>
      <c r="C6910">
        <v>124</v>
      </c>
      <c r="D6910" s="2">
        <v>45920</v>
      </c>
      <c r="E6910" t="s">
        <v>41</v>
      </c>
      <c r="F6910">
        <v>862046.88</v>
      </c>
    </row>
    <row r="6911" spans="1:6" x14ac:dyDescent="0.2">
      <c r="A6911">
        <v>6910</v>
      </c>
      <c r="B6911">
        <v>19781</v>
      </c>
      <c r="C6911">
        <v>45</v>
      </c>
      <c r="D6911" s="2">
        <v>45345</v>
      </c>
      <c r="E6911" t="s">
        <v>39</v>
      </c>
      <c r="F6911">
        <v>176820.5</v>
      </c>
    </row>
    <row r="6912" spans="1:6" x14ac:dyDescent="0.2">
      <c r="A6912">
        <v>6911</v>
      </c>
      <c r="B6912">
        <v>14469</v>
      </c>
      <c r="C6912">
        <v>130</v>
      </c>
      <c r="D6912" s="2">
        <v>45688</v>
      </c>
      <c r="E6912" t="s">
        <v>42</v>
      </c>
      <c r="F6912">
        <v>971365.97</v>
      </c>
    </row>
    <row r="6913" spans="1:6" x14ac:dyDescent="0.2">
      <c r="A6913">
        <v>6912</v>
      </c>
      <c r="B6913">
        <v>760</v>
      </c>
      <c r="C6913">
        <v>76</v>
      </c>
      <c r="D6913" s="2">
        <v>45717</v>
      </c>
      <c r="E6913" t="s">
        <v>42</v>
      </c>
      <c r="F6913">
        <v>782923.8</v>
      </c>
    </row>
    <row r="6914" spans="1:6" x14ac:dyDescent="0.2">
      <c r="A6914">
        <v>6913</v>
      </c>
      <c r="B6914">
        <v>40181</v>
      </c>
      <c r="C6914">
        <v>193</v>
      </c>
      <c r="D6914" s="2">
        <v>45479</v>
      </c>
      <c r="E6914" t="s">
        <v>40</v>
      </c>
      <c r="F6914">
        <v>502619.4</v>
      </c>
    </row>
    <row r="6915" spans="1:6" x14ac:dyDescent="0.2">
      <c r="A6915">
        <v>6914</v>
      </c>
      <c r="B6915">
        <v>45030</v>
      </c>
      <c r="C6915">
        <v>121</v>
      </c>
      <c r="D6915" s="2">
        <v>45454</v>
      </c>
      <c r="E6915" t="s">
        <v>42</v>
      </c>
      <c r="F6915">
        <v>675441.53</v>
      </c>
    </row>
    <row r="6916" spans="1:6" x14ac:dyDescent="0.2">
      <c r="A6916">
        <v>6915</v>
      </c>
      <c r="B6916">
        <v>37831</v>
      </c>
      <c r="C6916">
        <v>120</v>
      </c>
      <c r="D6916" s="2">
        <v>45584</v>
      </c>
      <c r="E6916" t="s">
        <v>41</v>
      </c>
      <c r="F6916">
        <v>136497.9</v>
      </c>
    </row>
    <row r="6917" spans="1:6" x14ac:dyDescent="0.2">
      <c r="A6917">
        <v>6916</v>
      </c>
      <c r="B6917">
        <v>17441</v>
      </c>
      <c r="C6917">
        <v>10</v>
      </c>
      <c r="D6917" s="2">
        <v>45657</v>
      </c>
      <c r="E6917" t="s">
        <v>39</v>
      </c>
      <c r="F6917">
        <v>189916.65</v>
      </c>
    </row>
    <row r="6918" spans="1:6" x14ac:dyDescent="0.2">
      <c r="A6918">
        <v>6917</v>
      </c>
      <c r="B6918">
        <v>38826</v>
      </c>
      <c r="C6918">
        <v>106</v>
      </c>
      <c r="D6918" s="2">
        <v>45360</v>
      </c>
      <c r="E6918" t="s">
        <v>40</v>
      </c>
      <c r="F6918">
        <v>286332.28000000003</v>
      </c>
    </row>
    <row r="6919" spans="1:6" x14ac:dyDescent="0.2">
      <c r="A6919">
        <v>6918</v>
      </c>
      <c r="B6919">
        <v>28810</v>
      </c>
      <c r="C6919">
        <v>51</v>
      </c>
      <c r="D6919" s="2">
        <v>45732</v>
      </c>
      <c r="E6919" t="s">
        <v>40</v>
      </c>
      <c r="F6919">
        <v>301763.40000000002</v>
      </c>
    </row>
    <row r="6920" spans="1:6" x14ac:dyDescent="0.2">
      <c r="A6920">
        <v>6919</v>
      </c>
      <c r="B6920">
        <v>27288</v>
      </c>
      <c r="C6920">
        <v>125</v>
      </c>
      <c r="D6920" s="2">
        <v>45527</v>
      </c>
      <c r="E6920" t="s">
        <v>42</v>
      </c>
      <c r="F6920">
        <v>99569</v>
      </c>
    </row>
    <row r="6921" spans="1:6" x14ac:dyDescent="0.2">
      <c r="A6921">
        <v>6920</v>
      </c>
      <c r="B6921">
        <v>16284</v>
      </c>
      <c r="C6921">
        <v>9</v>
      </c>
      <c r="D6921" s="2">
        <v>45822</v>
      </c>
      <c r="E6921" t="s">
        <v>40</v>
      </c>
      <c r="F6921">
        <v>64567.6</v>
      </c>
    </row>
    <row r="6922" spans="1:6" x14ac:dyDescent="0.2">
      <c r="A6922">
        <v>6921</v>
      </c>
      <c r="B6922">
        <v>32930</v>
      </c>
      <c r="C6922">
        <v>76</v>
      </c>
      <c r="D6922" s="2">
        <v>45519</v>
      </c>
      <c r="E6922" t="s">
        <v>42</v>
      </c>
      <c r="F6922">
        <v>81984</v>
      </c>
    </row>
    <row r="6923" spans="1:6" x14ac:dyDescent="0.2">
      <c r="A6923">
        <v>6922</v>
      </c>
      <c r="B6923">
        <v>763</v>
      </c>
      <c r="C6923">
        <v>157</v>
      </c>
      <c r="D6923" s="2">
        <v>45730</v>
      </c>
      <c r="E6923" t="s">
        <v>39</v>
      </c>
      <c r="F6923">
        <v>319055.5</v>
      </c>
    </row>
    <row r="6924" spans="1:6" x14ac:dyDescent="0.2">
      <c r="A6924">
        <v>6923</v>
      </c>
      <c r="B6924">
        <v>14517</v>
      </c>
      <c r="C6924">
        <v>7</v>
      </c>
      <c r="D6924" s="2">
        <v>45751</v>
      </c>
      <c r="E6924" t="s">
        <v>40</v>
      </c>
      <c r="F6924">
        <v>90390.6</v>
      </c>
    </row>
    <row r="6925" spans="1:6" x14ac:dyDescent="0.2">
      <c r="A6925">
        <v>6924</v>
      </c>
      <c r="B6925">
        <v>18909</v>
      </c>
      <c r="C6925">
        <v>111</v>
      </c>
      <c r="D6925" s="2">
        <v>45490</v>
      </c>
      <c r="E6925" t="s">
        <v>39</v>
      </c>
      <c r="F6925">
        <v>259310</v>
      </c>
    </row>
    <row r="6926" spans="1:6" x14ac:dyDescent="0.2">
      <c r="A6926">
        <v>6925</v>
      </c>
      <c r="B6926">
        <v>13663</v>
      </c>
      <c r="C6926">
        <v>63</v>
      </c>
      <c r="D6926" s="2">
        <v>45857</v>
      </c>
      <c r="E6926" t="s">
        <v>42</v>
      </c>
      <c r="F6926">
        <v>314848.5</v>
      </c>
    </row>
    <row r="6927" spans="1:6" x14ac:dyDescent="0.2">
      <c r="A6927">
        <v>6926</v>
      </c>
      <c r="B6927">
        <v>17907</v>
      </c>
      <c r="C6927">
        <v>80</v>
      </c>
      <c r="D6927" s="2">
        <v>45335</v>
      </c>
      <c r="E6927" t="s">
        <v>42</v>
      </c>
      <c r="F6927">
        <v>955596.2</v>
      </c>
    </row>
    <row r="6928" spans="1:6" x14ac:dyDescent="0.2">
      <c r="A6928">
        <v>6927</v>
      </c>
      <c r="B6928">
        <v>46241</v>
      </c>
      <c r="C6928">
        <v>104</v>
      </c>
      <c r="D6928" s="2">
        <v>45613</v>
      </c>
      <c r="E6928" t="s">
        <v>42</v>
      </c>
      <c r="F6928">
        <v>740005</v>
      </c>
    </row>
    <row r="6929" spans="1:6" x14ac:dyDescent="0.2">
      <c r="A6929">
        <v>6928</v>
      </c>
      <c r="B6929">
        <v>44661</v>
      </c>
      <c r="C6929">
        <v>83</v>
      </c>
      <c r="D6929" s="2">
        <v>45606</v>
      </c>
      <c r="E6929" t="s">
        <v>40</v>
      </c>
      <c r="F6929">
        <v>649601.81999999995</v>
      </c>
    </row>
    <row r="6930" spans="1:6" x14ac:dyDescent="0.2">
      <c r="A6930">
        <v>6929</v>
      </c>
      <c r="B6930">
        <v>36523</v>
      </c>
      <c r="C6930">
        <v>164</v>
      </c>
      <c r="D6930" s="2">
        <v>45675</v>
      </c>
      <c r="E6930" t="s">
        <v>40</v>
      </c>
      <c r="F6930">
        <v>653145.5</v>
      </c>
    </row>
    <row r="6931" spans="1:6" x14ac:dyDescent="0.2">
      <c r="A6931">
        <v>6930</v>
      </c>
      <c r="B6931">
        <v>33806</v>
      </c>
      <c r="C6931">
        <v>134</v>
      </c>
      <c r="D6931" s="2">
        <v>45901</v>
      </c>
      <c r="E6931" t="s">
        <v>39</v>
      </c>
      <c r="F6931">
        <v>501513.4</v>
      </c>
    </row>
    <row r="6932" spans="1:6" x14ac:dyDescent="0.2">
      <c r="A6932">
        <v>6931</v>
      </c>
      <c r="B6932">
        <v>1469</v>
      </c>
      <c r="C6932">
        <v>78</v>
      </c>
      <c r="D6932" s="2">
        <v>45591</v>
      </c>
      <c r="E6932" t="s">
        <v>39</v>
      </c>
      <c r="F6932">
        <v>389876.2</v>
      </c>
    </row>
    <row r="6933" spans="1:6" x14ac:dyDescent="0.2">
      <c r="A6933">
        <v>6932</v>
      </c>
      <c r="B6933">
        <v>16312</v>
      </c>
      <c r="C6933">
        <v>34</v>
      </c>
      <c r="D6933" s="2">
        <v>45470</v>
      </c>
      <c r="E6933" t="s">
        <v>40</v>
      </c>
      <c r="F6933">
        <v>384304</v>
      </c>
    </row>
    <row r="6934" spans="1:6" x14ac:dyDescent="0.2">
      <c r="A6934">
        <v>6933</v>
      </c>
      <c r="B6934">
        <v>47659</v>
      </c>
      <c r="C6934">
        <v>41</v>
      </c>
      <c r="D6934" s="2">
        <v>45712</v>
      </c>
      <c r="E6934" t="s">
        <v>40</v>
      </c>
      <c r="F6934">
        <v>52134</v>
      </c>
    </row>
    <row r="6935" spans="1:6" x14ac:dyDescent="0.2">
      <c r="A6935">
        <v>6934</v>
      </c>
      <c r="B6935">
        <v>5168</v>
      </c>
      <c r="C6935">
        <v>53</v>
      </c>
      <c r="D6935" s="2">
        <v>45633</v>
      </c>
      <c r="E6935" t="s">
        <v>41</v>
      </c>
      <c r="F6935">
        <v>704235.35</v>
      </c>
    </row>
    <row r="6936" spans="1:6" x14ac:dyDescent="0.2">
      <c r="A6936">
        <v>6935</v>
      </c>
      <c r="B6936">
        <v>15668</v>
      </c>
      <c r="C6936">
        <v>24</v>
      </c>
      <c r="D6936" s="2">
        <v>45619</v>
      </c>
      <c r="E6936" t="s">
        <v>40</v>
      </c>
      <c r="F6936">
        <v>24792.799999999999</v>
      </c>
    </row>
    <row r="6937" spans="1:6" x14ac:dyDescent="0.2">
      <c r="A6937">
        <v>6936</v>
      </c>
      <c r="B6937">
        <v>2004</v>
      </c>
      <c r="C6937">
        <v>106</v>
      </c>
      <c r="D6937" s="2">
        <v>45840</v>
      </c>
      <c r="E6937" t="s">
        <v>40</v>
      </c>
      <c r="F6937">
        <v>151258.95000000001</v>
      </c>
    </row>
    <row r="6938" spans="1:6" x14ac:dyDescent="0.2">
      <c r="A6938">
        <v>6937</v>
      </c>
      <c r="B6938">
        <v>9578</v>
      </c>
      <c r="C6938">
        <v>27</v>
      </c>
      <c r="D6938" s="2">
        <v>45772</v>
      </c>
      <c r="E6938" t="s">
        <v>40</v>
      </c>
      <c r="F6938">
        <v>553481</v>
      </c>
    </row>
    <row r="6939" spans="1:6" x14ac:dyDescent="0.2">
      <c r="A6939">
        <v>6938</v>
      </c>
      <c r="B6939">
        <v>13991</v>
      </c>
      <c r="C6939">
        <v>189</v>
      </c>
      <c r="D6939" s="2">
        <v>45421</v>
      </c>
      <c r="E6939" t="s">
        <v>40</v>
      </c>
      <c r="F6939">
        <v>100969</v>
      </c>
    </row>
    <row r="6940" spans="1:6" x14ac:dyDescent="0.2">
      <c r="A6940">
        <v>6939</v>
      </c>
      <c r="B6940">
        <v>8422</v>
      </c>
      <c r="C6940">
        <v>50</v>
      </c>
      <c r="D6940" s="2">
        <v>45641</v>
      </c>
      <c r="E6940" t="s">
        <v>39</v>
      </c>
      <c r="F6940">
        <v>320413.15000000002</v>
      </c>
    </row>
    <row r="6941" spans="1:6" x14ac:dyDescent="0.2">
      <c r="A6941">
        <v>6940</v>
      </c>
      <c r="B6941">
        <v>7745</v>
      </c>
      <c r="C6941">
        <v>69</v>
      </c>
      <c r="D6941" s="2">
        <v>45649</v>
      </c>
      <c r="E6941" t="s">
        <v>40</v>
      </c>
      <c r="F6941">
        <v>175336.75</v>
      </c>
    </row>
    <row r="6942" spans="1:6" x14ac:dyDescent="0.2">
      <c r="A6942">
        <v>6941</v>
      </c>
      <c r="B6942">
        <v>37476</v>
      </c>
      <c r="C6942">
        <v>91</v>
      </c>
      <c r="D6942" s="2">
        <v>45475</v>
      </c>
      <c r="E6942" t="s">
        <v>39</v>
      </c>
      <c r="F6942">
        <v>377345.6</v>
      </c>
    </row>
    <row r="6943" spans="1:6" x14ac:dyDescent="0.2">
      <c r="A6943">
        <v>6942</v>
      </c>
      <c r="B6943">
        <v>46841</v>
      </c>
      <c r="C6943">
        <v>66</v>
      </c>
      <c r="D6943" s="2">
        <v>45347</v>
      </c>
      <c r="E6943" t="s">
        <v>40</v>
      </c>
      <c r="F6943">
        <v>625470.1</v>
      </c>
    </row>
    <row r="6944" spans="1:6" x14ac:dyDescent="0.2">
      <c r="A6944">
        <v>6943</v>
      </c>
      <c r="B6944">
        <v>8624</v>
      </c>
      <c r="C6944">
        <v>61</v>
      </c>
      <c r="D6944" s="2">
        <v>45319</v>
      </c>
      <c r="E6944" t="s">
        <v>40</v>
      </c>
      <c r="F6944">
        <v>761474.45</v>
      </c>
    </row>
    <row r="6945" spans="1:6" x14ac:dyDescent="0.2">
      <c r="A6945">
        <v>6944</v>
      </c>
      <c r="B6945">
        <v>28500</v>
      </c>
      <c r="C6945">
        <v>42</v>
      </c>
      <c r="D6945" s="2">
        <v>45620</v>
      </c>
      <c r="E6945" t="s">
        <v>42</v>
      </c>
      <c r="F6945">
        <v>596690.4</v>
      </c>
    </row>
    <row r="6946" spans="1:6" x14ac:dyDescent="0.2">
      <c r="A6946">
        <v>6945</v>
      </c>
      <c r="B6946">
        <v>40416</v>
      </c>
      <c r="C6946">
        <v>32</v>
      </c>
      <c r="D6946" s="2">
        <v>45816</v>
      </c>
      <c r="E6946" t="s">
        <v>41</v>
      </c>
      <c r="F6946">
        <v>316055.09999999998</v>
      </c>
    </row>
    <row r="6947" spans="1:6" x14ac:dyDescent="0.2">
      <c r="A6947">
        <v>6946</v>
      </c>
      <c r="B6947">
        <v>15074</v>
      </c>
      <c r="C6947">
        <v>89</v>
      </c>
      <c r="D6947" s="2">
        <v>45413</v>
      </c>
      <c r="E6947" t="s">
        <v>40</v>
      </c>
      <c r="F6947">
        <v>71145</v>
      </c>
    </row>
    <row r="6948" spans="1:6" x14ac:dyDescent="0.2">
      <c r="A6948">
        <v>6947</v>
      </c>
      <c r="B6948">
        <v>17199</v>
      </c>
      <c r="C6948">
        <v>38</v>
      </c>
      <c r="D6948" s="2">
        <v>45671</v>
      </c>
      <c r="E6948" t="s">
        <v>41</v>
      </c>
      <c r="F6948">
        <v>333244.2</v>
      </c>
    </row>
    <row r="6949" spans="1:6" x14ac:dyDescent="0.2">
      <c r="A6949">
        <v>6948</v>
      </c>
      <c r="B6949">
        <v>15223</v>
      </c>
      <c r="C6949">
        <v>39</v>
      </c>
      <c r="D6949" s="2">
        <v>45369</v>
      </c>
      <c r="E6949" t="s">
        <v>40</v>
      </c>
      <c r="F6949">
        <v>179534.8</v>
      </c>
    </row>
    <row r="6950" spans="1:6" x14ac:dyDescent="0.2">
      <c r="A6950">
        <v>6949</v>
      </c>
      <c r="B6950">
        <v>38649</v>
      </c>
      <c r="C6950">
        <v>175</v>
      </c>
      <c r="D6950" s="2">
        <v>45837</v>
      </c>
      <c r="E6950" t="s">
        <v>40</v>
      </c>
      <c r="F6950">
        <v>547335.5</v>
      </c>
    </row>
    <row r="6951" spans="1:6" x14ac:dyDescent="0.2">
      <c r="A6951">
        <v>6950</v>
      </c>
      <c r="B6951">
        <v>28668</v>
      </c>
      <c r="C6951">
        <v>16</v>
      </c>
      <c r="D6951" s="2">
        <v>45738</v>
      </c>
      <c r="E6951" t="s">
        <v>42</v>
      </c>
      <c r="F6951">
        <v>187144.8</v>
      </c>
    </row>
    <row r="6952" spans="1:6" x14ac:dyDescent="0.2">
      <c r="A6952">
        <v>6951</v>
      </c>
      <c r="B6952">
        <v>22164</v>
      </c>
      <c r="C6952">
        <v>137</v>
      </c>
      <c r="D6952" s="2">
        <v>45913</v>
      </c>
      <c r="E6952" t="s">
        <v>41</v>
      </c>
      <c r="F6952">
        <v>424244.4</v>
      </c>
    </row>
    <row r="6953" spans="1:6" x14ac:dyDescent="0.2">
      <c r="A6953">
        <v>6952</v>
      </c>
      <c r="B6953">
        <v>17173</v>
      </c>
      <c r="C6953">
        <v>185</v>
      </c>
      <c r="D6953" s="2">
        <v>45339</v>
      </c>
      <c r="E6953" t="s">
        <v>41</v>
      </c>
      <c r="F6953">
        <v>709125.2</v>
      </c>
    </row>
    <row r="6954" spans="1:6" x14ac:dyDescent="0.2">
      <c r="A6954">
        <v>6953</v>
      </c>
      <c r="B6954">
        <v>45650</v>
      </c>
      <c r="C6954">
        <v>144</v>
      </c>
      <c r="D6954" s="2">
        <v>45624</v>
      </c>
      <c r="E6954" t="s">
        <v>40</v>
      </c>
      <c r="F6954">
        <v>799350.45</v>
      </c>
    </row>
    <row r="6955" spans="1:6" x14ac:dyDescent="0.2">
      <c r="A6955">
        <v>6954</v>
      </c>
      <c r="B6955">
        <v>49929</v>
      </c>
      <c r="C6955">
        <v>111</v>
      </c>
      <c r="D6955" s="2">
        <v>45699</v>
      </c>
      <c r="E6955" t="s">
        <v>39</v>
      </c>
      <c r="F6955">
        <v>1005710.62</v>
      </c>
    </row>
    <row r="6956" spans="1:6" x14ac:dyDescent="0.2">
      <c r="A6956">
        <v>6955</v>
      </c>
      <c r="B6956">
        <v>13651</v>
      </c>
      <c r="C6956">
        <v>46</v>
      </c>
      <c r="D6956" s="2">
        <v>45337</v>
      </c>
      <c r="E6956" t="s">
        <v>40</v>
      </c>
      <c r="F6956">
        <v>346059.5</v>
      </c>
    </row>
    <row r="6957" spans="1:6" x14ac:dyDescent="0.2">
      <c r="A6957">
        <v>6956</v>
      </c>
      <c r="B6957">
        <v>15207</v>
      </c>
      <c r="C6957">
        <v>11</v>
      </c>
      <c r="D6957" s="2">
        <v>45613</v>
      </c>
      <c r="E6957" t="s">
        <v>42</v>
      </c>
      <c r="F6957">
        <v>1168213.3500000001</v>
      </c>
    </row>
    <row r="6958" spans="1:6" x14ac:dyDescent="0.2">
      <c r="A6958">
        <v>6957</v>
      </c>
      <c r="B6958">
        <v>47648</v>
      </c>
      <c r="C6958">
        <v>26</v>
      </c>
      <c r="D6958" s="2">
        <v>45636</v>
      </c>
      <c r="E6958" t="s">
        <v>41</v>
      </c>
      <c r="F6958">
        <v>203751.6</v>
      </c>
    </row>
    <row r="6959" spans="1:6" x14ac:dyDescent="0.2">
      <c r="A6959">
        <v>6958</v>
      </c>
      <c r="B6959">
        <v>40358</v>
      </c>
      <c r="C6959">
        <v>137</v>
      </c>
      <c r="D6959" s="2">
        <v>45372</v>
      </c>
      <c r="E6959" t="s">
        <v>40</v>
      </c>
      <c r="F6959">
        <v>804897.5</v>
      </c>
    </row>
    <row r="6960" spans="1:6" x14ac:dyDescent="0.2">
      <c r="A6960">
        <v>6959</v>
      </c>
      <c r="B6960">
        <v>39426</v>
      </c>
      <c r="C6960">
        <v>153</v>
      </c>
      <c r="D6960" s="2">
        <v>45480</v>
      </c>
      <c r="E6960" t="s">
        <v>39</v>
      </c>
      <c r="F6960">
        <v>405449.48</v>
      </c>
    </row>
    <row r="6961" spans="1:6" x14ac:dyDescent="0.2">
      <c r="A6961">
        <v>6960</v>
      </c>
      <c r="B6961">
        <v>4547</v>
      </c>
      <c r="C6961">
        <v>126</v>
      </c>
      <c r="D6961" s="2">
        <v>45535</v>
      </c>
      <c r="E6961" t="s">
        <v>40</v>
      </c>
      <c r="F6961">
        <v>482034</v>
      </c>
    </row>
    <row r="6962" spans="1:6" x14ac:dyDescent="0.2">
      <c r="A6962">
        <v>6961</v>
      </c>
      <c r="B6962">
        <v>11643</v>
      </c>
      <c r="C6962">
        <v>133</v>
      </c>
      <c r="D6962" s="2">
        <v>45543</v>
      </c>
      <c r="E6962" t="s">
        <v>42</v>
      </c>
      <c r="F6962">
        <v>438750.97</v>
      </c>
    </row>
    <row r="6963" spans="1:6" x14ac:dyDescent="0.2">
      <c r="A6963">
        <v>6962</v>
      </c>
      <c r="B6963">
        <v>21938</v>
      </c>
      <c r="C6963">
        <v>116</v>
      </c>
      <c r="D6963" s="2">
        <v>45586</v>
      </c>
      <c r="E6963" t="s">
        <v>42</v>
      </c>
      <c r="F6963">
        <v>37301.25</v>
      </c>
    </row>
    <row r="6964" spans="1:6" x14ac:dyDescent="0.2">
      <c r="A6964">
        <v>6963</v>
      </c>
      <c r="B6964">
        <v>34048</v>
      </c>
      <c r="C6964">
        <v>95</v>
      </c>
      <c r="D6964" s="2">
        <v>45753</v>
      </c>
      <c r="E6964" t="s">
        <v>41</v>
      </c>
      <c r="F6964">
        <v>380517.3</v>
      </c>
    </row>
    <row r="6965" spans="1:6" x14ac:dyDescent="0.2">
      <c r="A6965">
        <v>6964</v>
      </c>
      <c r="B6965">
        <v>11411</v>
      </c>
      <c r="C6965">
        <v>35</v>
      </c>
      <c r="D6965" s="2">
        <v>45445</v>
      </c>
      <c r="E6965" t="s">
        <v>42</v>
      </c>
      <c r="F6965">
        <v>245251</v>
      </c>
    </row>
    <row r="6966" spans="1:6" x14ac:dyDescent="0.2">
      <c r="A6966">
        <v>6965</v>
      </c>
      <c r="B6966">
        <v>44239</v>
      </c>
      <c r="C6966">
        <v>180</v>
      </c>
      <c r="D6966" s="2">
        <v>45920</v>
      </c>
      <c r="E6966" t="s">
        <v>40</v>
      </c>
      <c r="F6966">
        <v>433588.85</v>
      </c>
    </row>
    <row r="6967" spans="1:6" x14ac:dyDescent="0.2">
      <c r="A6967">
        <v>6966</v>
      </c>
      <c r="B6967">
        <v>22149</v>
      </c>
      <c r="C6967">
        <v>150</v>
      </c>
      <c r="D6967" s="2">
        <v>45899</v>
      </c>
      <c r="E6967" t="s">
        <v>39</v>
      </c>
      <c r="F6967">
        <v>235012.6</v>
      </c>
    </row>
    <row r="6968" spans="1:6" x14ac:dyDescent="0.2">
      <c r="A6968">
        <v>6967</v>
      </c>
      <c r="B6968">
        <v>24819</v>
      </c>
      <c r="C6968">
        <v>111</v>
      </c>
      <c r="D6968" s="2">
        <v>45523</v>
      </c>
      <c r="E6968" t="s">
        <v>39</v>
      </c>
      <c r="F6968">
        <v>218049</v>
      </c>
    </row>
    <row r="6969" spans="1:6" x14ac:dyDescent="0.2">
      <c r="A6969">
        <v>6968</v>
      </c>
      <c r="B6969">
        <v>30563</v>
      </c>
      <c r="C6969">
        <v>102</v>
      </c>
      <c r="D6969" s="2">
        <v>45340</v>
      </c>
      <c r="E6969" t="s">
        <v>41</v>
      </c>
      <c r="F6969">
        <v>587317.5</v>
      </c>
    </row>
    <row r="6970" spans="1:6" x14ac:dyDescent="0.2">
      <c r="A6970">
        <v>6969</v>
      </c>
      <c r="B6970">
        <v>28720</v>
      </c>
      <c r="C6970">
        <v>148</v>
      </c>
      <c r="D6970" s="2">
        <v>45587</v>
      </c>
      <c r="E6970" t="s">
        <v>40</v>
      </c>
      <c r="F6970">
        <v>300605.40000000002</v>
      </c>
    </row>
    <row r="6971" spans="1:6" x14ac:dyDescent="0.2">
      <c r="A6971">
        <v>6970</v>
      </c>
      <c r="B6971">
        <v>32463</v>
      </c>
      <c r="C6971">
        <v>156</v>
      </c>
      <c r="D6971" s="2">
        <v>45595</v>
      </c>
      <c r="E6971" t="s">
        <v>39</v>
      </c>
      <c r="F6971">
        <v>542902.75</v>
      </c>
    </row>
    <row r="6972" spans="1:6" x14ac:dyDescent="0.2">
      <c r="A6972">
        <v>6971</v>
      </c>
      <c r="B6972">
        <v>4495</v>
      </c>
      <c r="C6972">
        <v>165</v>
      </c>
      <c r="D6972" s="2">
        <v>45296</v>
      </c>
      <c r="E6972" t="s">
        <v>40</v>
      </c>
      <c r="F6972">
        <v>256250.3</v>
      </c>
    </row>
    <row r="6973" spans="1:6" x14ac:dyDescent="0.2">
      <c r="A6973">
        <v>6972</v>
      </c>
      <c r="B6973">
        <v>48818</v>
      </c>
      <c r="C6973">
        <v>193</v>
      </c>
      <c r="D6973" s="2">
        <v>45586</v>
      </c>
      <c r="E6973" t="s">
        <v>39</v>
      </c>
      <c r="F6973">
        <v>75528.399999999994</v>
      </c>
    </row>
    <row r="6974" spans="1:6" x14ac:dyDescent="0.2">
      <c r="A6974">
        <v>6973</v>
      </c>
      <c r="B6974">
        <v>14397</v>
      </c>
      <c r="C6974">
        <v>130</v>
      </c>
      <c r="D6974" s="2">
        <v>45364</v>
      </c>
      <c r="E6974" t="s">
        <v>40</v>
      </c>
      <c r="F6974">
        <v>370804.8</v>
      </c>
    </row>
    <row r="6975" spans="1:6" x14ac:dyDescent="0.2">
      <c r="A6975">
        <v>6974</v>
      </c>
      <c r="B6975">
        <v>22207</v>
      </c>
      <c r="C6975">
        <v>57</v>
      </c>
      <c r="D6975" s="2">
        <v>45626</v>
      </c>
      <c r="E6975" t="s">
        <v>41</v>
      </c>
      <c r="F6975">
        <v>158936.4</v>
      </c>
    </row>
    <row r="6976" spans="1:6" x14ac:dyDescent="0.2">
      <c r="A6976">
        <v>6975</v>
      </c>
      <c r="B6976">
        <v>12709</v>
      </c>
      <c r="C6976">
        <v>185</v>
      </c>
      <c r="D6976" s="2">
        <v>45521</v>
      </c>
      <c r="E6976" t="s">
        <v>40</v>
      </c>
      <c r="F6976">
        <v>235454</v>
      </c>
    </row>
    <row r="6977" spans="1:6" x14ac:dyDescent="0.2">
      <c r="A6977">
        <v>6976</v>
      </c>
      <c r="B6977">
        <v>38640</v>
      </c>
      <c r="C6977">
        <v>97</v>
      </c>
      <c r="D6977" s="2">
        <v>45523</v>
      </c>
      <c r="E6977" t="s">
        <v>39</v>
      </c>
      <c r="F6977">
        <v>342042.55</v>
      </c>
    </row>
    <row r="6978" spans="1:6" x14ac:dyDescent="0.2">
      <c r="A6978">
        <v>6977</v>
      </c>
      <c r="B6978">
        <v>9597</v>
      </c>
      <c r="C6978">
        <v>102</v>
      </c>
      <c r="D6978" s="2">
        <v>45540</v>
      </c>
      <c r="E6978" t="s">
        <v>42</v>
      </c>
      <c r="F6978">
        <v>218572.2</v>
      </c>
    </row>
    <row r="6979" spans="1:6" x14ac:dyDescent="0.2">
      <c r="A6979">
        <v>6978</v>
      </c>
      <c r="B6979">
        <v>34332</v>
      </c>
      <c r="C6979">
        <v>122</v>
      </c>
      <c r="D6979" s="2">
        <v>45787</v>
      </c>
      <c r="E6979" t="s">
        <v>40</v>
      </c>
      <c r="F6979">
        <v>142579.70000000001</v>
      </c>
    </row>
    <row r="6980" spans="1:6" x14ac:dyDescent="0.2">
      <c r="A6980">
        <v>6979</v>
      </c>
      <c r="B6980">
        <v>40090</v>
      </c>
      <c r="C6980">
        <v>59</v>
      </c>
      <c r="D6980" s="2">
        <v>45308</v>
      </c>
      <c r="E6980" t="s">
        <v>42</v>
      </c>
      <c r="F6980">
        <v>331294.40000000002</v>
      </c>
    </row>
    <row r="6981" spans="1:6" x14ac:dyDescent="0.2">
      <c r="A6981">
        <v>6980</v>
      </c>
      <c r="B6981">
        <v>32116</v>
      </c>
      <c r="C6981">
        <v>174</v>
      </c>
      <c r="D6981" s="2">
        <v>45561</v>
      </c>
      <c r="E6981" t="s">
        <v>39</v>
      </c>
      <c r="F6981">
        <v>38204.1</v>
      </c>
    </row>
    <row r="6982" spans="1:6" x14ac:dyDescent="0.2">
      <c r="A6982">
        <v>6981</v>
      </c>
      <c r="B6982">
        <v>21077</v>
      </c>
      <c r="C6982">
        <v>181</v>
      </c>
      <c r="D6982" s="2">
        <v>45655</v>
      </c>
      <c r="E6982" t="s">
        <v>40</v>
      </c>
      <c r="F6982">
        <v>316341.3</v>
      </c>
    </row>
    <row r="6983" spans="1:6" x14ac:dyDescent="0.2">
      <c r="A6983">
        <v>6982</v>
      </c>
      <c r="B6983">
        <v>15190</v>
      </c>
      <c r="C6983">
        <v>8</v>
      </c>
      <c r="D6983" s="2">
        <v>45528</v>
      </c>
      <c r="E6983" t="s">
        <v>40</v>
      </c>
      <c r="F6983">
        <v>281776.5</v>
      </c>
    </row>
    <row r="6984" spans="1:6" x14ac:dyDescent="0.2">
      <c r="A6984">
        <v>6983</v>
      </c>
      <c r="B6984">
        <v>9330</v>
      </c>
      <c r="C6984">
        <v>180</v>
      </c>
      <c r="D6984" s="2">
        <v>45448</v>
      </c>
      <c r="E6984" t="s">
        <v>40</v>
      </c>
      <c r="F6984">
        <v>833065.8</v>
      </c>
    </row>
    <row r="6985" spans="1:6" x14ac:dyDescent="0.2">
      <c r="A6985">
        <v>6984</v>
      </c>
      <c r="B6985">
        <v>5894</v>
      </c>
      <c r="C6985">
        <v>120</v>
      </c>
      <c r="D6985" s="2">
        <v>45319</v>
      </c>
      <c r="E6985" t="s">
        <v>39</v>
      </c>
      <c r="F6985">
        <v>1003117.8</v>
      </c>
    </row>
    <row r="6986" spans="1:6" x14ac:dyDescent="0.2">
      <c r="A6986">
        <v>6985</v>
      </c>
      <c r="B6986">
        <v>11091</v>
      </c>
      <c r="C6986">
        <v>42</v>
      </c>
      <c r="D6986" s="2">
        <v>45855</v>
      </c>
      <c r="E6986" t="s">
        <v>42</v>
      </c>
      <c r="F6986">
        <v>87000</v>
      </c>
    </row>
    <row r="6987" spans="1:6" x14ac:dyDescent="0.2">
      <c r="A6987">
        <v>6986</v>
      </c>
      <c r="B6987">
        <v>25180</v>
      </c>
      <c r="C6987">
        <v>131</v>
      </c>
      <c r="D6987" s="2">
        <v>45928</v>
      </c>
      <c r="E6987" t="s">
        <v>42</v>
      </c>
      <c r="F6987">
        <v>422520.25</v>
      </c>
    </row>
    <row r="6988" spans="1:6" x14ac:dyDescent="0.2">
      <c r="A6988">
        <v>6987</v>
      </c>
      <c r="B6988">
        <v>5087</v>
      </c>
      <c r="C6988">
        <v>44</v>
      </c>
      <c r="D6988" s="2">
        <v>45665</v>
      </c>
      <c r="E6988" t="s">
        <v>40</v>
      </c>
      <c r="F6988">
        <v>324560.3</v>
      </c>
    </row>
    <row r="6989" spans="1:6" x14ac:dyDescent="0.2">
      <c r="A6989">
        <v>6988</v>
      </c>
      <c r="B6989">
        <v>44598</v>
      </c>
      <c r="C6989">
        <v>151</v>
      </c>
      <c r="D6989" s="2">
        <v>45491</v>
      </c>
      <c r="E6989" t="s">
        <v>42</v>
      </c>
      <c r="F6989">
        <v>181879</v>
      </c>
    </row>
    <row r="6990" spans="1:6" x14ac:dyDescent="0.2">
      <c r="A6990">
        <v>6989</v>
      </c>
      <c r="B6990">
        <v>3279</v>
      </c>
      <c r="C6990">
        <v>188</v>
      </c>
      <c r="D6990" s="2">
        <v>45814</v>
      </c>
      <c r="E6990" t="s">
        <v>41</v>
      </c>
      <c r="F6990">
        <v>93187.4</v>
      </c>
    </row>
    <row r="6991" spans="1:6" x14ac:dyDescent="0.2">
      <c r="A6991">
        <v>6990</v>
      </c>
      <c r="B6991">
        <v>18529</v>
      </c>
      <c r="C6991">
        <v>52</v>
      </c>
      <c r="D6991" s="2">
        <v>45783</v>
      </c>
      <c r="E6991" t="s">
        <v>42</v>
      </c>
      <c r="F6991">
        <v>81903.199999999997</v>
      </c>
    </row>
    <row r="6992" spans="1:6" x14ac:dyDescent="0.2">
      <c r="A6992">
        <v>6991</v>
      </c>
      <c r="B6992">
        <v>39186</v>
      </c>
      <c r="C6992">
        <v>3</v>
      </c>
      <c r="D6992" s="2">
        <v>45907</v>
      </c>
      <c r="E6992" t="s">
        <v>40</v>
      </c>
      <c r="F6992">
        <v>713639.5</v>
      </c>
    </row>
    <row r="6993" spans="1:6" x14ac:dyDescent="0.2">
      <c r="A6993">
        <v>6992</v>
      </c>
      <c r="B6993">
        <v>4889</v>
      </c>
      <c r="C6993">
        <v>4</v>
      </c>
      <c r="D6993" s="2">
        <v>45612</v>
      </c>
      <c r="E6993" t="s">
        <v>39</v>
      </c>
      <c r="F6993">
        <v>126202.65</v>
      </c>
    </row>
    <row r="6994" spans="1:6" x14ac:dyDescent="0.2">
      <c r="A6994">
        <v>6993</v>
      </c>
      <c r="B6994">
        <v>40687</v>
      </c>
      <c r="C6994">
        <v>187</v>
      </c>
      <c r="D6994" s="2">
        <v>45414</v>
      </c>
      <c r="E6994" t="s">
        <v>40</v>
      </c>
      <c r="F6994">
        <v>104260</v>
      </c>
    </row>
    <row r="6995" spans="1:6" x14ac:dyDescent="0.2">
      <c r="A6995">
        <v>6994</v>
      </c>
      <c r="B6995">
        <v>42545</v>
      </c>
      <c r="C6995">
        <v>144</v>
      </c>
      <c r="D6995" s="2">
        <v>45691</v>
      </c>
      <c r="E6995" t="s">
        <v>39</v>
      </c>
      <c r="F6995">
        <v>327062.5</v>
      </c>
    </row>
    <row r="6996" spans="1:6" x14ac:dyDescent="0.2">
      <c r="A6996">
        <v>6995</v>
      </c>
      <c r="B6996">
        <v>22794</v>
      </c>
      <c r="C6996">
        <v>134</v>
      </c>
      <c r="D6996" s="2">
        <v>45804</v>
      </c>
      <c r="E6996" t="s">
        <v>41</v>
      </c>
      <c r="F6996">
        <v>234662.85</v>
      </c>
    </row>
    <row r="6997" spans="1:6" x14ac:dyDescent="0.2">
      <c r="A6997">
        <v>6996</v>
      </c>
      <c r="B6997">
        <v>7331</v>
      </c>
      <c r="C6997">
        <v>160</v>
      </c>
      <c r="D6997" s="2">
        <v>45823</v>
      </c>
      <c r="E6997" t="s">
        <v>40</v>
      </c>
      <c r="F6997">
        <v>232729.60000000001</v>
      </c>
    </row>
    <row r="6998" spans="1:6" x14ac:dyDescent="0.2">
      <c r="A6998">
        <v>6997</v>
      </c>
      <c r="B6998">
        <v>28318</v>
      </c>
      <c r="C6998">
        <v>68</v>
      </c>
      <c r="D6998" s="2">
        <v>45466</v>
      </c>
      <c r="E6998" t="s">
        <v>42</v>
      </c>
      <c r="F6998">
        <v>148517.95000000001</v>
      </c>
    </row>
    <row r="6999" spans="1:6" x14ac:dyDescent="0.2">
      <c r="A6999">
        <v>6998</v>
      </c>
      <c r="B6999">
        <v>17555</v>
      </c>
      <c r="C6999">
        <v>187</v>
      </c>
      <c r="D6999" s="2">
        <v>45397</v>
      </c>
      <c r="E6999" t="s">
        <v>39</v>
      </c>
      <c r="F6999">
        <v>549109.15</v>
      </c>
    </row>
    <row r="7000" spans="1:6" x14ac:dyDescent="0.2">
      <c r="A7000">
        <v>6999</v>
      </c>
      <c r="B7000">
        <v>49256</v>
      </c>
      <c r="C7000">
        <v>77</v>
      </c>
      <c r="D7000" s="2">
        <v>45828</v>
      </c>
      <c r="E7000" t="s">
        <v>40</v>
      </c>
      <c r="F7000">
        <v>652155.22</v>
      </c>
    </row>
    <row r="7001" spans="1:6" x14ac:dyDescent="0.2">
      <c r="A7001">
        <v>7000</v>
      </c>
      <c r="B7001">
        <v>10687</v>
      </c>
      <c r="C7001">
        <v>17</v>
      </c>
      <c r="D7001" s="2">
        <v>45886</v>
      </c>
      <c r="E7001" t="s">
        <v>42</v>
      </c>
      <c r="F7001">
        <v>50998.3</v>
      </c>
    </row>
    <row r="7002" spans="1:6" x14ac:dyDescent="0.2">
      <c r="A7002">
        <v>7001</v>
      </c>
      <c r="B7002">
        <v>9253</v>
      </c>
      <c r="C7002">
        <v>155</v>
      </c>
      <c r="D7002" s="2">
        <v>45479</v>
      </c>
      <c r="E7002" t="s">
        <v>42</v>
      </c>
      <c r="F7002">
        <v>536721.19999999995</v>
      </c>
    </row>
    <row r="7003" spans="1:6" x14ac:dyDescent="0.2">
      <c r="A7003">
        <v>7002</v>
      </c>
      <c r="B7003">
        <v>9778</v>
      </c>
      <c r="C7003">
        <v>136</v>
      </c>
      <c r="D7003" s="2">
        <v>45930</v>
      </c>
      <c r="E7003" t="s">
        <v>40</v>
      </c>
      <c r="F7003">
        <v>64853.3</v>
      </c>
    </row>
    <row r="7004" spans="1:6" x14ac:dyDescent="0.2">
      <c r="A7004">
        <v>7003</v>
      </c>
      <c r="B7004">
        <v>27692</v>
      </c>
      <c r="C7004">
        <v>56</v>
      </c>
      <c r="D7004" s="2">
        <v>45355</v>
      </c>
      <c r="E7004" t="s">
        <v>41</v>
      </c>
      <c r="F7004">
        <v>435644.35</v>
      </c>
    </row>
    <row r="7005" spans="1:6" x14ac:dyDescent="0.2">
      <c r="A7005">
        <v>7004</v>
      </c>
      <c r="B7005">
        <v>6223</v>
      </c>
      <c r="C7005">
        <v>19</v>
      </c>
      <c r="D7005" s="2">
        <v>45557</v>
      </c>
      <c r="E7005" t="s">
        <v>42</v>
      </c>
      <c r="F7005">
        <v>246265.65</v>
      </c>
    </row>
    <row r="7006" spans="1:6" x14ac:dyDescent="0.2">
      <c r="A7006">
        <v>7005</v>
      </c>
      <c r="B7006">
        <v>2337</v>
      </c>
      <c r="C7006">
        <v>45</v>
      </c>
      <c r="D7006" s="2">
        <v>45754</v>
      </c>
      <c r="E7006" t="s">
        <v>39</v>
      </c>
      <c r="F7006">
        <v>235847.6</v>
      </c>
    </row>
    <row r="7007" spans="1:6" x14ac:dyDescent="0.2">
      <c r="A7007">
        <v>7006</v>
      </c>
      <c r="B7007">
        <v>25424</v>
      </c>
      <c r="C7007">
        <v>59</v>
      </c>
      <c r="D7007" s="2">
        <v>45836</v>
      </c>
      <c r="E7007" t="s">
        <v>40</v>
      </c>
      <c r="F7007">
        <v>9931.25</v>
      </c>
    </row>
    <row r="7008" spans="1:6" x14ac:dyDescent="0.2">
      <c r="A7008">
        <v>7007</v>
      </c>
      <c r="B7008">
        <v>14926</v>
      </c>
      <c r="C7008">
        <v>136</v>
      </c>
      <c r="D7008" s="2">
        <v>45674</v>
      </c>
      <c r="E7008" t="s">
        <v>41</v>
      </c>
      <c r="F7008">
        <v>63898.45</v>
      </c>
    </row>
    <row r="7009" spans="1:6" x14ac:dyDescent="0.2">
      <c r="A7009">
        <v>7008</v>
      </c>
      <c r="B7009">
        <v>22856</v>
      </c>
      <c r="C7009">
        <v>1</v>
      </c>
      <c r="D7009" s="2">
        <v>45638</v>
      </c>
      <c r="E7009" t="s">
        <v>40</v>
      </c>
      <c r="F7009">
        <v>214886.67</v>
      </c>
    </row>
    <row r="7010" spans="1:6" x14ac:dyDescent="0.2">
      <c r="A7010">
        <v>7009</v>
      </c>
      <c r="B7010">
        <v>3127</v>
      </c>
      <c r="C7010">
        <v>30</v>
      </c>
      <c r="D7010" s="2">
        <v>45669</v>
      </c>
      <c r="E7010" t="s">
        <v>41</v>
      </c>
      <c r="F7010">
        <v>394319.2</v>
      </c>
    </row>
    <row r="7011" spans="1:6" x14ac:dyDescent="0.2">
      <c r="A7011">
        <v>7010</v>
      </c>
      <c r="B7011">
        <v>37221</v>
      </c>
      <c r="C7011">
        <v>190</v>
      </c>
      <c r="D7011" s="2">
        <v>45882</v>
      </c>
      <c r="E7011" t="s">
        <v>42</v>
      </c>
      <c r="F7011">
        <v>803485.12</v>
      </c>
    </row>
    <row r="7012" spans="1:6" x14ac:dyDescent="0.2">
      <c r="A7012">
        <v>7011</v>
      </c>
      <c r="B7012">
        <v>24239</v>
      </c>
      <c r="C7012">
        <v>118</v>
      </c>
      <c r="D7012" s="2">
        <v>45811</v>
      </c>
      <c r="E7012" t="s">
        <v>39</v>
      </c>
      <c r="F7012">
        <v>399009</v>
      </c>
    </row>
    <row r="7013" spans="1:6" x14ac:dyDescent="0.2">
      <c r="A7013">
        <v>7012</v>
      </c>
      <c r="B7013">
        <v>43427</v>
      </c>
      <c r="C7013">
        <v>171</v>
      </c>
      <c r="D7013" s="2">
        <v>45715</v>
      </c>
      <c r="E7013" t="s">
        <v>40</v>
      </c>
      <c r="F7013">
        <v>879600.75</v>
      </c>
    </row>
    <row r="7014" spans="1:6" x14ac:dyDescent="0.2">
      <c r="A7014">
        <v>7013</v>
      </c>
      <c r="B7014">
        <v>7711</v>
      </c>
      <c r="C7014">
        <v>103</v>
      </c>
      <c r="D7014" s="2">
        <v>45751</v>
      </c>
      <c r="E7014" t="s">
        <v>40</v>
      </c>
      <c r="F7014">
        <v>339329.25</v>
      </c>
    </row>
    <row r="7015" spans="1:6" x14ac:dyDescent="0.2">
      <c r="A7015">
        <v>7014</v>
      </c>
      <c r="B7015">
        <v>36147</v>
      </c>
      <c r="C7015">
        <v>51</v>
      </c>
      <c r="D7015" s="2">
        <v>45697</v>
      </c>
      <c r="E7015" t="s">
        <v>41</v>
      </c>
      <c r="F7015">
        <v>731661</v>
      </c>
    </row>
    <row r="7016" spans="1:6" x14ac:dyDescent="0.2">
      <c r="A7016">
        <v>7015</v>
      </c>
      <c r="B7016">
        <v>3253</v>
      </c>
      <c r="C7016">
        <v>7</v>
      </c>
      <c r="D7016" s="2">
        <v>45633</v>
      </c>
      <c r="E7016" t="s">
        <v>39</v>
      </c>
      <c r="F7016">
        <v>827778.75</v>
      </c>
    </row>
    <row r="7017" spans="1:6" x14ac:dyDescent="0.2">
      <c r="A7017">
        <v>7016</v>
      </c>
      <c r="B7017">
        <v>36762</v>
      </c>
      <c r="C7017">
        <v>6</v>
      </c>
      <c r="D7017" s="2">
        <v>45383</v>
      </c>
      <c r="E7017" t="s">
        <v>42</v>
      </c>
      <c r="F7017">
        <v>647530.38</v>
      </c>
    </row>
    <row r="7018" spans="1:6" x14ac:dyDescent="0.2">
      <c r="A7018">
        <v>7017</v>
      </c>
      <c r="B7018">
        <v>32272</v>
      </c>
      <c r="C7018">
        <v>197</v>
      </c>
      <c r="D7018" s="2">
        <v>45667</v>
      </c>
      <c r="E7018" t="s">
        <v>42</v>
      </c>
      <c r="F7018">
        <v>310650</v>
      </c>
    </row>
    <row r="7019" spans="1:6" x14ac:dyDescent="0.2">
      <c r="A7019">
        <v>7018</v>
      </c>
      <c r="B7019">
        <v>33248</v>
      </c>
      <c r="C7019">
        <v>3</v>
      </c>
      <c r="D7019" s="2">
        <v>45697</v>
      </c>
      <c r="E7019" t="s">
        <v>42</v>
      </c>
      <c r="F7019">
        <v>389001.6</v>
      </c>
    </row>
    <row r="7020" spans="1:6" x14ac:dyDescent="0.2">
      <c r="A7020">
        <v>7019</v>
      </c>
      <c r="B7020">
        <v>12279</v>
      </c>
      <c r="C7020">
        <v>40</v>
      </c>
      <c r="D7020" s="2">
        <v>45847</v>
      </c>
      <c r="E7020" t="s">
        <v>42</v>
      </c>
      <c r="F7020">
        <v>121014.25</v>
      </c>
    </row>
    <row r="7021" spans="1:6" x14ac:dyDescent="0.2">
      <c r="A7021">
        <v>7020</v>
      </c>
      <c r="B7021">
        <v>37252</v>
      </c>
      <c r="C7021">
        <v>154</v>
      </c>
      <c r="D7021" s="2">
        <v>45294</v>
      </c>
      <c r="E7021" t="s">
        <v>41</v>
      </c>
      <c r="F7021">
        <v>512210.75</v>
      </c>
    </row>
    <row r="7022" spans="1:6" x14ac:dyDescent="0.2">
      <c r="A7022">
        <v>7021</v>
      </c>
      <c r="B7022">
        <v>39410</v>
      </c>
      <c r="C7022">
        <v>163</v>
      </c>
      <c r="D7022" s="2">
        <v>45647</v>
      </c>
      <c r="E7022" t="s">
        <v>41</v>
      </c>
      <c r="F7022">
        <v>330127.95</v>
      </c>
    </row>
    <row r="7023" spans="1:6" x14ac:dyDescent="0.2">
      <c r="A7023">
        <v>7022</v>
      </c>
      <c r="B7023">
        <v>4389</v>
      </c>
      <c r="C7023">
        <v>176</v>
      </c>
      <c r="D7023" s="2">
        <v>45707</v>
      </c>
      <c r="E7023" t="s">
        <v>41</v>
      </c>
      <c r="F7023">
        <v>441636</v>
      </c>
    </row>
    <row r="7024" spans="1:6" x14ac:dyDescent="0.2">
      <c r="A7024">
        <v>7023</v>
      </c>
      <c r="B7024">
        <v>21103</v>
      </c>
      <c r="C7024">
        <v>137</v>
      </c>
      <c r="D7024" s="2">
        <v>45375</v>
      </c>
      <c r="E7024" t="s">
        <v>39</v>
      </c>
      <c r="F7024">
        <v>366818.3</v>
      </c>
    </row>
    <row r="7025" spans="1:6" x14ac:dyDescent="0.2">
      <c r="A7025">
        <v>7024</v>
      </c>
      <c r="B7025">
        <v>35741</v>
      </c>
      <c r="C7025">
        <v>33</v>
      </c>
      <c r="D7025" s="2">
        <v>45696</v>
      </c>
      <c r="E7025" t="s">
        <v>39</v>
      </c>
      <c r="F7025">
        <v>72168.95</v>
      </c>
    </row>
    <row r="7026" spans="1:6" x14ac:dyDescent="0.2">
      <c r="A7026">
        <v>7025</v>
      </c>
      <c r="B7026">
        <v>12077</v>
      </c>
      <c r="C7026">
        <v>192</v>
      </c>
      <c r="D7026" s="2">
        <v>45591</v>
      </c>
      <c r="E7026" t="s">
        <v>39</v>
      </c>
      <c r="F7026">
        <v>299064.95</v>
      </c>
    </row>
    <row r="7027" spans="1:6" x14ac:dyDescent="0.2">
      <c r="A7027">
        <v>7026</v>
      </c>
      <c r="B7027">
        <v>39560</v>
      </c>
      <c r="C7027">
        <v>13</v>
      </c>
      <c r="D7027" s="2">
        <v>45860</v>
      </c>
      <c r="E7027" t="s">
        <v>39</v>
      </c>
      <c r="F7027">
        <v>360685.6</v>
      </c>
    </row>
    <row r="7028" spans="1:6" x14ac:dyDescent="0.2">
      <c r="A7028">
        <v>7027</v>
      </c>
      <c r="B7028">
        <v>3820</v>
      </c>
      <c r="C7028">
        <v>168</v>
      </c>
      <c r="D7028" s="2">
        <v>45365</v>
      </c>
      <c r="E7028" t="s">
        <v>42</v>
      </c>
      <c r="F7028">
        <v>71141.7</v>
      </c>
    </row>
    <row r="7029" spans="1:6" x14ac:dyDescent="0.2">
      <c r="A7029">
        <v>7028</v>
      </c>
      <c r="B7029">
        <v>27691</v>
      </c>
      <c r="C7029">
        <v>81</v>
      </c>
      <c r="D7029" s="2">
        <v>45391</v>
      </c>
      <c r="E7029" t="s">
        <v>39</v>
      </c>
      <c r="F7029">
        <v>523208.1</v>
      </c>
    </row>
    <row r="7030" spans="1:6" x14ac:dyDescent="0.2">
      <c r="A7030">
        <v>7029</v>
      </c>
      <c r="B7030">
        <v>1666</v>
      </c>
      <c r="C7030">
        <v>153</v>
      </c>
      <c r="D7030" s="2">
        <v>45464</v>
      </c>
      <c r="E7030" t="s">
        <v>40</v>
      </c>
      <c r="F7030">
        <v>234403.6</v>
      </c>
    </row>
    <row r="7031" spans="1:6" x14ac:dyDescent="0.2">
      <c r="A7031">
        <v>7030</v>
      </c>
      <c r="B7031">
        <v>29625</v>
      </c>
      <c r="C7031">
        <v>123</v>
      </c>
      <c r="D7031" s="2">
        <v>45452</v>
      </c>
      <c r="E7031" t="s">
        <v>42</v>
      </c>
      <c r="F7031">
        <v>98192</v>
      </c>
    </row>
    <row r="7032" spans="1:6" x14ac:dyDescent="0.2">
      <c r="A7032">
        <v>7031</v>
      </c>
      <c r="B7032">
        <v>32130</v>
      </c>
      <c r="C7032">
        <v>49</v>
      </c>
      <c r="D7032" s="2">
        <v>45487</v>
      </c>
      <c r="E7032" t="s">
        <v>40</v>
      </c>
      <c r="F7032">
        <v>694910</v>
      </c>
    </row>
    <row r="7033" spans="1:6" x14ac:dyDescent="0.2">
      <c r="A7033">
        <v>7032</v>
      </c>
      <c r="B7033">
        <v>23384</v>
      </c>
      <c r="C7033">
        <v>18</v>
      </c>
      <c r="D7033" s="2">
        <v>45585</v>
      </c>
      <c r="E7033" t="s">
        <v>39</v>
      </c>
      <c r="F7033">
        <v>26717.8</v>
      </c>
    </row>
    <row r="7034" spans="1:6" x14ac:dyDescent="0.2">
      <c r="A7034">
        <v>7033</v>
      </c>
      <c r="B7034">
        <v>45177</v>
      </c>
      <c r="C7034">
        <v>61</v>
      </c>
      <c r="D7034" s="2">
        <v>45909</v>
      </c>
      <c r="E7034" t="s">
        <v>39</v>
      </c>
      <c r="F7034">
        <v>52082.1</v>
      </c>
    </row>
    <row r="7035" spans="1:6" x14ac:dyDescent="0.2">
      <c r="A7035">
        <v>7034</v>
      </c>
      <c r="B7035">
        <v>30490</v>
      </c>
      <c r="C7035">
        <v>83</v>
      </c>
      <c r="D7035" s="2">
        <v>45863</v>
      </c>
      <c r="E7035" t="s">
        <v>40</v>
      </c>
      <c r="F7035">
        <v>572005.44999999995</v>
      </c>
    </row>
    <row r="7036" spans="1:6" x14ac:dyDescent="0.2">
      <c r="A7036">
        <v>7035</v>
      </c>
      <c r="B7036">
        <v>19970</v>
      </c>
      <c r="C7036">
        <v>101</v>
      </c>
      <c r="D7036" s="2">
        <v>45789</v>
      </c>
      <c r="E7036" t="s">
        <v>42</v>
      </c>
      <c r="F7036">
        <v>448911</v>
      </c>
    </row>
    <row r="7037" spans="1:6" x14ac:dyDescent="0.2">
      <c r="A7037">
        <v>7036</v>
      </c>
      <c r="B7037">
        <v>16868</v>
      </c>
      <c r="C7037">
        <v>178</v>
      </c>
      <c r="D7037" s="2">
        <v>45850</v>
      </c>
      <c r="E7037" t="s">
        <v>42</v>
      </c>
      <c r="F7037">
        <v>483596.12</v>
      </c>
    </row>
    <row r="7038" spans="1:6" x14ac:dyDescent="0.2">
      <c r="A7038">
        <v>7037</v>
      </c>
      <c r="B7038">
        <v>39046</v>
      </c>
      <c r="C7038">
        <v>158</v>
      </c>
      <c r="D7038" s="2">
        <v>45890</v>
      </c>
      <c r="E7038" t="s">
        <v>40</v>
      </c>
      <c r="F7038">
        <v>79383.199999999997</v>
      </c>
    </row>
    <row r="7039" spans="1:6" x14ac:dyDescent="0.2">
      <c r="A7039">
        <v>7038</v>
      </c>
      <c r="B7039">
        <v>40700</v>
      </c>
      <c r="C7039">
        <v>153</v>
      </c>
      <c r="D7039" s="2">
        <v>45690</v>
      </c>
      <c r="E7039" t="s">
        <v>40</v>
      </c>
      <c r="F7039">
        <v>324079.15000000002</v>
      </c>
    </row>
    <row r="7040" spans="1:6" x14ac:dyDescent="0.2">
      <c r="A7040">
        <v>7039</v>
      </c>
      <c r="B7040">
        <v>3009</v>
      </c>
      <c r="C7040">
        <v>15</v>
      </c>
      <c r="D7040" s="2">
        <v>45920</v>
      </c>
      <c r="E7040" t="s">
        <v>42</v>
      </c>
      <c r="F7040">
        <v>226532.55</v>
      </c>
    </row>
    <row r="7041" spans="1:6" x14ac:dyDescent="0.2">
      <c r="A7041">
        <v>7040</v>
      </c>
      <c r="B7041">
        <v>33628</v>
      </c>
      <c r="C7041">
        <v>39</v>
      </c>
      <c r="D7041" s="2">
        <v>45701</v>
      </c>
      <c r="E7041" t="s">
        <v>42</v>
      </c>
      <c r="F7041">
        <v>377695.4</v>
      </c>
    </row>
    <row r="7042" spans="1:6" x14ac:dyDescent="0.2">
      <c r="A7042">
        <v>7041</v>
      </c>
      <c r="B7042">
        <v>33285</v>
      </c>
      <c r="C7042">
        <v>104</v>
      </c>
      <c r="D7042" s="2">
        <v>45514</v>
      </c>
      <c r="E7042" t="s">
        <v>42</v>
      </c>
      <c r="F7042">
        <v>81461.55</v>
      </c>
    </row>
    <row r="7043" spans="1:6" x14ac:dyDescent="0.2">
      <c r="A7043">
        <v>7042</v>
      </c>
      <c r="B7043">
        <v>10423</v>
      </c>
      <c r="C7043">
        <v>173</v>
      </c>
      <c r="D7043" s="2">
        <v>45680</v>
      </c>
      <c r="E7043" t="s">
        <v>41</v>
      </c>
      <c r="F7043">
        <v>96748.800000000003</v>
      </c>
    </row>
    <row r="7044" spans="1:6" x14ac:dyDescent="0.2">
      <c r="A7044">
        <v>7043</v>
      </c>
      <c r="B7044">
        <v>45061</v>
      </c>
      <c r="C7044">
        <v>61</v>
      </c>
      <c r="D7044" s="2">
        <v>45713</v>
      </c>
      <c r="E7044" t="s">
        <v>41</v>
      </c>
      <c r="F7044">
        <v>205356.6</v>
      </c>
    </row>
    <row r="7045" spans="1:6" x14ac:dyDescent="0.2">
      <c r="A7045">
        <v>7044</v>
      </c>
      <c r="B7045">
        <v>23160</v>
      </c>
      <c r="C7045">
        <v>69</v>
      </c>
      <c r="D7045" s="2">
        <v>45505</v>
      </c>
      <c r="E7045" t="s">
        <v>42</v>
      </c>
      <c r="F7045">
        <v>76123.25</v>
      </c>
    </row>
    <row r="7046" spans="1:6" x14ac:dyDescent="0.2">
      <c r="A7046">
        <v>7045</v>
      </c>
      <c r="B7046">
        <v>7021</v>
      </c>
      <c r="C7046">
        <v>176</v>
      </c>
      <c r="D7046" s="2">
        <v>45387</v>
      </c>
      <c r="E7046" t="s">
        <v>39</v>
      </c>
      <c r="F7046">
        <v>782451.75</v>
      </c>
    </row>
    <row r="7047" spans="1:6" x14ac:dyDescent="0.2">
      <c r="A7047">
        <v>7046</v>
      </c>
      <c r="B7047">
        <v>16076</v>
      </c>
      <c r="C7047">
        <v>13</v>
      </c>
      <c r="D7047" s="2">
        <v>45424</v>
      </c>
      <c r="E7047" t="s">
        <v>40</v>
      </c>
      <c r="F7047">
        <v>284713.90000000002</v>
      </c>
    </row>
    <row r="7048" spans="1:6" x14ac:dyDescent="0.2">
      <c r="A7048">
        <v>7047</v>
      </c>
      <c r="B7048">
        <v>25159</v>
      </c>
      <c r="C7048">
        <v>152</v>
      </c>
      <c r="D7048" s="2">
        <v>45388</v>
      </c>
      <c r="E7048" t="s">
        <v>41</v>
      </c>
      <c r="F7048">
        <v>281693.8</v>
      </c>
    </row>
    <row r="7049" spans="1:6" x14ac:dyDescent="0.2">
      <c r="A7049">
        <v>7048</v>
      </c>
      <c r="B7049">
        <v>19197</v>
      </c>
      <c r="C7049">
        <v>69</v>
      </c>
      <c r="D7049" s="2">
        <v>45455</v>
      </c>
      <c r="E7049" t="s">
        <v>41</v>
      </c>
      <c r="F7049">
        <v>579949.05000000005</v>
      </c>
    </row>
    <row r="7050" spans="1:6" x14ac:dyDescent="0.2">
      <c r="A7050">
        <v>7049</v>
      </c>
      <c r="B7050">
        <v>25547</v>
      </c>
      <c r="C7050">
        <v>107</v>
      </c>
      <c r="D7050" s="2">
        <v>45773</v>
      </c>
      <c r="E7050" t="s">
        <v>42</v>
      </c>
      <c r="F7050">
        <v>381114.67</v>
      </c>
    </row>
    <row r="7051" spans="1:6" x14ac:dyDescent="0.2">
      <c r="A7051">
        <v>7050</v>
      </c>
      <c r="B7051">
        <v>47640</v>
      </c>
      <c r="C7051">
        <v>96</v>
      </c>
      <c r="D7051" s="2">
        <v>45766</v>
      </c>
      <c r="E7051" t="s">
        <v>40</v>
      </c>
      <c r="F7051">
        <v>327478.95</v>
      </c>
    </row>
    <row r="7052" spans="1:6" x14ac:dyDescent="0.2">
      <c r="A7052">
        <v>7051</v>
      </c>
      <c r="B7052">
        <v>47235</v>
      </c>
      <c r="C7052">
        <v>182</v>
      </c>
      <c r="D7052" s="2">
        <v>45746</v>
      </c>
      <c r="E7052" t="s">
        <v>41</v>
      </c>
      <c r="F7052">
        <v>297254.40000000002</v>
      </c>
    </row>
    <row r="7053" spans="1:6" x14ac:dyDescent="0.2">
      <c r="A7053">
        <v>7052</v>
      </c>
      <c r="B7053">
        <v>24122</v>
      </c>
      <c r="C7053">
        <v>5</v>
      </c>
      <c r="D7053" s="2">
        <v>45909</v>
      </c>
      <c r="E7053" t="s">
        <v>42</v>
      </c>
      <c r="F7053">
        <v>126036</v>
      </c>
    </row>
    <row r="7054" spans="1:6" x14ac:dyDescent="0.2">
      <c r="A7054">
        <v>7053</v>
      </c>
      <c r="B7054">
        <v>17229</v>
      </c>
      <c r="C7054">
        <v>77</v>
      </c>
      <c r="D7054" s="2">
        <v>45657</v>
      </c>
      <c r="E7054" t="s">
        <v>42</v>
      </c>
      <c r="F7054">
        <v>179911.6</v>
      </c>
    </row>
    <row r="7055" spans="1:6" x14ac:dyDescent="0.2">
      <c r="A7055">
        <v>7054</v>
      </c>
      <c r="B7055">
        <v>35497</v>
      </c>
      <c r="C7055">
        <v>146</v>
      </c>
      <c r="D7055" s="2">
        <v>45805</v>
      </c>
      <c r="E7055" t="s">
        <v>40</v>
      </c>
      <c r="F7055">
        <v>682726.82</v>
      </c>
    </row>
    <row r="7056" spans="1:6" x14ac:dyDescent="0.2">
      <c r="A7056">
        <v>7055</v>
      </c>
      <c r="B7056">
        <v>3290</v>
      </c>
      <c r="C7056">
        <v>6</v>
      </c>
      <c r="D7056" s="2">
        <v>45640</v>
      </c>
      <c r="E7056" t="s">
        <v>40</v>
      </c>
      <c r="F7056">
        <v>291543.90000000002</v>
      </c>
    </row>
    <row r="7057" spans="1:6" x14ac:dyDescent="0.2">
      <c r="A7057">
        <v>7056</v>
      </c>
      <c r="B7057">
        <v>10879</v>
      </c>
      <c r="C7057">
        <v>97</v>
      </c>
      <c r="D7057" s="2">
        <v>45619</v>
      </c>
      <c r="E7057" t="s">
        <v>39</v>
      </c>
      <c r="F7057">
        <v>511872.38</v>
      </c>
    </row>
    <row r="7058" spans="1:6" x14ac:dyDescent="0.2">
      <c r="A7058">
        <v>7057</v>
      </c>
      <c r="B7058">
        <v>27095</v>
      </c>
      <c r="C7058">
        <v>23</v>
      </c>
      <c r="D7058" s="2">
        <v>45452</v>
      </c>
      <c r="E7058" t="s">
        <v>42</v>
      </c>
      <c r="F7058">
        <v>512319.5</v>
      </c>
    </row>
    <row r="7059" spans="1:6" x14ac:dyDescent="0.2">
      <c r="A7059">
        <v>7058</v>
      </c>
      <c r="B7059">
        <v>48049</v>
      </c>
      <c r="C7059">
        <v>106</v>
      </c>
      <c r="D7059" s="2">
        <v>45909</v>
      </c>
      <c r="E7059" t="s">
        <v>41</v>
      </c>
      <c r="F7059">
        <v>309608.25</v>
      </c>
    </row>
    <row r="7060" spans="1:6" x14ac:dyDescent="0.2">
      <c r="A7060">
        <v>7059</v>
      </c>
      <c r="B7060">
        <v>5086</v>
      </c>
      <c r="C7060">
        <v>72</v>
      </c>
      <c r="D7060" s="2">
        <v>45364</v>
      </c>
      <c r="E7060" t="s">
        <v>42</v>
      </c>
      <c r="F7060">
        <v>254424.6</v>
      </c>
    </row>
    <row r="7061" spans="1:6" x14ac:dyDescent="0.2">
      <c r="A7061">
        <v>7060</v>
      </c>
      <c r="B7061">
        <v>16759</v>
      </c>
      <c r="C7061">
        <v>115</v>
      </c>
      <c r="D7061" s="2">
        <v>45805</v>
      </c>
      <c r="E7061" t="s">
        <v>39</v>
      </c>
      <c r="F7061">
        <v>284338.8</v>
      </c>
    </row>
    <row r="7062" spans="1:6" x14ac:dyDescent="0.2">
      <c r="A7062">
        <v>7061</v>
      </c>
      <c r="B7062">
        <v>32467</v>
      </c>
      <c r="C7062">
        <v>138</v>
      </c>
      <c r="D7062" s="2">
        <v>45813</v>
      </c>
      <c r="E7062" t="s">
        <v>40</v>
      </c>
      <c r="F7062">
        <v>144823.70000000001</v>
      </c>
    </row>
    <row r="7063" spans="1:6" x14ac:dyDescent="0.2">
      <c r="A7063">
        <v>7062</v>
      </c>
      <c r="B7063">
        <v>24715</v>
      </c>
      <c r="C7063">
        <v>162</v>
      </c>
      <c r="D7063" s="2">
        <v>45617</v>
      </c>
      <c r="E7063" t="s">
        <v>39</v>
      </c>
      <c r="F7063">
        <v>691832.8</v>
      </c>
    </row>
    <row r="7064" spans="1:6" x14ac:dyDescent="0.2">
      <c r="A7064">
        <v>7063</v>
      </c>
      <c r="B7064">
        <v>27079</v>
      </c>
      <c r="C7064">
        <v>145</v>
      </c>
      <c r="D7064" s="2">
        <v>45473</v>
      </c>
      <c r="E7064" t="s">
        <v>41</v>
      </c>
      <c r="F7064">
        <v>617197.19999999995</v>
      </c>
    </row>
    <row r="7065" spans="1:6" x14ac:dyDescent="0.2">
      <c r="A7065">
        <v>7064</v>
      </c>
      <c r="B7065">
        <v>34227</v>
      </c>
      <c r="C7065">
        <v>25</v>
      </c>
      <c r="D7065" s="2">
        <v>45522</v>
      </c>
      <c r="E7065" t="s">
        <v>39</v>
      </c>
      <c r="F7065">
        <v>148926.39999999999</v>
      </c>
    </row>
    <row r="7066" spans="1:6" x14ac:dyDescent="0.2">
      <c r="A7066">
        <v>7065</v>
      </c>
      <c r="B7066">
        <v>44158</v>
      </c>
      <c r="C7066">
        <v>156</v>
      </c>
      <c r="D7066" s="2">
        <v>45824</v>
      </c>
      <c r="E7066" t="s">
        <v>42</v>
      </c>
      <c r="F7066">
        <v>78638.600000000006</v>
      </c>
    </row>
    <row r="7067" spans="1:6" x14ac:dyDescent="0.2">
      <c r="A7067">
        <v>7066</v>
      </c>
      <c r="B7067">
        <v>39579</v>
      </c>
      <c r="C7067">
        <v>32</v>
      </c>
      <c r="D7067" s="2">
        <v>45565</v>
      </c>
      <c r="E7067" t="s">
        <v>40</v>
      </c>
      <c r="F7067">
        <v>261654.7</v>
      </c>
    </row>
    <row r="7068" spans="1:6" x14ac:dyDescent="0.2">
      <c r="A7068">
        <v>7067</v>
      </c>
      <c r="B7068">
        <v>7996</v>
      </c>
      <c r="C7068">
        <v>140</v>
      </c>
      <c r="D7068" s="2">
        <v>45732</v>
      </c>
      <c r="E7068" t="s">
        <v>41</v>
      </c>
      <c r="F7068">
        <v>118722.6</v>
      </c>
    </row>
    <row r="7069" spans="1:6" x14ac:dyDescent="0.2">
      <c r="A7069">
        <v>7068</v>
      </c>
      <c r="B7069">
        <v>19304</v>
      </c>
      <c r="C7069">
        <v>20</v>
      </c>
      <c r="D7069" s="2">
        <v>45847</v>
      </c>
      <c r="E7069" t="s">
        <v>42</v>
      </c>
      <c r="F7069">
        <v>276213.15000000002</v>
      </c>
    </row>
    <row r="7070" spans="1:6" x14ac:dyDescent="0.2">
      <c r="A7070">
        <v>7069</v>
      </c>
      <c r="B7070">
        <v>34413</v>
      </c>
      <c r="C7070">
        <v>28</v>
      </c>
      <c r="D7070" s="2">
        <v>45369</v>
      </c>
      <c r="E7070" t="s">
        <v>40</v>
      </c>
      <c r="F7070">
        <v>635565.30000000005</v>
      </c>
    </row>
    <row r="7071" spans="1:6" x14ac:dyDescent="0.2">
      <c r="A7071">
        <v>7070</v>
      </c>
      <c r="B7071">
        <v>33618</v>
      </c>
      <c r="C7071">
        <v>3</v>
      </c>
      <c r="D7071" s="2">
        <v>45353</v>
      </c>
      <c r="E7071" t="s">
        <v>39</v>
      </c>
      <c r="F7071">
        <v>85286.5</v>
      </c>
    </row>
    <row r="7072" spans="1:6" x14ac:dyDescent="0.2">
      <c r="A7072">
        <v>7071</v>
      </c>
      <c r="B7072">
        <v>5852</v>
      </c>
      <c r="C7072">
        <v>109</v>
      </c>
      <c r="D7072" s="2">
        <v>45359</v>
      </c>
      <c r="E7072" t="s">
        <v>40</v>
      </c>
      <c r="F7072">
        <v>159674.38</v>
      </c>
    </row>
    <row r="7073" spans="1:6" x14ac:dyDescent="0.2">
      <c r="A7073">
        <v>7072</v>
      </c>
      <c r="B7073">
        <v>2830</v>
      </c>
      <c r="C7073">
        <v>26</v>
      </c>
      <c r="D7073" s="2">
        <v>45556</v>
      </c>
      <c r="E7073" t="s">
        <v>42</v>
      </c>
      <c r="F7073">
        <v>402198.1</v>
      </c>
    </row>
    <row r="7074" spans="1:6" x14ac:dyDescent="0.2">
      <c r="A7074">
        <v>7073</v>
      </c>
      <c r="B7074">
        <v>39130</v>
      </c>
      <c r="C7074">
        <v>181</v>
      </c>
      <c r="D7074" s="2">
        <v>45832</v>
      </c>
      <c r="E7074" t="s">
        <v>39</v>
      </c>
      <c r="F7074">
        <v>29187.200000000001</v>
      </c>
    </row>
    <row r="7075" spans="1:6" x14ac:dyDescent="0.2">
      <c r="A7075">
        <v>7074</v>
      </c>
      <c r="B7075">
        <v>31319</v>
      </c>
      <c r="C7075">
        <v>92</v>
      </c>
      <c r="D7075" s="2">
        <v>45806</v>
      </c>
      <c r="E7075" t="s">
        <v>40</v>
      </c>
      <c r="F7075">
        <v>353034.1</v>
      </c>
    </row>
    <row r="7076" spans="1:6" x14ac:dyDescent="0.2">
      <c r="A7076">
        <v>7075</v>
      </c>
      <c r="B7076">
        <v>27566</v>
      </c>
      <c r="C7076">
        <v>113</v>
      </c>
      <c r="D7076" s="2">
        <v>45297</v>
      </c>
      <c r="E7076" t="s">
        <v>40</v>
      </c>
      <c r="F7076">
        <v>127406.95</v>
      </c>
    </row>
    <row r="7077" spans="1:6" x14ac:dyDescent="0.2">
      <c r="A7077">
        <v>7076</v>
      </c>
      <c r="B7077">
        <v>40000</v>
      </c>
      <c r="C7077">
        <v>170</v>
      </c>
      <c r="D7077" s="2">
        <v>45759</v>
      </c>
      <c r="E7077" t="s">
        <v>40</v>
      </c>
      <c r="F7077">
        <v>227817.60000000001</v>
      </c>
    </row>
    <row r="7078" spans="1:6" x14ac:dyDescent="0.2">
      <c r="A7078">
        <v>7077</v>
      </c>
      <c r="B7078">
        <v>36218</v>
      </c>
      <c r="C7078">
        <v>56</v>
      </c>
      <c r="D7078" s="2">
        <v>45764</v>
      </c>
      <c r="E7078" t="s">
        <v>39</v>
      </c>
      <c r="F7078">
        <v>69586.5</v>
      </c>
    </row>
    <row r="7079" spans="1:6" x14ac:dyDescent="0.2">
      <c r="A7079">
        <v>7078</v>
      </c>
      <c r="B7079">
        <v>7703</v>
      </c>
      <c r="C7079">
        <v>120</v>
      </c>
      <c r="D7079" s="2">
        <v>45875</v>
      </c>
      <c r="E7079" t="s">
        <v>40</v>
      </c>
      <c r="F7079">
        <v>535693.9</v>
      </c>
    </row>
    <row r="7080" spans="1:6" x14ac:dyDescent="0.2">
      <c r="A7080">
        <v>7079</v>
      </c>
      <c r="B7080">
        <v>47143</v>
      </c>
      <c r="C7080">
        <v>106</v>
      </c>
      <c r="D7080" s="2">
        <v>45833</v>
      </c>
      <c r="E7080" t="s">
        <v>40</v>
      </c>
      <c r="F7080">
        <v>9910</v>
      </c>
    </row>
    <row r="7081" spans="1:6" x14ac:dyDescent="0.2">
      <c r="A7081">
        <v>7080</v>
      </c>
      <c r="B7081">
        <v>25958</v>
      </c>
      <c r="C7081">
        <v>134</v>
      </c>
      <c r="D7081" s="2">
        <v>45532</v>
      </c>
      <c r="E7081" t="s">
        <v>40</v>
      </c>
      <c r="F7081">
        <v>44700</v>
      </c>
    </row>
    <row r="7082" spans="1:6" x14ac:dyDescent="0.2">
      <c r="A7082">
        <v>7081</v>
      </c>
      <c r="B7082">
        <v>44662</v>
      </c>
      <c r="C7082">
        <v>97</v>
      </c>
      <c r="D7082" s="2">
        <v>45566</v>
      </c>
      <c r="E7082" t="s">
        <v>39</v>
      </c>
      <c r="F7082">
        <v>291798.40000000002</v>
      </c>
    </row>
    <row r="7083" spans="1:6" x14ac:dyDescent="0.2">
      <c r="A7083">
        <v>7082</v>
      </c>
      <c r="B7083">
        <v>48692</v>
      </c>
      <c r="C7083">
        <v>52</v>
      </c>
      <c r="D7083" s="2">
        <v>45707</v>
      </c>
      <c r="E7083" t="s">
        <v>41</v>
      </c>
      <c r="F7083">
        <v>275724.25</v>
      </c>
    </row>
    <row r="7084" spans="1:6" x14ac:dyDescent="0.2">
      <c r="A7084">
        <v>7083</v>
      </c>
      <c r="B7084">
        <v>484</v>
      </c>
      <c r="C7084">
        <v>35</v>
      </c>
      <c r="D7084" s="2">
        <v>45691</v>
      </c>
      <c r="E7084" t="s">
        <v>41</v>
      </c>
      <c r="F7084">
        <v>223544</v>
      </c>
    </row>
    <row r="7085" spans="1:6" x14ac:dyDescent="0.2">
      <c r="A7085">
        <v>7084</v>
      </c>
      <c r="B7085">
        <v>4581</v>
      </c>
      <c r="C7085">
        <v>157</v>
      </c>
      <c r="D7085" s="2">
        <v>45926</v>
      </c>
      <c r="E7085" t="s">
        <v>41</v>
      </c>
      <c r="F7085">
        <v>195356.25</v>
      </c>
    </row>
    <row r="7086" spans="1:6" x14ac:dyDescent="0.2">
      <c r="A7086">
        <v>7085</v>
      </c>
      <c r="B7086">
        <v>13342</v>
      </c>
      <c r="C7086">
        <v>61</v>
      </c>
      <c r="D7086" s="2">
        <v>45705</v>
      </c>
      <c r="E7086" t="s">
        <v>42</v>
      </c>
      <c r="F7086">
        <v>894964.5</v>
      </c>
    </row>
    <row r="7087" spans="1:6" x14ac:dyDescent="0.2">
      <c r="A7087">
        <v>7086</v>
      </c>
      <c r="B7087">
        <v>38988</v>
      </c>
      <c r="C7087">
        <v>55</v>
      </c>
      <c r="D7087" s="2">
        <v>45777</v>
      </c>
      <c r="E7087" t="s">
        <v>41</v>
      </c>
      <c r="F7087">
        <v>196805.52</v>
      </c>
    </row>
    <row r="7088" spans="1:6" x14ac:dyDescent="0.2">
      <c r="A7088">
        <v>7087</v>
      </c>
      <c r="B7088">
        <v>6885</v>
      </c>
      <c r="C7088">
        <v>15</v>
      </c>
      <c r="D7088" s="2">
        <v>45688</v>
      </c>
      <c r="E7088" t="s">
        <v>40</v>
      </c>
      <c r="F7088">
        <v>82405.8</v>
      </c>
    </row>
    <row r="7089" spans="1:6" x14ac:dyDescent="0.2">
      <c r="A7089">
        <v>7088</v>
      </c>
      <c r="B7089">
        <v>46380</v>
      </c>
      <c r="C7089">
        <v>10</v>
      </c>
      <c r="D7089" s="2">
        <v>45312</v>
      </c>
      <c r="E7089" t="s">
        <v>39</v>
      </c>
      <c r="F7089">
        <v>285772.5</v>
      </c>
    </row>
    <row r="7090" spans="1:6" x14ac:dyDescent="0.2">
      <c r="A7090">
        <v>7089</v>
      </c>
      <c r="B7090">
        <v>20702</v>
      </c>
      <c r="C7090">
        <v>52</v>
      </c>
      <c r="D7090" s="2">
        <v>45571</v>
      </c>
      <c r="E7090" t="s">
        <v>42</v>
      </c>
      <c r="F7090">
        <v>388847.33</v>
      </c>
    </row>
    <row r="7091" spans="1:6" x14ac:dyDescent="0.2">
      <c r="A7091">
        <v>7090</v>
      </c>
      <c r="B7091">
        <v>26130</v>
      </c>
      <c r="C7091">
        <v>184</v>
      </c>
      <c r="D7091" s="2">
        <v>45383</v>
      </c>
      <c r="E7091" t="s">
        <v>39</v>
      </c>
      <c r="F7091">
        <v>429447.05</v>
      </c>
    </row>
    <row r="7092" spans="1:6" x14ac:dyDescent="0.2">
      <c r="A7092">
        <v>7091</v>
      </c>
      <c r="B7092">
        <v>6027</v>
      </c>
      <c r="C7092">
        <v>35</v>
      </c>
      <c r="D7092" s="2">
        <v>45866</v>
      </c>
      <c r="E7092" t="s">
        <v>41</v>
      </c>
      <c r="F7092">
        <v>541245.69999999995</v>
      </c>
    </row>
    <row r="7093" spans="1:6" x14ac:dyDescent="0.2">
      <c r="A7093">
        <v>7092</v>
      </c>
      <c r="B7093">
        <v>11232</v>
      </c>
      <c r="C7093">
        <v>163</v>
      </c>
      <c r="D7093" s="2">
        <v>45615</v>
      </c>
      <c r="E7093" t="s">
        <v>42</v>
      </c>
      <c r="F7093">
        <v>562149.65</v>
      </c>
    </row>
    <row r="7094" spans="1:6" x14ac:dyDescent="0.2">
      <c r="A7094">
        <v>7093</v>
      </c>
      <c r="B7094">
        <v>48223</v>
      </c>
      <c r="C7094">
        <v>57</v>
      </c>
      <c r="D7094" s="2">
        <v>45643</v>
      </c>
      <c r="E7094" t="s">
        <v>39</v>
      </c>
      <c r="F7094">
        <v>368824.5</v>
      </c>
    </row>
    <row r="7095" spans="1:6" x14ac:dyDescent="0.2">
      <c r="A7095">
        <v>7094</v>
      </c>
      <c r="B7095">
        <v>14229</v>
      </c>
      <c r="C7095">
        <v>55</v>
      </c>
      <c r="D7095" s="2">
        <v>45554</v>
      </c>
      <c r="E7095" t="s">
        <v>41</v>
      </c>
      <c r="F7095">
        <v>312023.45</v>
      </c>
    </row>
    <row r="7096" spans="1:6" x14ac:dyDescent="0.2">
      <c r="A7096">
        <v>7095</v>
      </c>
      <c r="B7096">
        <v>44991</v>
      </c>
      <c r="C7096">
        <v>44</v>
      </c>
      <c r="D7096" s="2">
        <v>45326</v>
      </c>
      <c r="E7096" t="s">
        <v>39</v>
      </c>
      <c r="F7096">
        <v>10908.62</v>
      </c>
    </row>
    <row r="7097" spans="1:6" x14ac:dyDescent="0.2">
      <c r="A7097">
        <v>7096</v>
      </c>
      <c r="B7097">
        <v>43731</v>
      </c>
      <c r="C7097">
        <v>152</v>
      </c>
      <c r="D7097" s="2">
        <v>45414</v>
      </c>
      <c r="E7097" t="s">
        <v>40</v>
      </c>
      <c r="F7097">
        <v>215691.8</v>
      </c>
    </row>
    <row r="7098" spans="1:6" x14ac:dyDescent="0.2">
      <c r="A7098">
        <v>7097</v>
      </c>
      <c r="B7098">
        <v>33280</v>
      </c>
      <c r="C7098">
        <v>165</v>
      </c>
      <c r="D7098" s="2">
        <v>45390</v>
      </c>
      <c r="E7098" t="s">
        <v>41</v>
      </c>
      <c r="F7098">
        <v>703258</v>
      </c>
    </row>
    <row r="7099" spans="1:6" x14ac:dyDescent="0.2">
      <c r="A7099">
        <v>7098</v>
      </c>
      <c r="B7099">
        <v>9325</v>
      </c>
      <c r="C7099">
        <v>168</v>
      </c>
      <c r="D7099" s="2">
        <v>45596</v>
      </c>
      <c r="E7099" t="s">
        <v>42</v>
      </c>
      <c r="F7099">
        <v>146561.4</v>
      </c>
    </row>
    <row r="7100" spans="1:6" x14ac:dyDescent="0.2">
      <c r="A7100">
        <v>7099</v>
      </c>
      <c r="B7100">
        <v>42051</v>
      </c>
      <c r="C7100">
        <v>15</v>
      </c>
      <c r="D7100" s="2">
        <v>45387</v>
      </c>
      <c r="E7100" t="s">
        <v>41</v>
      </c>
      <c r="F7100">
        <v>225809.1</v>
      </c>
    </row>
    <row r="7101" spans="1:6" x14ac:dyDescent="0.2">
      <c r="A7101">
        <v>7100</v>
      </c>
      <c r="B7101">
        <v>43326</v>
      </c>
      <c r="C7101">
        <v>59</v>
      </c>
      <c r="D7101" s="2">
        <v>45308</v>
      </c>
      <c r="E7101" t="s">
        <v>39</v>
      </c>
      <c r="F7101">
        <v>400323.8</v>
      </c>
    </row>
    <row r="7102" spans="1:6" x14ac:dyDescent="0.2">
      <c r="A7102">
        <v>7101</v>
      </c>
      <c r="B7102">
        <v>15197</v>
      </c>
      <c r="C7102">
        <v>93</v>
      </c>
      <c r="D7102" s="2">
        <v>45684</v>
      </c>
      <c r="E7102" t="s">
        <v>39</v>
      </c>
      <c r="F7102">
        <v>370435.78</v>
      </c>
    </row>
    <row r="7103" spans="1:6" x14ac:dyDescent="0.2">
      <c r="A7103">
        <v>7102</v>
      </c>
      <c r="B7103">
        <v>28414</v>
      </c>
      <c r="C7103">
        <v>89</v>
      </c>
      <c r="D7103" s="2">
        <v>45699</v>
      </c>
      <c r="E7103" t="s">
        <v>41</v>
      </c>
      <c r="F7103">
        <v>255549.95</v>
      </c>
    </row>
    <row r="7104" spans="1:6" x14ac:dyDescent="0.2">
      <c r="A7104">
        <v>7103</v>
      </c>
      <c r="B7104">
        <v>38310</v>
      </c>
      <c r="C7104">
        <v>110</v>
      </c>
      <c r="D7104" s="2">
        <v>45861</v>
      </c>
      <c r="E7104" t="s">
        <v>41</v>
      </c>
      <c r="F7104">
        <v>480648</v>
      </c>
    </row>
    <row r="7105" spans="1:6" x14ac:dyDescent="0.2">
      <c r="A7105">
        <v>7104</v>
      </c>
      <c r="B7105">
        <v>28045</v>
      </c>
      <c r="C7105">
        <v>35</v>
      </c>
      <c r="D7105" s="2">
        <v>45639</v>
      </c>
      <c r="E7105" t="s">
        <v>40</v>
      </c>
      <c r="F7105">
        <v>276640.2</v>
      </c>
    </row>
    <row r="7106" spans="1:6" x14ac:dyDescent="0.2">
      <c r="A7106">
        <v>7105</v>
      </c>
      <c r="B7106">
        <v>29327</v>
      </c>
      <c r="C7106">
        <v>125</v>
      </c>
      <c r="D7106" s="2">
        <v>45834</v>
      </c>
      <c r="E7106" t="s">
        <v>40</v>
      </c>
      <c r="F7106">
        <v>349066.8</v>
      </c>
    </row>
    <row r="7107" spans="1:6" x14ac:dyDescent="0.2">
      <c r="A7107">
        <v>7106</v>
      </c>
      <c r="B7107">
        <v>9549</v>
      </c>
      <c r="C7107">
        <v>119</v>
      </c>
      <c r="D7107" s="2">
        <v>45456</v>
      </c>
      <c r="E7107" t="s">
        <v>39</v>
      </c>
      <c r="F7107">
        <v>397200</v>
      </c>
    </row>
    <row r="7108" spans="1:6" x14ac:dyDescent="0.2">
      <c r="A7108">
        <v>7107</v>
      </c>
      <c r="B7108">
        <v>9332</v>
      </c>
      <c r="C7108">
        <v>33</v>
      </c>
      <c r="D7108" s="2">
        <v>45309</v>
      </c>
      <c r="E7108" t="s">
        <v>39</v>
      </c>
      <c r="F7108">
        <v>305633</v>
      </c>
    </row>
    <row r="7109" spans="1:6" x14ac:dyDescent="0.2">
      <c r="A7109">
        <v>7108</v>
      </c>
      <c r="B7109">
        <v>45541</v>
      </c>
      <c r="C7109">
        <v>126</v>
      </c>
      <c r="D7109" s="2">
        <v>45567</v>
      </c>
      <c r="E7109" t="s">
        <v>41</v>
      </c>
      <c r="F7109">
        <v>301434.3</v>
      </c>
    </row>
    <row r="7110" spans="1:6" x14ac:dyDescent="0.2">
      <c r="A7110">
        <v>7109</v>
      </c>
      <c r="B7110">
        <v>2735</v>
      </c>
      <c r="C7110">
        <v>52</v>
      </c>
      <c r="D7110" s="2">
        <v>45402</v>
      </c>
      <c r="E7110" t="s">
        <v>40</v>
      </c>
      <c r="F7110">
        <v>150446.6</v>
      </c>
    </row>
    <row r="7111" spans="1:6" x14ac:dyDescent="0.2">
      <c r="A7111">
        <v>7110</v>
      </c>
      <c r="B7111">
        <v>8071</v>
      </c>
      <c r="C7111">
        <v>142</v>
      </c>
      <c r="D7111" s="2">
        <v>45523</v>
      </c>
      <c r="E7111" t="s">
        <v>42</v>
      </c>
      <c r="F7111">
        <v>618624.9</v>
      </c>
    </row>
    <row r="7112" spans="1:6" x14ac:dyDescent="0.2">
      <c r="A7112">
        <v>7111</v>
      </c>
      <c r="B7112">
        <v>19432</v>
      </c>
      <c r="C7112">
        <v>126</v>
      </c>
      <c r="D7112" s="2">
        <v>45498</v>
      </c>
      <c r="E7112" t="s">
        <v>42</v>
      </c>
      <c r="F7112">
        <v>34514.400000000001</v>
      </c>
    </row>
    <row r="7113" spans="1:6" x14ac:dyDescent="0.2">
      <c r="A7113">
        <v>7112</v>
      </c>
      <c r="B7113">
        <v>16060</v>
      </c>
      <c r="C7113">
        <v>144</v>
      </c>
      <c r="D7113" s="2">
        <v>45909</v>
      </c>
      <c r="E7113" t="s">
        <v>41</v>
      </c>
      <c r="F7113">
        <v>1057792.45</v>
      </c>
    </row>
    <row r="7114" spans="1:6" x14ac:dyDescent="0.2">
      <c r="A7114">
        <v>7113</v>
      </c>
      <c r="B7114">
        <v>24281</v>
      </c>
      <c r="C7114">
        <v>155</v>
      </c>
      <c r="D7114" s="2">
        <v>45785</v>
      </c>
      <c r="E7114" t="s">
        <v>40</v>
      </c>
      <c r="F7114">
        <v>310036.65000000002</v>
      </c>
    </row>
    <row r="7115" spans="1:6" x14ac:dyDescent="0.2">
      <c r="A7115">
        <v>7114</v>
      </c>
      <c r="B7115">
        <v>5823</v>
      </c>
      <c r="C7115">
        <v>191</v>
      </c>
      <c r="D7115" s="2">
        <v>45715</v>
      </c>
      <c r="E7115" t="s">
        <v>42</v>
      </c>
      <c r="F7115">
        <v>306472.2</v>
      </c>
    </row>
    <row r="7116" spans="1:6" x14ac:dyDescent="0.2">
      <c r="A7116">
        <v>7115</v>
      </c>
      <c r="B7116">
        <v>1853</v>
      </c>
      <c r="C7116">
        <v>166</v>
      </c>
      <c r="D7116" s="2">
        <v>45710</v>
      </c>
      <c r="E7116" t="s">
        <v>40</v>
      </c>
      <c r="F7116">
        <v>324902.59999999998</v>
      </c>
    </row>
    <row r="7117" spans="1:6" x14ac:dyDescent="0.2">
      <c r="A7117">
        <v>7116</v>
      </c>
      <c r="B7117">
        <v>38056</v>
      </c>
      <c r="C7117">
        <v>177</v>
      </c>
      <c r="D7117" s="2">
        <v>45526</v>
      </c>
      <c r="E7117" t="s">
        <v>42</v>
      </c>
      <c r="F7117">
        <v>115392.9</v>
      </c>
    </row>
    <row r="7118" spans="1:6" x14ac:dyDescent="0.2">
      <c r="A7118">
        <v>7117</v>
      </c>
      <c r="B7118">
        <v>18470</v>
      </c>
      <c r="C7118">
        <v>55</v>
      </c>
      <c r="D7118" s="2">
        <v>45404</v>
      </c>
      <c r="E7118" t="s">
        <v>41</v>
      </c>
      <c r="F7118">
        <v>283613.40000000002</v>
      </c>
    </row>
    <row r="7119" spans="1:6" x14ac:dyDescent="0.2">
      <c r="A7119">
        <v>7118</v>
      </c>
      <c r="B7119">
        <v>15210</v>
      </c>
      <c r="C7119">
        <v>118</v>
      </c>
      <c r="D7119" s="2">
        <v>45615</v>
      </c>
      <c r="E7119" t="s">
        <v>40</v>
      </c>
      <c r="F7119">
        <v>384530.6</v>
      </c>
    </row>
    <row r="7120" spans="1:6" x14ac:dyDescent="0.2">
      <c r="A7120">
        <v>7119</v>
      </c>
      <c r="B7120">
        <v>4997</v>
      </c>
      <c r="C7120">
        <v>59</v>
      </c>
      <c r="D7120" s="2">
        <v>45899</v>
      </c>
      <c r="E7120" t="s">
        <v>42</v>
      </c>
      <c r="F7120">
        <v>516925.45</v>
      </c>
    </row>
    <row r="7121" spans="1:6" x14ac:dyDescent="0.2">
      <c r="A7121">
        <v>7120</v>
      </c>
      <c r="B7121">
        <v>45823</v>
      </c>
      <c r="C7121">
        <v>73</v>
      </c>
      <c r="D7121" s="2">
        <v>45515</v>
      </c>
      <c r="E7121" t="s">
        <v>42</v>
      </c>
      <c r="F7121">
        <v>149074</v>
      </c>
    </row>
    <row r="7122" spans="1:6" x14ac:dyDescent="0.2">
      <c r="A7122">
        <v>7121</v>
      </c>
      <c r="B7122">
        <v>12716</v>
      </c>
      <c r="C7122">
        <v>99</v>
      </c>
      <c r="D7122" s="2">
        <v>45530</v>
      </c>
      <c r="E7122" t="s">
        <v>39</v>
      </c>
      <c r="F7122">
        <v>431276.6</v>
      </c>
    </row>
    <row r="7123" spans="1:6" x14ac:dyDescent="0.2">
      <c r="A7123">
        <v>7122</v>
      </c>
      <c r="B7123">
        <v>47416</v>
      </c>
      <c r="C7123">
        <v>134</v>
      </c>
      <c r="D7123" s="2">
        <v>45676</v>
      </c>
      <c r="E7123" t="s">
        <v>40</v>
      </c>
      <c r="F7123">
        <v>275917.38</v>
      </c>
    </row>
    <row r="7124" spans="1:6" x14ac:dyDescent="0.2">
      <c r="A7124">
        <v>7123</v>
      </c>
      <c r="B7124">
        <v>16840</v>
      </c>
      <c r="C7124">
        <v>9</v>
      </c>
      <c r="D7124" s="2">
        <v>45874</v>
      </c>
      <c r="E7124" t="s">
        <v>39</v>
      </c>
      <c r="F7124">
        <v>179320.35</v>
      </c>
    </row>
    <row r="7125" spans="1:6" x14ac:dyDescent="0.2">
      <c r="A7125">
        <v>7124</v>
      </c>
      <c r="B7125">
        <v>26609</v>
      </c>
      <c r="C7125">
        <v>146</v>
      </c>
      <c r="D7125" s="2">
        <v>45411</v>
      </c>
      <c r="E7125" t="s">
        <v>42</v>
      </c>
      <c r="F7125">
        <v>122336.73</v>
      </c>
    </row>
    <row r="7126" spans="1:6" x14ac:dyDescent="0.2">
      <c r="A7126">
        <v>7125</v>
      </c>
      <c r="B7126">
        <v>6923</v>
      </c>
      <c r="C7126">
        <v>89</v>
      </c>
      <c r="D7126" s="2">
        <v>45930</v>
      </c>
      <c r="E7126" t="s">
        <v>40</v>
      </c>
      <c r="F7126">
        <v>45463.199999999997</v>
      </c>
    </row>
    <row r="7127" spans="1:6" x14ac:dyDescent="0.2">
      <c r="A7127">
        <v>7126</v>
      </c>
      <c r="B7127">
        <v>38840</v>
      </c>
      <c r="C7127">
        <v>192</v>
      </c>
      <c r="D7127" s="2">
        <v>45739</v>
      </c>
      <c r="E7127" t="s">
        <v>41</v>
      </c>
      <c r="F7127">
        <v>298182.2</v>
      </c>
    </row>
    <row r="7128" spans="1:6" x14ac:dyDescent="0.2">
      <c r="A7128">
        <v>7127</v>
      </c>
      <c r="B7128">
        <v>25417</v>
      </c>
      <c r="C7128">
        <v>96</v>
      </c>
      <c r="D7128" s="2">
        <v>45515</v>
      </c>
      <c r="E7128" t="s">
        <v>42</v>
      </c>
      <c r="F7128">
        <v>580993.55000000005</v>
      </c>
    </row>
    <row r="7129" spans="1:6" x14ac:dyDescent="0.2">
      <c r="A7129">
        <v>7128</v>
      </c>
      <c r="B7129">
        <v>3932</v>
      </c>
      <c r="C7129">
        <v>38</v>
      </c>
      <c r="D7129" s="2">
        <v>45844</v>
      </c>
      <c r="E7129" t="s">
        <v>42</v>
      </c>
      <c r="F7129">
        <v>59593.5</v>
      </c>
    </row>
    <row r="7130" spans="1:6" x14ac:dyDescent="0.2">
      <c r="A7130">
        <v>7129</v>
      </c>
      <c r="B7130">
        <v>26713</v>
      </c>
      <c r="C7130">
        <v>100</v>
      </c>
      <c r="D7130" s="2">
        <v>45723</v>
      </c>
      <c r="E7130" t="s">
        <v>39</v>
      </c>
      <c r="F7130">
        <v>1158074.8</v>
      </c>
    </row>
    <row r="7131" spans="1:6" x14ac:dyDescent="0.2">
      <c r="A7131">
        <v>7130</v>
      </c>
      <c r="B7131">
        <v>48444</v>
      </c>
      <c r="C7131">
        <v>45</v>
      </c>
      <c r="D7131" s="2">
        <v>45744</v>
      </c>
      <c r="E7131" t="s">
        <v>39</v>
      </c>
      <c r="F7131">
        <v>508845.92</v>
      </c>
    </row>
    <row r="7132" spans="1:6" x14ac:dyDescent="0.2">
      <c r="A7132">
        <v>7131</v>
      </c>
      <c r="B7132">
        <v>48718</v>
      </c>
      <c r="C7132">
        <v>145</v>
      </c>
      <c r="D7132" s="2">
        <v>45457</v>
      </c>
      <c r="E7132" t="s">
        <v>41</v>
      </c>
      <c r="F7132">
        <v>342954.55</v>
      </c>
    </row>
    <row r="7133" spans="1:6" x14ac:dyDescent="0.2">
      <c r="A7133">
        <v>7132</v>
      </c>
      <c r="B7133">
        <v>15348</v>
      </c>
      <c r="C7133">
        <v>111</v>
      </c>
      <c r="D7133" s="2">
        <v>45477</v>
      </c>
      <c r="E7133" t="s">
        <v>41</v>
      </c>
      <c r="F7133">
        <v>81099.600000000006</v>
      </c>
    </row>
    <row r="7134" spans="1:6" x14ac:dyDescent="0.2">
      <c r="A7134">
        <v>7133</v>
      </c>
      <c r="B7134">
        <v>18750</v>
      </c>
      <c r="C7134">
        <v>141</v>
      </c>
      <c r="D7134" s="2">
        <v>45720</v>
      </c>
      <c r="E7134" t="s">
        <v>41</v>
      </c>
      <c r="F7134">
        <v>196741</v>
      </c>
    </row>
    <row r="7135" spans="1:6" x14ac:dyDescent="0.2">
      <c r="A7135">
        <v>7134</v>
      </c>
      <c r="B7135">
        <v>33061</v>
      </c>
      <c r="C7135">
        <v>57</v>
      </c>
      <c r="D7135" s="2">
        <v>45310</v>
      </c>
      <c r="E7135" t="s">
        <v>41</v>
      </c>
      <c r="F7135">
        <v>121730.7</v>
      </c>
    </row>
    <row r="7136" spans="1:6" x14ac:dyDescent="0.2">
      <c r="A7136">
        <v>7135</v>
      </c>
      <c r="B7136">
        <v>30239</v>
      </c>
      <c r="C7136">
        <v>181</v>
      </c>
      <c r="D7136" s="2">
        <v>45550</v>
      </c>
      <c r="E7136" t="s">
        <v>42</v>
      </c>
      <c r="F7136">
        <v>217637.4</v>
      </c>
    </row>
    <row r="7137" spans="1:6" x14ac:dyDescent="0.2">
      <c r="A7137">
        <v>7136</v>
      </c>
      <c r="B7137">
        <v>49459</v>
      </c>
      <c r="C7137">
        <v>102</v>
      </c>
      <c r="D7137" s="2">
        <v>45634</v>
      </c>
      <c r="E7137" t="s">
        <v>41</v>
      </c>
      <c r="F7137">
        <v>139959.25</v>
      </c>
    </row>
    <row r="7138" spans="1:6" x14ac:dyDescent="0.2">
      <c r="A7138">
        <v>7137</v>
      </c>
      <c r="B7138">
        <v>22696</v>
      </c>
      <c r="C7138">
        <v>116</v>
      </c>
      <c r="D7138" s="2">
        <v>45494</v>
      </c>
      <c r="E7138" t="s">
        <v>42</v>
      </c>
      <c r="F7138">
        <v>505190.9</v>
      </c>
    </row>
    <row r="7139" spans="1:6" x14ac:dyDescent="0.2">
      <c r="A7139">
        <v>7138</v>
      </c>
      <c r="B7139">
        <v>18449</v>
      </c>
      <c r="C7139">
        <v>148</v>
      </c>
      <c r="D7139" s="2">
        <v>45792</v>
      </c>
      <c r="E7139" t="s">
        <v>42</v>
      </c>
      <c r="F7139">
        <v>126847</v>
      </c>
    </row>
    <row r="7140" spans="1:6" x14ac:dyDescent="0.2">
      <c r="A7140">
        <v>7139</v>
      </c>
      <c r="B7140">
        <v>42505</v>
      </c>
      <c r="C7140">
        <v>175</v>
      </c>
      <c r="D7140" s="2">
        <v>45485</v>
      </c>
      <c r="E7140" t="s">
        <v>41</v>
      </c>
      <c r="F7140">
        <v>552834.31999999995</v>
      </c>
    </row>
    <row r="7141" spans="1:6" x14ac:dyDescent="0.2">
      <c r="A7141">
        <v>7140</v>
      </c>
      <c r="B7141">
        <v>277</v>
      </c>
      <c r="C7141">
        <v>122</v>
      </c>
      <c r="D7141" s="2">
        <v>45599</v>
      </c>
      <c r="E7141" t="s">
        <v>40</v>
      </c>
      <c r="F7141">
        <v>431742.9</v>
      </c>
    </row>
    <row r="7142" spans="1:6" x14ac:dyDescent="0.2">
      <c r="A7142">
        <v>7141</v>
      </c>
      <c r="B7142">
        <v>45671</v>
      </c>
      <c r="C7142">
        <v>88</v>
      </c>
      <c r="D7142" s="2">
        <v>45690</v>
      </c>
      <c r="E7142" t="s">
        <v>39</v>
      </c>
      <c r="F7142">
        <v>629372.35</v>
      </c>
    </row>
    <row r="7143" spans="1:6" x14ac:dyDescent="0.2">
      <c r="A7143">
        <v>7142</v>
      </c>
      <c r="B7143">
        <v>45303</v>
      </c>
      <c r="C7143">
        <v>18</v>
      </c>
      <c r="D7143" s="2">
        <v>45717</v>
      </c>
      <c r="E7143" t="s">
        <v>42</v>
      </c>
      <c r="F7143">
        <v>555897.44999999995</v>
      </c>
    </row>
    <row r="7144" spans="1:6" x14ac:dyDescent="0.2">
      <c r="A7144">
        <v>7143</v>
      </c>
      <c r="B7144">
        <v>20236</v>
      </c>
      <c r="C7144">
        <v>75</v>
      </c>
      <c r="D7144" s="2">
        <v>45597</v>
      </c>
      <c r="E7144" t="s">
        <v>39</v>
      </c>
      <c r="F7144">
        <v>46882.5</v>
      </c>
    </row>
    <row r="7145" spans="1:6" x14ac:dyDescent="0.2">
      <c r="A7145">
        <v>7144</v>
      </c>
      <c r="B7145">
        <v>39517</v>
      </c>
      <c r="C7145">
        <v>168</v>
      </c>
      <c r="D7145" s="2">
        <v>45486</v>
      </c>
      <c r="E7145" t="s">
        <v>41</v>
      </c>
      <c r="F7145">
        <v>574386</v>
      </c>
    </row>
    <row r="7146" spans="1:6" x14ac:dyDescent="0.2">
      <c r="A7146">
        <v>7145</v>
      </c>
      <c r="B7146">
        <v>45086</v>
      </c>
      <c r="C7146">
        <v>139</v>
      </c>
      <c r="D7146" s="2">
        <v>45764</v>
      </c>
      <c r="E7146" t="s">
        <v>39</v>
      </c>
      <c r="F7146">
        <v>170260.95</v>
      </c>
    </row>
    <row r="7147" spans="1:6" x14ac:dyDescent="0.2">
      <c r="A7147">
        <v>7146</v>
      </c>
      <c r="B7147">
        <v>33428</v>
      </c>
      <c r="C7147">
        <v>158</v>
      </c>
      <c r="D7147" s="2">
        <v>45442</v>
      </c>
      <c r="E7147" t="s">
        <v>39</v>
      </c>
      <c r="F7147">
        <v>387765.3</v>
      </c>
    </row>
    <row r="7148" spans="1:6" x14ac:dyDescent="0.2">
      <c r="A7148">
        <v>7147</v>
      </c>
      <c r="B7148">
        <v>41569</v>
      </c>
      <c r="C7148">
        <v>37</v>
      </c>
      <c r="D7148" s="2">
        <v>45480</v>
      </c>
      <c r="E7148" t="s">
        <v>42</v>
      </c>
      <c r="F7148">
        <v>740601.4</v>
      </c>
    </row>
    <row r="7149" spans="1:6" x14ac:dyDescent="0.2">
      <c r="A7149">
        <v>7148</v>
      </c>
      <c r="B7149">
        <v>40487</v>
      </c>
      <c r="C7149">
        <v>33</v>
      </c>
      <c r="D7149" s="2">
        <v>45696</v>
      </c>
      <c r="E7149" t="s">
        <v>39</v>
      </c>
      <c r="F7149">
        <v>269779.20000000001</v>
      </c>
    </row>
    <row r="7150" spans="1:6" x14ac:dyDescent="0.2">
      <c r="A7150">
        <v>7149</v>
      </c>
      <c r="B7150">
        <v>8567</v>
      </c>
      <c r="C7150">
        <v>125</v>
      </c>
      <c r="D7150" s="2">
        <v>45544</v>
      </c>
      <c r="E7150" t="s">
        <v>42</v>
      </c>
      <c r="F7150">
        <v>236678.65</v>
      </c>
    </row>
    <row r="7151" spans="1:6" x14ac:dyDescent="0.2">
      <c r="A7151">
        <v>7150</v>
      </c>
      <c r="B7151">
        <v>33820</v>
      </c>
      <c r="C7151">
        <v>127</v>
      </c>
      <c r="D7151" s="2">
        <v>45738</v>
      </c>
      <c r="E7151" t="s">
        <v>42</v>
      </c>
      <c r="F7151">
        <v>481195.35</v>
      </c>
    </row>
    <row r="7152" spans="1:6" x14ac:dyDescent="0.2">
      <c r="A7152">
        <v>7151</v>
      </c>
      <c r="B7152">
        <v>47996</v>
      </c>
      <c r="C7152">
        <v>125</v>
      </c>
      <c r="D7152" s="2">
        <v>45666</v>
      </c>
      <c r="E7152" t="s">
        <v>39</v>
      </c>
      <c r="F7152">
        <v>51180</v>
      </c>
    </row>
    <row r="7153" spans="1:6" x14ac:dyDescent="0.2">
      <c r="A7153">
        <v>7152</v>
      </c>
      <c r="B7153">
        <v>47895</v>
      </c>
      <c r="C7153">
        <v>81</v>
      </c>
      <c r="D7153" s="2">
        <v>45506</v>
      </c>
      <c r="E7153" t="s">
        <v>39</v>
      </c>
      <c r="F7153">
        <v>490276.88</v>
      </c>
    </row>
    <row r="7154" spans="1:6" x14ac:dyDescent="0.2">
      <c r="A7154">
        <v>7153</v>
      </c>
      <c r="B7154">
        <v>48522</v>
      </c>
      <c r="C7154">
        <v>35</v>
      </c>
      <c r="D7154" s="2">
        <v>45877</v>
      </c>
      <c r="E7154" t="s">
        <v>41</v>
      </c>
      <c r="F7154">
        <v>266918.34999999998</v>
      </c>
    </row>
    <row r="7155" spans="1:6" x14ac:dyDescent="0.2">
      <c r="A7155">
        <v>7154</v>
      </c>
      <c r="B7155">
        <v>28094</v>
      </c>
      <c r="C7155">
        <v>29</v>
      </c>
      <c r="D7155" s="2">
        <v>45345</v>
      </c>
      <c r="E7155" t="s">
        <v>42</v>
      </c>
      <c r="F7155">
        <v>638598.44999999995</v>
      </c>
    </row>
    <row r="7156" spans="1:6" x14ac:dyDescent="0.2">
      <c r="A7156">
        <v>7155</v>
      </c>
      <c r="B7156">
        <v>14654</v>
      </c>
      <c r="C7156">
        <v>128</v>
      </c>
      <c r="D7156" s="2">
        <v>45651</v>
      </c>
      <c r="E7156" t="s">
        <v>40</v>
      </c>
      <c r="F7156">
        <v>159076.95000000001</v>
      </c>
    </row>
    <row r="7157" spans="1:6" x14ac:dyDescent="0.2">
      <c r="A7157">
        <v>7156</v>
      </c>
      <c r="B7157">
        <v>49980</v>
      </c>
      <c r="C7157">
        <v>142</v>
      </c>
      <c r="D7157" s="2">
        <v>45872</v>
      </c>
      <c r="E7157" t="s">
        <v>41</v>
      </c>
      <c r="F7157">
        <v>41641.25</v>
      </c>
    </row>
    <row r="7158" spans="1:6" x14ac:dyDescent="0.2">
      <c r="A7158">
        <v>7157</v>
      </c>
      <c r="B7158">
        <v>9293</v>
      </c>
      <c r="C7158">
        <v>174</v>
      </c>
      <c r="D7158" s="2">
        <v>45375</v>
      </c>
      <c r="E7158" t="s">
        <v>40</v>
      </c>
      <c r="F7158">
        <v>561128.25</v>
      </c>
    </row>
    <row r="7159" spans="1:6" x14ac:dyDescent="0.2">
      <c r="A7159">
        <v>7158</v>
      </c>
      <c r="B7159">
        <v>12394</v>
      </c>
      <c r="C7159">
        <v>121</v>
      </c>
      <c r="D7159" s="2">
        <v>45370</v>
      </c>
      <c r="E7159" t="s">
        <v>41</v>
      </c>
      <c r="F7159">
        <v>69128.3</v>
      </c>
    </row>
    <row r="7160" spans="1:6" x14ac:dyDescent="0.2">
      <c r="A7160">
        <v>7159</v>
      </c>
      <c r="B7160">
        <v>41164</v>
      </c>
      <c r="C7160">
        <v>75</v>
      </c>
      <c r="D7160" s="2">
        <v>45353</v>
      </c>
      <c r="E7160" t="s">
        <v>42</v>
      </c>
      <c r="F7160">
        <v>434926.3</v>
      </c>
    </row>
    <row r="7161" spans="1:6" x14ac:dyDescent="0.2">
      <c r="A7161">
        <v>7160</v>
      </c>
      <c r="B7161">
        <v>44524</v>
      </c>
      <c r="C7161">
        <v>129</v>
      </c>
      <c r="D7161" s="2">
        <v>45322</v>
      </c>
      <c r="E7161" t="s">
        <v>40</v>
      </c>
      <c r="F7161">
        <v>509274.5</v>
      </c>
    </row>
    <row r="7162" spans="1:6" x14ac:dyDescent="0.2">
      <c r="A7162">
        <v>7161</v>
      </c>
      <c r="B7162">
        <v>39900</v>
      </c>
      <c r="C7162">
        <v>190</v>
      </c>
      <c r="D7162" s="2">
        <v>45297</v>
      </c>
      <c r="E7162" t="s">
        <v>40</v>
      </c>
      <c r="F7162">
        <v>671100.2</v>
      </c>
    </row>
    <row r="7163" spans="1:6" x14ac:dyDescent="0.2">
      <c r="A7163">
        <v>7162</v>
      </c>
      <c r="B7163">
        <v>17759</v>
      </c>
      <c r="C7163">
        <v>66</v>
      </c>
      <c r="D7163" s="2">
        <v>45698</v>
      </c>
      <c r="E7163" t="s">
        <v>42</v>
      </c>
      <c r="F7163">
        <v>539638.05000000005</v>
      </c>
    </row>
    <row r="7164" spans="1:6" x14ac:dyDescent="0.2">
      <c r="A7164">
        <v>7163</v>
      </c>
      <c r="B7164">
        <v>1643</v>
      </c>
      <c r="C7164">
        <v>136</v>
      </c>
      <c r="D7164" s="2">
        <v>45786</v>
      </c>
      <c r="E7164" t="s">
        <v>42</v>
      </c>
      <c r="F7164">
        <v>148410.62</v>
      </c>
    </row>
    <row r="7165" spans="1:6" x14ac:dyDescent="0.2">
      <c r="A7165">
        <v>7164</v>
      </c>
      <c r="B7165">
        <v>20348</v>
      </c>
      <c r="C7165">
        <v>124</v>
      </c>
      <c r="D7165" s="2">
        <v>45702</v>
      </c>
      <c r="E7165" t="s">
        <v>42</v>
      </c>
      <c r="F7165">
        <v>181526.52</v>
      </c>
    </row>
    <row r="7166" spans="1:6" x14ac:dyDescent="0.2">
      <c r="A7166">
        <v>7165</v>
      </c>
      <c r="B7166">
        <v>42499</v>
      </c>
      <c r="C7166">
        <v>165</v>
      </c>
      <c r="D7166" s="2">
        <v>45534</v>
      </c>
      <c r="E7166" t="s">
        <v>41</v>
      </c>
      <c r="F7166">
        <v>33808.800000000003</v>
      </c>
    </row>
    <row r="7167" spans="1:6" x14ac:dyDescent="0.2">
      <c r="A7167">
        <v>7166</v>
      </c>
      <c r="B7167">
        <v>19346</v>
      </c>
      <c r="C7167">
        <v>151</v>
      </c>
      <c r="D7167" s="2">
        <v>45741</v>
      </c>
      <c r="E7167" t="s">
        <v>40</v>
      </c>
      <c r="F7167">
        <v>174119.95</v>
      </c>
    </row>
    <row r="7168" spans="1:6" x14ac:dyDescent="0.2">
      <c r="A7168">
        <v>7167</v>
      </c>
      <c r="B7168">
        <v>18200</v>
      </c>
      <c r="C7168">
        <v>161</v>
      </c>
      <c r="D7168" s="2">
        <v>45757</v>
      </c>
      <c r="E7168" t="s">
        <v>42</v>
      </c>
      <c r="F7168">
        <v>781461</v>
      </c>
    </row>
    <row r="7169" spans="1:6" x14ac:dyDescent="0.2">
      <c r="A7169">
        <v>7168</v>
      </c>
      <c r="B7169">
        <v>9084</v>
      </c>
      <c r="C7169">
        <v>16</v>
      </c>
      <c r="D7169" s="2">
        <v>45905</v>
      </c>
      <c r="E7169" t="s">
        <v>42</v>
      </c>
      <c r="F7169">
        <v>137123.65</v>
      </c>
    </row>
    <row r="7170" spans="1:6" x14ac:dyDescent="0.2">
      <c r="A7170">
        <v>7169</v>
      </c>
      <c r="B7170">
        <v>25189</v>
      </c>
      <c r="C7170">
        <v>135</v>
      </c>
      <c r="D7170" s="2">
        <v>45847</v>
      </c>
      <c r="E7170" t="s">
        <v>39</v>
      </c>
      <c r="F7170">
        <v>163081.20000000001</v>
      </c>
    </row>
    <row r="7171" spans="1:6" x14ac:dyDescent="0.2">
      <c r="A7171">
        <v>7170</v>
      </c>
      <c r="B7171">
        <v>35279</v>
      </c>
      <c r="C7171">
        <v>8</v>
      </c>
      <c r="D7171" s="2">
        <v>45893</v>
      </c>
      <c r="E7171" t="s">
        <v>39</v>
      </c>
      <c r="F7171">
        <v>56959.15</v>
      </c>
    </row>
    <row r="7172" spans="1:6" x14ac:dyDescent="0.2">
      <c r="A7172">
        <v>7171</v>
      </c>
      <c r="B7172">
        <v>10667</v>
      </c>
      <c r="C7172">
        <v>85</v>
      </c>
      <c r="D7172" s="2">
        <v>45521</v>
      </c>
      <c r="E7172" t="s">
        <v>42</v>
      </c>
      <c r="F7172">
        <v>82406</v>
      </c>
    </row>
    <row r="7173" spans="1:6" x14ac:dyDescent="0.2">
      <c r="A7173">
        <v>7172</v>
      </c>
      <c r="B7173">
        <v>34417</v>
      </c>
      <c r="C7173">
        <v>156</v>
      </c>
      <c r="D7173" s="2">
        <v>45302</v>
      </c>
      <c r="E7173" t="s">
        <v>41</v>
      </c>
      <c r="F7173">
        <v>458624.8</v>
      </c>
    </row>
    <row r="7174" spans="1:6" x14ac:dyDescent="0.2">
      <c r="A7174">
        <v>7173</v>
      </c>
      <c r="B7174">
        <v>44666</v>
      </c>
      <c r="C7174">
        <v>190</v>
      </c>
      <c r="D7174" s="2">
        <v>45524</v>
      </c>
      <c r="E7174" t="s">
        <v>41</v>
      </c>
      <c r="F7174">
        <v>583220.6</v>
      </c>
    </row>
    <row r="7175" spans="1:6" x14ac:dyDescent="0.2">
      <c r="A7175">
        <v>7174</v>
      </c>
      <c r="B7175">
        <v>40479</v>
      </c>
      <c r="C7175">
        <v>195</v>
      </c>
      <c r="D7175" s="2">
        <v>45637</v>
      </c>
      <c r="E7175" t="s">
        <v>42</v>
      </c>
      <c r="F7175">
        <v>509998.7</v>
      </c>
    </row>
    <row r="7176" spans="1:6" x14ac:dyDescent="0.2">
      <c r="A7176">
        <v>7175</v>
      </c>
      <c r="B7176">
        <v>671</v>
      </c>
      <c r="C7176">
        <v>85</v>
      </c>
      <c r="D7176" s="2">
        <v>45571</v>
      </c>
      <c r="E7176" t="s">
        <v>39</v>
      </c>
      <c r="F7176">
        <v>127866.2</v>
      </c>
    </row>
    <row r="7177" spans="1:6" x14ac:dyDescent="0.2">
      <c r="A7177">
        <v>7176</v>
      </c>
      <c r="B7177">
        <v>8584</v>
      </c>
      <c r="C7177">
        <v>198</v>
      </c>
      <c r="D7177" s="2">
        <v>45661</v>
      </c>
      <c r="E7177" t="s">
        <v>39</v>
      </c>
      <c r="F7177">
        <v>360928.8</v>
      </c>
    </row>
    <row r="7178" spans="1:6" x14ac:dyDescent="0.2">
      <c r="A7178">
        <v>7177</v>
      </c>
      <c r="B7178">
        <v>20785</v>
      </c>
      <c r="C7178">
        <v>137</v>
      </c>
      <c r="D7178" s="2">
        <v>45349</v>
      </c>
      <c r="E7178" t="s">
        <v>39</v>
      </c>
      <c r="F7178">
        <v>140373.29999999999</v>
      </c>
    </row>
    <row r="7179" spans="1:6" x14ac:dyDescent="0.2">
      <c r="A7179">
        <v>7178</v>
      </c>
      <c r="B7179">
        <v>3212</v>
      </c>
      <c r="C7179">
        <v>192</v>
      </c>
      <c r="D7179" s="2">
        <v>45695</v>
      </c>
      <c r="E7179" t="s">
        <v>42</v>
      </c>
      <c r="F7179">
        <v>231436.25</v>
      </c>
    </row>
    <row r="7180" spans="1:6" x14ac:dyDescent="0.2">
      <c r="A7180">
        <v>7179</v>
      </c>
      <c r="B7180">
        <v>44429</v>
      </c>
      <c r="C7180">
        <v>155</v>
      </c>
      <c r="D7180" s="2">
        <v>45622</v>
      </c>
      <c r="E7180" t="s">
        <v>40</v>
      </c>
      <c r="F7180">
        <v>220153.5</v>
      </c>
    </row>
    <row r="7181" spans="1:6" x14ac:dyDescent="0.2">
      <c r="A7181">
        <v>7180</v>
      </c>
      <c r="B7181">
        <v>29167</v>
      </c>
      <c r="C7181">
        <v>59</v>
      </c>
      <c r="D7181" s="2">
        <v>45738</v>
      </c>
      <c r="E7181" t="s">
        <v>42</v>
      </c>
      <c r="F7181">
        <v>521616.15</v>
      </c>
    </row>
    <row r="7182" spans="1:6" x14ac:dyDescent="0.2">
      <c r="A7182">
        <v>7181</v>
      </c>
      <c r="B7182">
        <v>12715</v>
      </c>
      <c r="C7182">
        <v>128</v>
      </c>
      <c r="D7182" s="2">
        <v>45895</v>
      </c>
      <c r="E7182" t="s">
        <v>39</v>
      </c>
      <c r="F7182">
        <v>63631</v>
      </c>
    </row>
    <row r="7183" spans="1:6" x14ac:dyDescent="0.2">
      <c r="A7183">
        <v>7182</v>
      </c>
      <c r="B7183">
        <v>27370</v>
      </c>
      <c r="C7183">
        <v>91</v>
      </c>
      <c r="D7183" s="2">
        <v>45449</v>
      </c>
      <c r="E7183" t="s">
        <v>39</v>
      </c>
      <c r="F7183">
        <v>337206.8</v>
      </c>
    </row>
    <row r="7184" spans="1:6" x14ac:dyDescent="0.2">
      <c r="A7184">
        <v>7183</v>
      </c>
      <c r="B7184">
        <v>8567</v>
      </c>
      <c r="C7184">
        <v>152</v>
      </c>
      <c r="D7184" s="2">
        <v>45792</v>
      </c>
      <c r="E7184" t="s">
        <v>42</v>
      </c>
      <c r="F7184">
        <v>164440</v>
      </c>
    </row>
    <row r="7185" spans="1:6" x14ac:dyDescent="0.2">
      <c r="A7185">
        <v>7184</v>
      </c>
      <c r="B7185">
        <v>425</v>
      </c>
      <c r="C7185">
        <v>160</v>
      </c>
      <c r="D7185" s="2">
        <v>45667</v>
      </c>
      <c r="E7185" t="s">
        <v>39</v>
      </c>
      <c r="F7185">
        <v>675844.75</v>
      </c>
    </row>
    <row r="7186" spans="1:6" x14ac:dyDescent="0.2">
      <c r="A7186">
        <v>7185</v>
      </c>
      <c r="B7186">
        <v>32404</v>
      </c>
      <c r="C7186">
        <v>163</v>
      </c>
      <c r="D7186" s="2">
        <v>45328</v>
      </c>
      <c r="E7186" t="s">
        <v>42</v>
      </c>
      <c r="F7186">
        <v>395980</v>
      </c>
    </row>
    <row r="7187" spans="1:6" x14ac:dyDescent="0.2">
      <c r="A7187">
        <v>7186</v>
      </c>
      <c r="B7187">
        <v>3531</v>
      </c>
      <c r="C7187">
        <v>114</v>
      </c>
      <c r="D7187" s="2">
        <v>45567</v>
      </c>
      <c r="E7187" t="s">
        <v>42</v>
      </c>
      <c r="F7187">
        <v>1121072</v>
      </c>
    </row>
    <row r="7188" spans="1:6" x14ac:dyDescent="0.2">
      <c r="A7188">
        <v>7187</v>
      </c>
      <c r="B7188">
        <v>34879</v>
      </c>
      <c r="C7188">
        <v>111</v>
      </c>
      <c r="D7188" s="2">
        <v>45462</v>
      </c>
      <c r="E7188" t="s">
        <v>40</v>
      </c>
      <c r="F7188">
        <v>216893.7</v>
      </c>
    </row>
    <row r="7189" spans="1:6" x14ac:dyDescent="0.2">
      <c r="A7189">
        <v>7188</v>
      </c>
      <c r="B7189">
        <v>42670</v>
      </c>
      <c r="C7189">
        <v>33</v>
      </c>
      <c r="D7189" s="2">
        <v>45830</v>
      </c>
      <c r="E7189" t="s">
        <v>39</v>
      </c>
      <c r="F7189">
        <v>691966.1</v>
      </c>
    </row>
    <row r="7190" spans="1:6" x14ac:dyDescent="0.2">
      <c r="A7190">
        <v>7189</v>
      </c>
      <c r="B7190">
        <v>8882</v>
      </c>
      <c r="C7190">
        <v>45</v>
      </c>
      <c r="D7190" s="2">
        <v>45301</v>
      </c>
      <c r="E7190" t="s">
        <v>40</v>
      </c>
      <c r="F7190">
        <v>246853.75</v>
      </c>
    </row>
    <row r="7191" spans="1:6" x14ac:dyDescent="0.2">
      <c r="A7191">
        <v>7190</v>
      </c>
      <c r="B7191">
        <v>21473</v>
      </c>
      <c r="C7191">
        <v>5</v>
      </c>
      <c r="D7191" s="2">
        <v>45311</v>
      </c>
      <c r="E7191" t="s">
        <v>42</v>
      </c>
      <c r="F7191">
        <v>112942.39999999999</v>
      </c>
    </row>
    <row r="7192" spans="1:6" x14ac:dyDescent="0.2">
      <c r="A7192">
        <v>7191</v>
      </c>
      <c r="B7192">
        <v>28837</v>
      </c>
      <c r="C7192">
        <v>181</v>
      </c>
      <c r="D7192" s="2">
        <v>45743</v>
      </c>
      <c r="E7192" t="s">
        <v>39</v>
      </c>
      <c r="F7192">
        <v>276054.59999999998</v>
      </c>
    </row>
    <row r="7193" spans="1:6" x14ac:dyDescent="0.2">
      <c r="A7193">
        <v>7192</v>
      </c>
      <c r="B7193">
        <v>21196</v>
      </c>
      <c r="C7193">
        <v>15</v>
      </c>
      <c r="D7193" s="2">
        <v>45389</v>
      </c>
      <c r="E7193" t="s">
        <v>39</v>
      </c>
      <c r="F7193">
        <v>286812.3</v>
      </c>
    </row>
    <row r="7194" spans="1:6" x14ac:dyDescent="0.2">
      <c r="A7194">
        <v>7193</v>
      </c>
      <c r="B7194">
        <v>28734</v>
      </c>
      <c r="C7194">
        <v>123</v>
      </c>
      <c r="D7194" s="2">
        <v>45424</v>
      </c>
      <c r="E7194" t="s">
        <v>42</v>
      </c>
      <c r="F7194">
        <v>163952.25</v>
      </c>
    </row>
    <row r="7195" spans="1:6" x14ac:dyDescent="0.2">
      <c r="A7195">
        <v>7194</v>
      </c>
      <c r="B7195">
        <v>43753</v>
      </c>
      <c r="C7195">
        <v>114</v>
      </c>
      <c r="D7195" s="2">
        <v>45309</v>
      </c>
      <c r="E7195" t="s">
        <v>39</v>
      </c>
      <c r="F7195">
        <v>284508</v>
      </c>
    </row>
    <row r="7196" spans="1:6" x14ac:dyDescent="0.2">
      <c r="A7196">
        <v>7195</v>
      </c>
      <c r="B7196">
        <v>33120</v>
      </c>
      <c r="C7196">
        <v>76</v>
      </c>
      <c r="D7196" s="2">
        <v>45623</v>
      </c>
      <c r="E7196" t="s">
        <v>40</v>
      </c>
      <c r="F7196">
        <v>594133.94999999995</v>
      </c>
    </row>
    <row r="7197" spans="1:6" x14ac:dyDescent="0.2">
      <c r="A7197">
        <v>7196</v>
      </c>
      <c r="B7197">
        <v>12470</v>
      </c>
      <c r="C7197">
        <v>22</v>
      </c>
      <c r="D7197" s="2">
        <v>45393</v>
      </c>
      <c r="E7197" t="s">
        <v>41</v>
      </c>
      <c r="F7197">
        <v>495176.5</v>
      </c>
    </row>
    <row r="7198" spans="1:6" x14ac:dyDescent="0.2">
      <c r="A7198">
        <v>7197</v>
      </c>
      <c r="B7198">
        <v>13826</v>
      </c>
      <c r="C7198">
        <v>146</v>
      </c>
      <c r="D7198" s="2">
        <v>45292</v>
      </c>
      <c r="E7198" t="s">
        <v>39</v>
      </c>
      <c r="F7198">
        <v>124448.05</v>
      </c>
    </row>
    <row r="7199" spans="1:6" x14ac:dyDescent="0.2">
      <c r="A7199">
        <v>7198</v>
      </c>
      <c r="B7199">
        <v>30608</v>
      </c>
      <c r="C7199">
        <v>18</v>
      </c>
      <c r="D7199" s="2">
        <v>45478</v>
      </c>
      <c r="E7199" t="s">
        <v>42</v>
      </c>
      <c r="F7199">
        <v>705902.8</v>
      </c>
    </row>
    <row r="7200" spans="1:6" x14ac:dyDescent="0.2">
      <c r="A7200">
        <v>7199</v>
      </c>
      <c r="B7200">
        <v>22426</v>
      </c>
      <c r="C7200">
        <v>105</v>
      </c>
      <c r="D7200" s="2">
        <v>45771</v>
      </c>
      <c r="E7200" t="s">
        <v>41</v>
      </c>
      <c r="F7200">
        <v>161856</v>
      </c>
    </row>
    <row r="7201" spans="1:6" x14ac:dyDescent="0.2">
      <c r="A7201">
        <v>7200</v>
      </c>
      <c r="B7201">
        <v>49001</v>
      </c>
      <c r="C7201">
        <v>41</v>
      </c>
      <c r="D7201" s="2">
        <v>45678</v>
      </c>
      <c r="E7201" t="s">
        <v>41</v>
      </c>
      <c r="F7201">
        <v>130788.05</v>
      </c>
    </row>
    <row r="7202" spans="1:6" x14ac:dyDescent="0.2">
      <c r="A7202">
        <v>7201</v>
      </c>
      <c r="B7202">
        <v>20349</v>
      </c>
      <c r="C7202">
        <v>4</v>
      </c>
      <c r="D7202" s="2">
        <v>45640</v>
      </c>
      <c r="E7202" t="s">
        <v>42</v>
      </c>
      <c r="F7202">
        <v>113368.65</v>
      </c>
    </row>
    <row r="7203" spans="1:6" x14ac:dyDescent="0.2">
      <c r="A7203">
        <v>7202</v>
      </c>
      <c r="B7203">
        <v>29742</v>
      </c>
      <c r="C7203">
        <v>46</v>
      </c>
      <c r="D7203" s="2">
        <v>45658</v>
      </c>
      <c r="E7203" t="s">
        <v>42</v>
      </c>
      <c r="F7203">
        <v>463133.8</v>
      </c>
    </row>
    <row r="7204" spans="1:6" x14ac:dyDescent="0.2">
      <c r="A7204">
        <v>7203</v>
      </c>
      <c r="B7204">
        <v>42302</v>
      </c>
      <c r="C7204">
        <v>14</v>
      </c>
      <c r="D7204" s="2">
        <v>45816</v>
      </c>
      <c r="E7204" t="s">
        <v>41</v>
      </c>
      <c r="F7204">
        <v>344466.2</v>
      </c>
    </row>
    <row r="7205" spans="1:6" x14ac:dyDescent="0.2">
      <c r="A7205">
        <v>7204</v>
      </c>
      <c r="B7205">
        <v>7859</v>
      </c>
      <c r="C7205">
        <v>98</v>
      </c>
      <c r="D7205" s="2">
        <v>45646</v>
      </c>
      <c r="E7205" t="s">
        <v>41</v>
      </c>
      <c r="F7205">
        <v>273769</v>
      </c>
    </row>
    <row r="7206" spans="1:6" x14ac:dyDescent="0.2">
      <c r="A7206">
        <v>7205</v>
      </c>
      <c r="B7206">
        <v>40869</v>
      </c>
      <c r="C7206">
        <v>40</v>
      </c>
      <c r="D7206" s="2">
        <v>45914</v>
      </c>
      <c r="E7206" t="s">
        <v>41</v>
      </c>
      <c r="F7206">
        <v>327726</v>
      </c>
    </row>
    <row r="7207" spans="1:6" x14ac:dyDescent="0.2">
      <c r="A7207">
        <v>7206</v>
      </c>
      <c r="B7207">
        <v>46509</v>
      </c>
      <c r="C7207">
        <v>42</v>
      </c>
      <c r="D7207" s="2">
        <v>45358</v>
      </c>
      <c r="E7207" t="s">
        <v>40</v>
      </c>
      <c r="F7207">
        <v>216347.9</v>
      </c>
    </row>
    <row r="7208" spans="1:6" x14ac:dyDescent="0.2">
      <c r="A7208">
        <v>7207</v>
      </c>
      <c r="B7208">
        <v>46366</v>
      </c>
      <c r="C7208">
        <v>150</v>
      </c>
      <c r="D7208" s="2">
        <v>45534</v>
      </c>
      <c r="E7208" t="s">
        <v>40</v>
      </c>
      <c r="F7208">
        <v>346888.8</v>
      </c>
    </row>
    <row r="7209" spans="1:6" x14ac:dyDescent="0.2">
      <c r="A7209">
        <v>7208</v>
      </c>
      <c r="B7209">
        <v>30462</v>
      </c>
      <c r="C7209">
        <v>166</v>
      </c>
      <c r="D7209" s="2">
        <v>45598</v>
      </c>
      <c r="E7209" t="s">
        <v>39</v>
      </c>
      <c r="F7209">
        <v>369184.4</v>
      </c>
    </row>
    <row r="7210" spans="1:6" x14ac:dyDescent="0.2">
      <c r="A7210">
        <v>7209</v>
      </c>
      <c r="B7210">
        <v>34680</v>
      </c>
      <c r="C7210">
        <v>186</v>
      </c>
      <c r="D7210" s="2">
        <v>45733</v>
      </c>
      <c r="E7210" t="s">
        <v>39</v>
      </c>
      <c r="F7210">
        <v>189735.88</v>
      </c>
    </row>
    <row r="7211" spans="1:6" x14ac:dyDescent="0.2">
      <c r="A7211">
        <v>7210</v>
      </c>
      <c r="B7211">
        <v>42202</v>
      </c>
      <c r="C7211">
        <v>78</v>
      </c>
      <c r="D7211" s="2">
        <v>45295</v>
      </c>
      <c r="E7211" t="s">
        <v>41</v>
      </c>
      <c r="F7211">
        <v>336811.6</v>
      </c>
    </row>
    <row r="7212" spans="1:6" x14ac:dyDescent="0.2">
      <c r="A7212">
        <v>7211</v>
      </c>
      <c r="B7212">
        <v>46637</v>
      </c>
      <c r="C7212">
        <v>59</v>
      </c>
      <c r="D7212" s="2">
        <v>45498</v>
      </c>
      <c r="E7212" t="s">
        <v>41</v>
      </c>
      <c r="F7212">
        <v>317802.59999999998</v>
      </c>
    </row>
    <row r="7213" spans="1:6" x14ac:dyDescent="0.2">
      <c r="A7213">
        <v>7212</v>
      </c>
      <c r="B7213">
        <v>32581</v>
      </c>
      <c r="C7213">
        <v>103</v>
      </c>
      <c r="D7213" s="2">
        <v>45558</v>
      </c>
      <c r="E7213" t="s">
        <v>42</v>
      </c>
      <c r="F7213">
        <v>43523.85</v>
      </c>
    </row>
    <row r="7214" spans="1:6" x14ac:dyDescent="0.2">
      <c r="A7214">
        <v>7213</v>
      </c>
      <c r="B7214">
        <v>43065</v>
      </c>
      <c r="C7214">
        <v>38</v>
      </c>
      <c r="D7214" s="2">
        <v>45368</v>
      </c>
      <c r="E7214" t="s">
        <v>39</v>
      </c>
      <c r="F7214">
        <v>426375.72</v>
      </c>
    </row>
    <row r="7215" spans="1:6" x14ac:dyDescent="0.2">
      <c r="A7215">
        <v>7214</v>
      </c>
      <c r="B7215">
        <v>9267</v>
      </c>
      <c r="C7215">
        <v>70</v>
      </c>
      <c r="D7215" s="2">
        <v>45440</v>
      </c>
      <c r="E7215" t="s">
        <v>41</v>
      </c>
      <c r="F7215">
        <v>134312.9</v>
      </c>
    </row>
    <row r="7216" spans="1:6" x14ac:dyDescent="0.2">
      <c r="A7216">
        <v>7215</v>
      </c>
      <c r="B7216">
        <v>3021</v>
      </c>
      <c r="C7216">
        <v>7</v>
      </c>
      <c r="D7216" s="2">
        <v>45819</v>
      </c>
      <c r="E7216" t="s">
        <v>40</v>
      </c>
      <c r="F7216">
        <v>219896.5</v>
      </c>
    </row>
    <row r="7217" spans="1:6" x14ac:dyDescent="0.2">
      <c r="A7217">
        <v>7216</v>
      </c>
      <c r="B7217">
        <v>4554</v>
      </c>
      <c r="C7217">
        <v>75</v>
      </c>
      <c r="D7217" s="2">
        <v>45480</v>
      </c>
      <c r="E7217" t="s">
        <v>42</v>
      </c>
      <c r="F7217">
        <v>63239.75</v>
      </c>
    </row>
    <row r="7218" spans="1:6" x14ac:dyDescent="0.2">
      <c r="A7218">
        <v>7217</v>
      </c>
      <c r="B7218">
        <v>27200</v>
      </c>
      <c r="C7218">
        <v>161</v>
      </c>
      <c r="D7218" s="2">
        <v>45740</v>
      </c>
      <c r="E7218" t="s">
        <v>41</v>
      </c>
      <c r="F7218">
        <v>274697.40000000002</v>
      </c>
    </row>
    <row r="7219" spans="1:6" x14ac:dyDescent="0.2">
      <c r="A7219">
        <v>7218</v>
      </c>
      <c r="B7219">
        <v>24444</v>
      </c>
      <c r="C7219">
        <v>60</v>
      </c>
      <c r="D7219" s="2">
        <v>45674</v>
      </c>
      <c r="E7219" t="s">
        <v>41</v>
      </c>
      <c r="F7219">
        <v>406307.55</v>
      </c>
    </row>
    <row r="7220" spans="1:6" x14ac:dyDescent="0.2">
      <c r="A7220">
        <v>7219</v>
      </c>
      <c r="B7220">
        <v>5877</v>
      </c>
      <c r="C7220">
        <v>82</v>
      </c>
      <c r="D7220" s="2">
        <v>45345</v>
      </c>
      <c r="E7220" t="s">
        <v>41</v>
      </c>
      <c r="F7220">
        <v>579812.25</v>
      </c>
    </row>
    <row r="7221" spans="1:6" x14ac:dyDescent="0.2">
      <c r="A7221">
        <v>7220</v>
      </c>
      <c r="B7221">
        <v>3925</v>
      </c>
      <c r="C7221">
        <v>180</v>
      </c>
      <c r="D7221" s="2">
        <v>45730</v>
      </c>
      <c r="E7221" t="s">
        <v>41</v>
      </c>
      <c r="F7221">
        <v>343749.5</v>
      </c>
    </row>
    <row r="7222" spans="1:6" x14ac:dyDescent="0.2">
      <c r="A7222">
        <v>7221</v>
      </c>
      <c r="B7222">
        <v>5465</v>
      </c>
      <c r="C7222">
        <v>2</v>
      </c>
      <c r="D7222" s="2">
        <v>45661</v>
      </c>
      <c r="E7222" t="s">
        <v>40</v>
      </c>
      <c r="F7222">
        <v>74205.45</v>
      </c>
    </row>
    <row r="7223" spans="1:6" x14ac:dyDescent="0.2">
      <c r="A7223">
        <v>7222</v>
      </c>
      <c r="B7223">
        <v>549</v>
      </c>
      <c r="C7223">
        <v>116</v>
      </c>
      <c r="D7223" s="2">
        <v>45584</v>
      </c>
      <c r="E7223" t="s">
        <v>41</v>
      </c>
      <c r="F7223">
        <v>81388.800000000003</v>
      </c>
    </row>
    <row r="7224" spans="1:6" x14ac:dyDescent="0.2">
      <c r="A7224">
        <v>7223</v>
      </c>
      <c r="B7224">
        <v>33705</v>
      </c>
      <c r="C7224">
        <v>71</v>
      </c>
      <c r="D7224" s="2">
        <v>45676</v>
      </c>
      <c r="E7224" t="s">
        <v>41</v>
      </c>
      <c r="F7224">
        <v>407186.7</v>
      </c>
    </row>
    <row r="7225" spans="1:6" x14ac:dyDescent="0.2">
      <c r="A7225">
        <v>7224</v>
      </c>
      <c r="B7225">
        <v>41104</v>
      </c>
      <c r="C7225">
        <v>56</v>
      </c>
      <c r="D7225" s="2">
        <v>45370</v>
      </c>
      <c r="E7225" t="s">
        <v>41</v>
      </c>
      <c r="F7225">
        <v>104746.35</v>
      </c>
    </row>
    <row r="7226" spans="1:6" x14ac:dyDescent="0.2">
      <c r="A7226">
        <v>7225</v>
      </c>
      <c r="B7226">
        <v>30699</v>
      </c>
      <c r="C7226">
        <v>42</v>
      </c>
      <c r="D7226" s="2">
        <v>45485</v>
      </c>
      <c r="E7226" t="s">
        <v>41</v>
      </c>
      <c r="F7226">
        <v>222735.88</v>
      </c>
    </row>
    <row r="7227" spans="1:6" x14ac:dyDescent="0.2">
      <c r="A7227">
        <v>7226</v>
      </c>
      <c r="B7227">
        <v>9581</v>
      </c>
      <c r="C7227">
        <v>170</v>
      </c>
      <c r="D7227" s="2">
        <v>45531</v>
      </c>
      <c r="E7227" t="s">
        <v>41</v>
      </c>
      <c r="F7227">
        <v>495041.1</v>
      </c>
    </row>
    <row r="7228" spans="1:6" x14ac:dyDescent="0.2">
      <c r="A7228">
        <v>7227</v>
      </c>
      <c r="B7228">
        <v>35158</v>
      </c>
      <c r="C7228">
        <v>153</v>
      </c>
      <c r="D7228" s="2">
        <v>45749</v>
      </c>
      <c r="E7228" t="s">
        <v>42</v>
      </c>
      <c r="F7228">
        <v>288345.2</v>
      </c>
    </row>
    <row r="7229" spans="1:6" x14ac:dyDescent="0.2">
      <c r="A7229">
        <v>7228</v>
      </c>
      <c r="B7229">
        <v>25178</v>
      </c>
      <c r="C7229">
        <v>94</v>
      </c>
      <c r="D7229" s="2">
        <v>45647</v>
      </c>
      <c r="E7229" t="s">
        <v>41</v>
      </c>
      <c r="F7229">
        <v>336457.2</v>
      </c>
    </row>
    <row r="7230" spans="1:6" x14ac:dyDescent="0.2">
      <c r="A7230">
        <v>7229</v>
      </c>
      <c r="B7230">
        <v>17439</v>
      </c>
      <c r="C7230">
        <v>130</v>
      </c>
      <c r="D7230" s="2">
        <v>45631</v>
      </c>
      <c r="E7230" t="s">
        <v>39</v>
      </c>
      <c r="F7230">
        <v>235079</v>
      </c>
    </row>
    <row r="7231" spans="1:6" x14ac:dyDescent="0.2">
      <c r="A7231">
        <v>7230</v>
      </c>
      <c r="B7231">
        <v>39386</v>
      </c>
      <c r="C7231">
        <v>30</v>
      </c>
      <c r="D7231" s="2">
        <v>45560</v>
      </c>
      <c r="E7231" t="s">
        <v>39</v>
      </c>
      <c r="F7231">
        <v>69927</v>
      </c>
    </row>
    <row r="7232" spans="1:6" x14ac:dyDescent="0.2">
      <c r="A7232">
        <v>7231</v>
      </c>
      <c r="B7232">
        <v>13337</v>
      </c>
      <c r="C7232">
        <v>115</v>
      </c>
      <c r="D7232" s="2">
        <v>45309</v>
      </c>
      <c r="E7232" t="s">
        <v>41</v>
      </c>
      <c r="F7232">
        <v>29127.8</v>
      </c>
    </row>
    <row r="7233" spans="1:6" x14ac:dyDescent="0.2">
      <c r="A7233">
        <v>7232</v>
      </c>
      <c r="B7233">
        <v>26</v>
      </c>
      <c r="C7233">
        <v>104</v>
      </c>
      <c r="D7233" s="2">
        <v>45874</v>
      </c>
      <c r="E7233" t="s">
        <v>41</v>
      </c>
      <c r="F7233">
        <v>133153.38</v>
      </c>
    </row>
    <row r="7234" spans="1:6" x14ac:dyDescent="0.2">
      <c r="A7234">
        <v>7233</v>
      </c>
      <c r="B7234">
        <v>7474</v>
      </c>
      <c r="C7234">
        <v>132</v>
      </c>
      <c r="D7234" s="2">
        <v>45488</v>
      </c>
      <c r="E7234" t="s">
        <v>41</v>
      </c>
      <c r="F7234">
        <v>236484.8</v>
      </c>
    </row>
    <row r="7235" spans="1:6" x14ac:dyDescent="0.2">
      <c r="A7235">
        <v>7234</v>
      </c>
      <c r="B7235">
        <v>8315</v>
      </c>
      <c r="C7235">
        <v>56</v>
      </c>
      <c r="D7235" s="2">
        <v>45782</v>
      </c>
      <c r="E7235" t="s">
        <v>40</v>
      </c>
      <c r="F7235">
        <v>148401.9</v>
      </c>
    </row>
    <row r="7236" spans="1:6" x14ac:dyDescent="0.2">
      <c r="A7236">
        <v>7235</v>
      </c>
      <c r="B7236">
        <v>26975</v>
      </c>
      <c r="C7236">
        <v>119</v>
      </c>
      <c r="D7236" s="2">
        <v>45441</v>
      </c>
      <c r="E7236" t="s">
        <v>42</v>
      </c>
      <c r="F7236">
        <v>177583.88</v>
      </c>
    </row>
    <row r="7237" spans="1:6" x14ac:dyDescent="0.2">
      <c r="A7237">
        <v>7236</v>
      </c>
      <c r="B7237">
        <v>18943</v>
      </c>
      <c r="C7237">
        <v>190</v>
      </c>
      <c r="D7237" s="2">
        <v>45872</v>
      </c>
      <c r="E7237" t="s">
        <v>40</v>
      </c>
      <c r="F7237">
        <v>182940</v>
      </c>
    </row>
    <row r="7238" spans="1:6" x14ac:dyDescent="0.2">
      <c r="A7238">
        <v>7237</v>
      </c>
      <c r="B7238">
        <v>19911</v>
      </c>
      <c r="C7238">
        <v>90</v>
      </c>
      <c r="D7238" s="2">
        <v>45302</v>
      </c>
      <c r="E7238" t="s">
        <v>41</v>
      </c>
      <c r="F7238">
        <v>233948.15</v>
      </c>
    </row>
    <row r="7239" spans="1:6" x14ac:dyDescent="0.2">
      <c r="A7239">
        <v>7238</v>
      </c>
      <c r="B7239">
        <v>35539</v>
      </c>
      <c r="C7239">
        <v>116</v>
      </c>
      <c r="D7239" s="2">
        <v>45372</v>
      </c>
      <c r="E7239" t="s">
        <v>41</v>
      </c>
      <c r="F7239">
        <v>293285.55</v>
      </c>
    </row>
    <row r="7240" spans="1:6" x14ac:dyDescent="0.2">
      <c r="A7240">
        <v>7239</v>
      </c>
      <c r="B7240">
        <v>920</v>
      </c>
      <c r="C7240">
        <v>94</v>
      </c>
      <c r="D7240" s="2">
        <v>45905</v>
      </c>
      <c r="E7240" t="s">
        <v>39</v>
      </c>
      <c r="F7240">
        <v>320298.84999999998</v>
      </c>
    </row>
    <row r="7241" spans="1:6" x14ac:dyDescent="0.2">
      <c r="A7241">
        <v>7240</v>
      </c>
      <c r="B7241">
        <v>36721</v>
      </c>
      <c r="C7241">
        <v>185</v>
      </c>
      <c r="D7241" s="2">
        <v>45709</v>
      </c>
      <c r="E7241" t="s">
        <v>39</v>
      </c>
      <c r="F7241">
        <v>561745.75</v>
      </c>
    </row>
    <row r="7242" spans="1:6" x14ac:dyDescent="0.2">
      <c r="A7242">
        <v>7241</v>
      </c>
      <c r="B7242">
        <v>34551</v>
      </c>
      <c r="C7242">
        <v>174</v>
      </c>
      <c r="D7242" s="2">
        <v>45714</v>
      </c>
      <c r="E7242" t="s">
        <v>42</v>
      </c>
      <c r="F7242">
        <v>129460</v>
      </c>
    </row>
    <row r="7243" spans="1:6" x14ac:dyDescent="0.2">
      <c r="A7243">
        <v>7242</v>
      </c>
      <c r="B7243">
        <v>17030</v>
      </c>
      <c r="C7243">
        <v>176</v>
      </c>
      <c r="D7243" s="2">
        <v>45866</v>
      </c>
      <c r="E7243" t="s">
        <v>39</v>
      </c>
      <c r="F7243">
        <v>913816.15</v>
      </c>
    </row>
    <row r="7244" spans="1:6" x14ac:dyDescent="0.2">
      <c r="A7244">
        <v>7243</v>
      </c>
      <c r="B7244">
        <v>31849</v>
      </c>
      <c r="C7244">
        <v>53</v>
      </c>
      <c r="D7244" s="2">
        <v>45325</v>
      </c>
      <c r="E7244" t="s">
        <v>39</v>
      </c>
      <c r="F7244">
        <v>118061.7</v>
      </c>
    </row>
    <row r="7245" spans="1:6" x14ac:dyDescent="0.2">
      <c r="A7245">
        <v>7244</v>
      </c>
      <c r="B7245">
        <v>40516</v>
      </c>
      <c r="C7245">
        <v>13</v>
      </c>
      <c r="D7245" s="2">
        <v>45702</v>
      </c>
      <c r="E7245" t="s">
        <v>41</v>
      </c>
      <c r="F7245">
        <v>410257.3</v>
      </c>
    </row>
    <row r="7246" spans="1:6" x14ac:dyDescent="0.2">
      <c r="A7246">
        <v>7245</v>
      </c>
      <c r="B7246">
        <v>36428</v>
      </c>
      <c r="C7246">
        <v>68</v>
      </c>
      <c r="D7246" s="2">
        <v>45757</v>
      </c>
      <c r="E7246" t="s">
        <v>41</v>
      </c>
      <c r="F7246">
        <v>603744.6</v>
      </c>
    </row>
    <row r="7247" spans="1:6" x14ac:dyDescent="0.2">
      <c r="A7247">
        <v>7246</v>
      </c>
      <c r="B7247">
        <v>4018</v>
      </c>
      <c r="C7247">
        <v>199</v>
      </c>
      <c r="D7247" s="2">
        <v>45553</v>
      </c>
      <c r="E7247" t="s">
        <v>39</v>
      </c>
      <c r="F7247">
        <v>88869.4</v>
      </c>
    </row>
    <row r="7248" spans="1:6" x14ac:dyDescent="0.2">
      <c r="A7248">
        <v>7247</v>
      </c>
      <c r="B7248">
        <v>31702</v>
      </c>
      <c r="C7248">
        <v>16</v>
      </c>
      <c r="D7248" s="2">
        <v>45527</v>
      </c>
      <c r="E7248" t="s">
        <v>40</v>
      </c>
      <c r="F7248">
        <v>405090.4</v>
      </c>
    </row>
    <row r="7249" spans="1:6" x14ac:dyDescent="0.2">
      <c r="A7249">
        <v>7248</v>
      </c>
      <c r="B7249">
        <v>26743</v>
      </c>
      <c r="C7249">
        <v>132</v>
      </c>
      <c r="D7249" s="2">
        <v>45511</v>
      </c>
      <c r="E7249" t="s">
        <v>40</v>
      </c>
      <c r="F7249">
        <v>435922.4</v>
      </c>
    </row>
    <row r="7250" spans="1:6" x14ac:dyDescent="0.2">
      <c r="A7250">
        <v>7249</v>
      </c>
      <c r="B7250">
        <v>25995</v>
      </c>
      <c r="C7250">
        <v>120</v>
      </c>
      <c r="D7250" s="2">
        <v>45695</v>
      </c>
      <c r="E7250" t="s">
        <v>41</v>
      </c>
      <c r="F7250">
        <v>571493.19999999995</v>
      </c>
    </row>
    <row r="7251" spans="1:6" x14ac:dyDescent="0.2">
      <c r="A7251">
        <v>7250</v>
      </c>
      <c r="B7251">
        <v>34597</v>
      </c>
      <c r="C7251">
        <v>26</v>
      </c>
      <c r="D7251" s="2">
        <v>45601</v>
      </c>
      <c r="E7251" t="s">
        <v>39</v>
      </c>
      <c r="F7251">
        <v>383469.7</v>
      </c>
    </row>
    <row r="7252" spans="1:6" x14ac:dyDescent="0.2">
      <c r="A7252">
        <v>7251</v>
      </c>
      <c r="B7252">
        <v>9965</v>
      </c>
      <c r="C7252">
        <v>39</v>
      </c>
      <c r="D7252" s="2">
        <v>45414</v>
      </c>
      <c r="E7252" t="s">
        <v>39</v>
      </c>
      <c r="F7252">
        <v>713244.15</v>
      </c>
    </row>
    <row r="7253" spans="1:6" x14ac:dyDescent="0.2">
      <c r="A7253">
        <v>7252</v>
      </c>
      <c r="B7253">
        <v>37880</v>
      </c>
      <c r="C7253">
        <v>137</v>
      </c>
      <c r="D7253" s="2">
        <v>45826</v>
      </c>
      <c r="E7253" t="s">
        <v>39</v>
      </c>
      <c r="F7253">
        <v>52205.35</v>
      </c>
    </row>
    <row r="7254" spans="1:6" x14ac:dyDescent="0.2">
      <c r="A7254">
        <v>7253</v>
      </c>
      <c r="B7254">
        <v>15847</v>
      </c>
      <c r="C7254">
        <v>47</v>
      </c>
      <c r="D7254" s="2">
        <v>45757</v>
      </c>
      <c r="E7254" t="s">
        <v>39</v>
      </c>
      <c r="F7254">
        <v>328649.2</v>
      </c>
    </row>
    <row r="7255" spans="1:6" x14ac:dyDescent="0.2">
      <c r="A7255">
        <v>7254</v>
      </c>
      <c r="B7255">
        <v>2053</v>
      </c>
      <c r="C7255">
        <v>87</v>
      </c>
      <c r="D7255" s="2">
        <v>45350</v>
      </c>
      <c r="E7255" t="s">
        <v>40</v>
      </c>
      <c r="F7255">
        <v>332560.5</v>
      </c>
    </row>
    <row r="7256" spans="1:6" x14ac:dyDescent="0.2">
      <c r="A7256">
        <v>7255</v>
      </c>
      <c r="B7256">
        <v>48988</v>
      </c>
      <c r="C7256">
        <v>93</v>
      </c>
      <c r="D7256" s="2">
        <v>45818</v>
      </c>
      <c r="E7256" t="s">
        <v>41</v>
      </c>
      <c r="F7256">
        <v>417104.38</v>
      </c>
    </row>
    <row r="7257" spans="1:6" x14ac:dyDescent="0.2">
      <c r="A7257">
        <v>7256</v>
      </c>
      <c r="B7257">
        <v>34313</v>
      </c>
      <c r="C7257">
        <v>106</v>
      </c>
      <c r="D7257" s="2">
        <v>45467</v>
      </c>
      <c r="E7257" t="s">
        <v>39</v>
      </c>
      <c r="F7257">
        <v>187022.1</v>
      </c>
    </row>
    <row r="7258" spans="1:6" x14ac:dyDescent="0.2">
      <c r="A7258">
        <v>7257</v>
      </c>
      <c r="B7258">
        <v>14351</v>
      </c>
      <c r="C7258">
        <v>164</v>
      </c>
      <c r="D7258" s="2">
        <v>45766</v>
      </c>
      <c r="E7258" t="s">
        <v>40</v>
      </c>
      <c r="F7258">
        <v>488045</v>
      </c>
    </row>
    <row r="7259" spans="1:6" x14ac:dyDescent="0.2">
      <c r="A7259">
        <v>7258</v>
      </c>
      <c r="B7259">
        <v>5190</v>
      </c>
      <c r="C7259">
        <v>29</v>
      </c>
      <c r="D7259" s="2">
        <v>45910</v>
      </c>
      <c r="E7259" t="s">
        <v>39</v>
      </c>
      <c r="F7259">
        <v>159538.75</v>
      </c>
    </row>
    <row r="7260" spans="1:6" x14ac:dyDescent="0.2">
      <c r="A7260">
        <v>7259</v>
      </c>
      <c r="B7260">
        <v>5852</v>
      </c>
      <c r="C7260">
        <v>123</v>
      </c>
      <c r="D7260" s="2">
        <v>45497</v>
      </c>
      <c r="E7260" t="s">
        <v>41</v>
      </c>
      <c r="F7260">
        <v>225350</v>
      </c>
    </row>
    <row r="7261" spans="1:6" x14ac:dyDescent="0.2">
      <c r="A7261">
        <v>7260</v>
      </c>
      <c r="B7261">
        <v>37515</v>
      </c>
      <c r="C7261">
        <v>76</v>
      </c>
      <c r="D7261" s="2">
        <v>45880</v>
      </c>
      <c r="E7261" t="s">
        <v>42</v>
      </c>
      <c r="F7261">
        <v>270312.90000000002</v>
      </c>
    </row>
    <row r="7262" spans="1:6" x14ac:dyDescent="0.2">
      <c r="A7262">
        <v>7261</v>
      </c>
      <c r="B7262">
        <v>25227</v>
      </c>
      <c r="C7262">
        <v>84</v>
      </c>
      <c r="D7262" s="2">
        <v>45346</v>
      </c>
      <c r="E7262" t="s">
        <v>42</v>
      </c>
      <c r="F7262">
        <v>133044.75</v>
      </c>
    </row>
    <row r="7263" spans="1:6" x14ac:dyDescent="0.2">
      <c r="A7263">
        <v>7262</v>
      </c>
      <c r="B7263">
        <v>47885</v>
      </c>
      <c r="C7263">
        <v>148</v>
      </c>
      <c r="D7263" s="2">
        <v>45769</v>
      </c>
      <c r="E7263" t="s">
        <v>40</v>
      </c>
      <c r="F7263">
        <v>408370.65</v>
      </c>
    </row>
    <row r="7264" spans="1:6" x14ac:dyDescent="0.2">
      <c r="A7264">
        <v>7263</v>
      </c>
      <c r="B7264">
        <v>44327</v>
      </c>
      <c r="C7264">
        <v>31</v>
      </c>
      <c r="D7264" s="2">
        <v>45670</v>
      </c>
      <c r="E7264" t="s">
        <v>42</v>
      </c>
      <c r="F7264">
        <v>265088</v>
      </c>
    </row>
    <row r="7265" spans="1:6" x14ac:dyDescent="0.2">
      <c r="A7265">
        <v>7264</v>
      </c>
      <c r="B7265">
        <v>11450</v>
      </c>
      <c r="C7265">
        <v>78</v>
      </c>
      <c r="D7265" s="2">
        <v>45627</v>
      </c>
      <c r="E7265" t="s">
        <v>41</v>
      </c>
      <c r="F7265">
        <v>941915.5</v>
      </c>
    </row>
    <row r="7266" spans="1:6" x14ac:dyDescent="0.2">
      <c r="A7266">
        <v>7265</v>
      </c>
      <c r="B7266">
        <v>6899</v>
      </c>
      <c r="C7266">
        <v>30</v>
      </c>
      <c r="D7266" s="2">
        <v>45623</v>
      </c>
      <c r="E7266" t="s">
        <v>40</v>
      </c>
      <c r="F7266">
        <v>126165.6</v>
      </c>
    </row>
    <row r="7267" spans="1:6" x14ac:dyDescent="0.2">
      <c r="A7267">
        <v>7266</v>
      </c>
      <c r="B7267">
        <v>428</v>
      </c>
      <c r="C7267">
        <v>135</v>
      </c>
      <c r="D7267" s="2">
        <v>45429</v>
      </c>
      <c r="E7267" t="s">
        <v>41</v>
      </c>
      <c r="F7267">
        <v>713402.8</v>
      </c>
    </row>
    <row r="7268" spans="1:6" x14ac:dyDescent="0.2">
      <c r="A7268">
        <v>7267</v>
      </c>
      <c r="B7268">
        <v>42908</v>
      </c>
      <c r="C7268">
        <v>47</v>
      </c>
      <c r="D7268" s="2">
        <v>45900</v>
      </c>
      <c r="E7268" t="s">
        <v>41</v>
      </c>
      <c r="F7268">
        <v>115319.5</v>
      </c>
    </row>
    <row r="7269" spans="1:6" x14ac:dyDescent="0.2">
      <c r="A7269">
        <v>7268</v>
      </c>
      <c r="B7269">
        <v>40348</v>
      </c>
      <c r="C7269">
        <v>37</v>
      </c>
      <c r="D7269" s="2">
        <v>45512</v>
      </c>
      <c r="E7269" t="s">
        <v>42</v>
      </c>
      <c r="F7269">
        <v>114320.5</v>
      </c>
    </row>
    <row r="7270" spans="1:6" x14ac:dyDescent="0.2">
      <c r="A7270">
        <v>7269</v>
      </c>
      <c r="B7270">
        <v>28153</v>
      </c>
      <c r="C7270">
        <v>121</v>
      </c>
      <c r="D7270" s="2">
        <v>45894</v>
      </c>
      <c r="E7270" t="s">
        <v>39</v>
      </c>
      <c r="F7270">
        <v>195143.6</v>
      </c>
    </row>
    <row r="7271" spans="1:6" x14ac:dyDescent="0.2">
      <c r="A7271">
        <v>7270</v>
      </c>
      <c r="B7271">
        <v>39255</v>
      </c>
      <c r="C7271">
        <v>22</v>
      </c>
      <c r="D7271" s="2">
        <v>45887</v>
      </c>
      <c r="E7271" t="s">
        <v>42</v>
      </c>
      <c r="F7271">
        <v>320824</v>
      </c>
    </row>
    <row r="7272" spans="1:6" x14ac:dyDescent="0.2">
      <c r="A7272">
        <v>7271</v>
      </c>
      <c r="B7272">
        <v>22724</v>
      </c>
      <c r="C7272">
        <v>162</v>
      </c>
      <c r="D7272" s="2">
        <v>45556</v>
      </c>
      <c r="E7272" t="s">
        <v>41</v>
      </c>
      <c r="F7272">
        <v>486449</v>
      </c>
    </row>
    <row r="7273" spans="1:6" x14ac:dyDescent="0.2">
      <c r="A7273">
        <v>7272</v>
      </c>
      <c r="B7273">
        <v>38967</v>
      </c>
      <c r="C7273">
        <v>107</v>
      </c>
      <c r="D7273" s="2">
        <v>45854</v>
      </c>
      <c r="E7273" t="s">
        <v>42</v>
      </c>
      <c r="F7273">
        <v>67037.399999999994</v>
      </c>
    </row>
    <row r="7274" spans="1:6" x14ac:dyDescent="0.2">
      <c r="A7274">
        <v>7273</v>
      </c>
      <c r="B7274">
        <v>4624</v>
      </c>
      <c r="C7274">
        <v>53</v>
      </c>
      <c r="D7274" s="2">
        <v>45740</v>
      </c>
      <c r="E7274" t="s">
        <v>41</v>
      </c>
      <c r="F7274">
        <v>262314</v>
      </c>
    </row>
    <row r="7275" spans="1:6" x14ac:dyDescent="0.2">
      <c r="A7275">
        <v>7274</v>
      </c>
      <c r="B7275">
        <v>44452</v>
      </c>
      <c r="C7275">
        <v>121</v>
      </c>
      <c r="D7275" s="2">
        <v>45501</v>
      </c>
      <c r="E7275" t="s">
        <v>39</v>
      </c>
      <c r="F7275">
        <v>662699.9</v>
      </c>
    </row>
    <row r="7276" spans="1:6" x14ac:dyDescent="0.2">
      <c r="A7276">
        <v>7275</v>
      </c>
      <c r="B7276">
        <v>27529</v>
      </c>
      <c r="C7276">
        <v>196</v>
      </c>
      <c r="D7276" s="2">
        <v>45292</v>
      </c>
      <c r="E7276" t="s">
        <v>42</v>
      </c>
      <c r="F7276">
        <v>135955.76999999999</v>
      </c>
    </row>
    <row r="7277" spans="1:6" x14ac:dyDescent="0.2">
      <c r="A7277">
        <v>7276</v>
      </c>
      <c r="B7277">
        <v>7965</v>
      </c>
      <c r="C7277">
        <v>33</v>
      </c>
      <c r="D7277" s="2">
        <v>45596</v>
      </c>
      <c r="E7277" t="s">
        <v>40</v>
      </c>
      <c r="F7277">
        <v>564920.80000000005</v>
      </c>
    </row>
    <row r="7278" spans="1:6" x14ac:dyDescent="0.2">
      <c r="A7278">
        <v>7277</v>
      </c>
      <c r="B7278">
        <v>34958</v>
      </c>
      <c r="C7278">
        <v>143</v>
      </c>
      <c r="D7278" s="2">
        <v>45363</v>
      </c>
      <c r="E7278" t="s">
        <v>40</v>
      </c>
      <c r="F7278">
        <v>360664.9</v>
      </c>
    </row>
    <row r="7279" spans="1:6" x14ac:dyDescent="0.2">
      <c r="A7279">
        <v>7278</v>
      </c>
      <c r="B7279">
        <v>44574</v>
      </c>
      <c r="C7279">
        <v>42</v>
      </c>
      <c r="D7279" s="2">
        <v>45300</v>
      </c>
      <c r="E7279" t="s">
        <v>42</v>
      </c>
      <c r="F7279">
        <v>773190.3</v>
      </c>
    </row>
    <row r="7280" spans="1:6" x14ac:dyDescent="0.2">
      <c r="A7280">
        <v>7279</v>
      </c>
      <c r="B7280">
        <v>39781</v>
      </c>
      <c r="C7280">
        <v>31</v>
      </c>
      <c r="D7280" s="2">
        <v>45659</v>
      </c>
      <c r="E7280" t="s">
        <v>42</v>
      </c>
      <c r="F7280">
        <v>344914</v>
      </c>
    </row>
    <row r="7281" spans="1:6" x14ac:dyDescent="0.2">
      <c r="A7281">
        <v>7280</v>
      </c>
      <c r="B7281">
        <v>8254</v>
      </c>
      <c r="C7281">
        <v>76</v>
      </c>
      <c r="D7281" s="2">
        <v>45785</v>
      </c>
      <c r="E7281" t="s">
        <v>42</v>
      </c>
      <c r="F7281">
        <v>873972.55</v>
      </c>
    </row>
    <row r="7282" spans="1:6" x14ac:dyDescent="0.2">
      <c r="A7282">
        <v>7281</v>
      </c>
      <c r="B7282">
        <v>16552</v>
      </c>
      <c r="C7282">
        <v>9</v>
      </c>
      <c r="D7282" s="2">
        <v>45512</v>
      </c>
      <c r="E7282" t="s">
        <v>41</v>
      </c>
      <c r="F7282">
        <v>219245.25</v>
      </c>
    </row>
    <row r="7283" spans="1:6" x14ac:dyDescent="0.2">
      <c r="A7283">
        <v>7282</v>
      </c>
      <c r="B7283">
        <v>39833</v>
      </c>
      <c r="C7283">
        <v>171</v>
      </c>
      <c r="D7283" s="2">
        <v>45718</v>
      </c>
      <c r="E7283" t="s">
        <v>41</v>
      </c>
      <c r="F7283">
        <v>137842.79999999999</v>
      </c>
    </row>
    <row r="7284" spans="1:6" x14ac:dyDescent="0.2">
      <c r="A7284">
        <v>7283</v>
      </c>
      <c r="B7284">
        <v>18849</v>
      </c>
      <c r="C7284">
        <v>23</v>
      </c>
      <c r="D7284" s="2">
        <v>45759</v>
      </c>
      <c r="E7284" t="s">
        <v>42</v>
      </c>
      <c r="F7284">
        <v>147428.25</v>
      </c>
    </row>
    <row r="7285" spans="1:6" x14ac:dyDescent="0.2">
      <c r="A7285">
        <v>7284</v>
      </c>
      <c r="B7285">
        <v>48718</v>
      </c>
      <c r="C7285">
        <v>185</v>
      </c>
      <c r="D7285" s="2">
        <v>45610</v>
      </c>
      <c r="E7285" t="s">
        <v>39</v>
      </c>
      <c r="F7285">
        <v>298410.2</v>
      </c>
    </row>
    <row r="7286" spans="1:6" x14ac:dyDescent="0.2">
      <c r="A7286">
        <v>7285</v>
      </c>
      <c r="B7286">
        <v>17848</v>
      </c>
      <c r="C7286">
        <v>91</v>
      </c>
      <c r="D7286" s="2">
        <v>45304</v>
      </c>
      <c r="E7286" t="s">
        <v>40</v>
      </c>
      <c r="F7286">
        <v>386632.8</v>
      </c>
    </row>
    <row r="7287" spans="1:6" x14ac:dyDescent="0.2">
      <c r="A7287">
        <v>7286</v>
      </c>
      <c r="B7287">
        <v>42388</v>
      </c>
      <c r="C7287">
        <v>47</v>
      </c>
      <c r="D7287" s="2">
        <v>45408</v>
      </c>
      <c r="E7287" t="s">
        <v>39</v>
      </c>
      <c r="F7287">
        <v>13020.3</v>
      </c>
    </row>
    <row r="7288" spans="1:6" x14ac:dyDescent="0.2">
      <c r="A7288">
        <v>7287</v>
      </c>
      <c r="B7288">
        <v>31655</v>
      </c>
      <c r="C7288">
        <v>94</v>
      </c>
      <c r="D7288" s="2">
        <v>45714</v>
      </c>
      <c r="E7288" t="s">
        <v>42</v>
      </c>
      <c r="F7288">
        <v>192441.45</v>
      </c>
    </row>
    <row r="7289" spans="1:6" x14ac:dyDescent="0.2">
      <c r="A7289">
        <v>7288</v>
      </c>
      <c r="B7289">
        <v>21145</v>
      </c>
      <c r="C7289">
        <v>40</v>
      </c>
      <c r="D7289" s="2">
        <v>45588</v>
      </c>
      <c r="E7289" t="s">
        <v>41</v>
      </c>
      <c r="F7289">
        <v>235152.75</v>
      </c>
    </row>
    <row r="7290" spans="1:6" x14ac:dyDescent="0.2">
      <c r="A7290">
        <v>7289</v>
      </c>
      <c r="B7290">
        <v>15461</v>
      </c>
      <c r="C7290">
        <v>67</v>
      </c>
      <c r="D7290" s="2">
        <v>45884</v>
      </c>
      <c r="E7290" t="s">
        <v>41</v>
      </c>
      <c r="F7290">
        <v>373631.4</v>
      </c>
    </row>
    <row r="7291" spans="1:6" x14ac:dyDescent="0.2">
      <c r="A7291">
        <v>7290</v>
      </c>
      <c r="B7291">
        <v>30308</v>
      </c>
      <c r="C7291">
        <v>33</v>
      </c>
      <c r="D7291" s="2">
        <v>45903</v>
      </c>
      <c r="E7291" t="s">
        <v>40</v>
      </c>
      <c r="F7291">
        <v>706172.2</v>
      </c>
    </row>
    <row r="7292" spans="1:6" x14ac:dyDescent="0.2">
      <c r="A7292">
        <v>7291</v>
      </c>
      <c r="B7292">
        <v>21469</v>
      </c>
      <c r="C7292">
        <v>26</v>
      </c>
      <c r="D7292" s="2">
        <v>45512</v>
      </c>
      <c r="E7292" t="s">
        <v>40</v>
      </c>
      <c r="F7292">
        <v>455612</v>
      </c>
    </row>
    <row r="7293" spans="1:6" x14ac:dyDescent="0.2">
      <c r="A7293">
        <v>7292</v>
      </c>
      <c r="B7293">
        <v>41833</v>
      </c>
      <c r="C7293">
        <v>145</v>
      </c>
      <c r="D7293" s="2">
        <v>45875</v>
      </c>
      <c r="E7293" t="s">
        <v>39</v>
      </c>
      <c r="F7293">
        <v>670358.25</v>
      </c>
    </row>
    <row r="7294" spans="1:6" x14ac:dyDescent="0.2">
      <c r="A7294">
        <v>7293</v>
      </c>
      <c r="B7294">
        <v>9148</v>
      </c>
      <c r="C7294">
        <v>136</v>
      </c>
      <c r="D7294" s="2">
        <v>45809</v>
      </c>
      <c r="E7294" t="s">
        <v>39</v>
      </c>
      <c r="F7294">
        <v>352288</v>
      </c>
    </row>
    <row r="7295" spans="1:6" x14ac:dyDescent="0.2">
      <c r="A7295">
        <v>7294</v>
      </c>
      <c r="B7295">
        <v>2858</v>
      </c>
      <c r="C7295">
        <v>55</v>
      </c>
      <c r="D7295" s="2">
        <v>45805</v>
      </c>
      <c r="E7295" t="s">
        <v>42</v>
      </c>
      <c r="F7295">
        <v>391046.38</v>
      </c>
    </row>
    <row r="7296" spans="1:6" x14ac:dyDescent="0.2">
      <c r="A7296">
        <v>7295</v>
      </c>
      <c r="B7296">
        <v>11277</v>
      </c>
      <c r="C7296">
        <v>165</v>
      </c>
      <c r="D7296" s="2">
        <v>45927</v>
      </c>
      <c r="E7296" t="s">
        <v>42</v>
      </c>
      <c r="F7296">
        <v>280323.20000000001</v>
      </c>
    </row>
    <row r="7297" spans="1:6" x14ac:dyDescent="0.2">
      <c r="A7297">
        <v>7296</v>
      </c>
      <c r="B7297">
        <v>7220</v>
      </c>
      <c r="C7297">
        <v>184</v>
      </c>
      <c r="D7297" s="2">
        <v>45923</v>
      </c>
      <c r="E7297" t="s">
        <v>39</v>
      </c>
      <c r="F7297">
        <v>594230.1</v>
      </c>
    </row>
    <row r="7298" spans="1:6" x14ac:dyDescent="0.2">
      <c r="A7298">
        <v>7297</v>
      </c>
      <c r="B7298">
        <v>24105</v>
      </c>
      <c r="C7298">
        <v>99</v>
      </c>
      <c r="D7298" s="2">
        <v>45300</v>
      </c>
      <c r="E7298" t="s">
        <v>40</v>
      </c>
      <c r="F7298">
        <v>794351.25</v>
      </c>
    </row>
    <row r="7299" spans="1:6" x14ac:dyDescent="0.2">
      <c r="A7299">
        <v>7298</v>
      </c>
      <c r="B7299">
        <v>30758</v>
      </c>
      <c r="C7299">
        <v>110</v>
      </c>
      <c r="D7299" s="2">
        <v>45627</v>
      </c>
      <c r="E7299" t="s">
        <v>39</v>
      </c>
      <c r="F7299">
        <v>529225</v>
      </c>
    </row>
    <row r="7300" spans="1:6" x14ac:dyDescent="0.2">
      <c r="A7300">
        <v>7299</v>
      </c>
      <c r="B7300">
        <v>863</v>
      </c>
      <c r="C7300">
        <v>70</v>
      </c>
      <c r="D7300" s="2">
        <v>45630</v>
      </c>
      <c r="E7300" t="s">
        <v>39</v>
      </c>
      <c r="F7300">
        <v>219203.85</v>
      </c>
    </row>
    <row r="7301" spans="1:6" x14ac:dyDescent="0.2">
      <c r="A7301">
        <v>7300</v>
      </c>
      <c r="B7301">
        <v>18354</v>
      </c>
      <c r="C7301">
        <v>126</v>
      </c>
      <c r="D7301" s="2">
        <v>45915</v>
      </c>
      <c r="E7301" t="s">
        <v>39</v>
      </c>
      <c r="F7301">
        <v>275444.5</v>
      </c>
    </row>
    <row r="7302" spans="1:6" x14ac:dyDescent="0.2">
      <c r="A7302">
        <v>7301</v>
      </c>
      <c r="B7302">
        <v>21656</v>
      </c>
      <c r="C7302">
        <v>43</v>
      </c>
      <c r="D7302" s="2">
        <v>45338</v>
      </c>
      <c r="E7302" t="s">
        <v>39</v>
      </c>
      <c r="F7302">
        <v>319685.75</v>
      </c>
    </row>
    <row r="7303" spans="1:6" x14ac:dyDescent="0.2">
      <c r="A7303">
        <v>7302</v>
      </c>
      <c r="B7303">
        <v>11191</v>
      </c>
      <c r="C7303">
        <v>62</v>
      </c>
      <c r="D7303" s="2">
        <v>45627</v>
      </c>
      <c r="E7303" t="s">
        <v>41</v>
      </c>
      <c r="F7303">
        <v>83020</v>
      </c>
    </row>
    <row r="7304" spans="1:6" x14ac:dyDescent="0.2">
      <c r="A7304">
        <v>7303</v>
      </c>
      <c r="B7304">
        <v>12457</v>
      </c>
      <c r="C7304">
        <v>11</v>
      </c>
      <c r="D7304" s="2">
        <v>45918</v>
      </c>
      <c r="E7304" t="s">
        <v>40</v>
      </c>
      <c r="F7304">
        <v>245696</v>
      </c>
    </row>
    <row r="7305" spans="1:6" x14ac:dyDescent="0.2">
      <c r="A7305">
        <v>7304</v>
      </c>
      <c r="B7305">
        <v>1949</v>
      </c>
      <c r="C7305">
        <v>41</v>
      </c>
      <c r="D7305" s="2">
        <v>45705</v>
      </c>
      <c r="E7305" t="s">
        <v>41</v>
      </c>
      <c r="F7305">
        <v>64338.3</v>
      </c>
    </row>
    <row r="7306" spans="1:6" x14ac:dyDescent="0.2">
      <c r="A7306">
        <v>7305</v>
      </c>
      <c r="B7306">
        <v>8948</v>
      </c>
      <c r="C7306">
        <v>24</v>
      </c>
      <c r="D7306" s="2">
        <v>45552</v>
      </c>
      <c r="E7306" t="s">
        <v>42</v>
      </c>
      <c r="F7306">
        <v>545271</v>
      </c>
    </row>
    <row r="7307" spans="1:6" x14ac:dyDescent="0.2">
      <c r="A7307">
        <v>7306</v>
      </c>
      <c r="B7307">
        <v>3486</v>
      </c>
      <c r="C7307">
        <v>14</v>
      </c>
      <c r="D7307" s="2">
        <v>45822</v>
      </c>
      <c r="E7307" t="s">
        <v>41</v>
      </c>
      <c r="F7307">
        <v>650739.5</v>
      </c>
    </row>
    <row r="7308" spans="1:6" x14ac:dyDescent="0.2">
      <c r="A7308">
        <v>7307</v>
      </c>
      <c r="B7308">
        <v>49780</v>
      </c>
      <c r="C7308">
        <v>49</v>
      </c>
      <c r="D7308" s="2">
        <v>45850</v>
      </c>
      <c r="E7308" t="s">
        <v>40</v>
      </c>
      <c r="F7308">
        <v>369707.55</v>
      </c>
    </row>
    <row r="7309" spans="1:6" x14ac:dyDescent="0.2">
      <c r="A7309">
        <v>7308</v>
      </c>
      <c r="B7309">
        <v>41737</v>
      </c>
      <c r="C7309">
        <v>77</v>
      </c>
      <c r="D7309" s="2">
        <v>45583</v>
      </c>
      <c r="E7309" t="s">
        <v>42</v>
      </c>
      <c r="F7309">
        <v>65339.199999999997</v>
      </c>
    </row>
    <row r="7310" spans="1:6" x14ac:dyDescent="0.2">
      <c r="A7310">
        <v>7309</v>
      </c>
      <c r="B7310">
        <v>11679</v>
      </c>
      <c r="C7310">
        <v>156</v>
      </c>
      <c r="D7310" s="2">
        <v>45807</v>
      </c>
      <c r="E7310" t="s">
        <v>41</v>
      </c>
      <c r="F7310">
        <v>303753.15000000002</v>
      </c>
    </row>
    <row r="7311" spans="1:6" x14ac:dyDescent="0.2">
      <c r="A7311">
        <v>7310</v>
      </c>
      <c r="B7311">
        <v>2544</v>
      </c>
      <c r="C7311">
        <v>86</v>
      </c>
      <c r="D7311" s="2">
        <v>45448</v>
      </c>
      <c r="E7311" t="s">
        <v>40</v>
      </c>
      <c r="F7311">
        <v>182244.8</v>
      </c>
    </row>
    <row r="7312" spans="1:6" x14ac:dyDescent="0.2">
      <c r="A7312">
        <v>7311</v>
      </c>
      <c r="B7312">
        <v>26991</v>
      </c>
      <c r="C7312">
        <v>191</v>
      </c>
      <c r="D7312" s="2">
        <v>45446</v>
      </c>
      <c r="E7312" t="s">
        <v>40</v>
      </c>
      <c r="F7312">
        <v>317070.40000000002</v>
      </c>
    </row>
    <row r="7313" spans="1:6" x14ac:dyDescent="0.2">
      <c r="A7313">
        <v>7312</v>
      </c>
      <c r="B7313">
        <v>357</v>
      </c>
      <c r="C7313">
        <v>134</v>
      </c>
      <c r="D7313" s="2">
        <v>45874</v>
      </c>
      <c r="E7313" t="s">
        <v>41</v>
      </c>
      <c r="F7313">
        <v>605646</v>
      </c>
    </row>
    <row r="7314" spans="1:6" x14ac:dyDescent="0.2">
      <c r="A7314">
        <v>7313</v>
      </c>
      <c r="B7314">
        <v>4004</v>
      </c>
      <c r="C7314">
        <v>174</v>
      </c>
      <c r="D7314" s="2">
        <v>45897</v>
      </c>
      <c r="E7314" t="s">
        <v>42</v>
      </c>
      <c r="F7314">
        <v>126112</v>
      </c>
    </row>
    <row r="7315" spans="1:6" x14ac:dyDescent="0.2">
      <c r="A7315">
        <v>7314</v>
      </c>
      <c r="B7315">
        <v>45300</v>
      </c>
      <c r="C7315">
        <v>43</v>
      </c>
      <c r="D7315" s="2">
        <v>45408</v>
      </c>
      <c r="E7315" t="s">
        <v>39</v>
      </c>
      <c r="F7315">
        <v>488381.1</v>
      </c>
    </row>
    <row r="7316" spans="1:6" x14ac:dyDescent="0.2">
      <c r="A7316">
        <v>7315</v>
      </c>
      <c r="B7316">
        <v>19374</v>
      </c>
      <c r="C7316">
        <v>95</v>
      </c>
      <c r="D7316" s="2">
        <v>45445</v>
      </c>
      <c r="E7316" t="s">
        <v>42</v>
      </c>
      <c r="F7316">
        <v>312106.5</v>
      </c>
    </row>
    <row r="7317" spans="1:6" x14ac:dyDescent="0.2">
      <c r="A7317">
        <v>7316</v>
      </c>
      <c r="B7317">
        <v>19956</v>
      </c>
      <c r="C7317">
        <v>118</v>
      </c>
      <c r="D7317" s="2">
        <v>45426</v>
      </c>
      <c r="E7317" t="s">
        <v>41</v>
      </c>
      <c r="F7317">
        <v>504823.05</v>
      </c>
    </row>
    <row r="7318" spans="1:6" x14ac:dyDescent="0.2">
      <c r="A7318">
        <v>7317</v>
      </c>
      <c r="B7318">
        <v>25322</v>
      </c>
      <c r="C7318">
        <v>27</v>
      </c>
      <c r="D7318" s="2">
        <v>45576</v>
      </c>
      <c r="E7318" t="s">
        <v>39</v>
      </c>
      <c r="F7318">
        <v>221973.2</v>
      </c>
    </row>
    <row r="7319" spans="1:6" x14ac:dyDescent="0.2">
      <c r="A7319">
        <v>7318</v>
      </c>
      <c r="B7319">
        <v>20451</v>
      </c>
      <c r="C7319">
        <v>51</v>
      </c>
      <c r="D7319" s="2">
        <v>45855</v>
      </c>
      <c r="E7319" t="s">
        <v>41</v>
      </c>
      <c r="F7319">
        <v>371939.05</v>
      </c>
    </row>
    <row r="7320" spans="1:6" x14ac:dyDescent="0.2">
      <c r="A7320">
        <v>7319</v>
      </c>
      <c r="B7320">
        <v>42631</v>
      </c>
      <c r="C7320">
        <v>174</v>
      </c>
      <c r="D7320" s="2">
        <v>45358</v>
      </c>
      <c r="E7320" t="s">
        <v>40</v>
      </c>
      <c r="F7320">
        <v>259415.6</v>
      </c>
    </row>
    <row r="7321" spans="1:6" x14ac:dyDescent="0.2">
      <c r="A7321">
        <v>7320</v>
      </c>
      <c r="B7321">
        <v>11996</v>
      </c>
      <c r="C7321">
        <v>65</v>
      </c>
      <c r="D7321" s="2">
        <v>45907</v>
      </c>
      <c r="E7321" t="s">
        <v>40</v>
      </c>
      <c r="F7321">
        <v>105559.05</v>
      </c>
    </row>
    <row r="7322" spans="1:6" x14ac:dyDescent="0.2">
      <c r="A7322">
        <v>7321</v>
      </c>
      <c r="B7322">
        <v>5074</v>
      </c>
      <c r="C7322">
        <v>199</v>
      </c>
      <c r="D7322" s="2">
        <v>45891</v>
      </c>
      <c r="E7322" t="s">
        <v>39</v>
      </c>
      <c r="F7322">
        <v>128527</v>
      </c>
    </row>
    <row r="7323" spans="1:6" x14ac:dyDescent="0.2">
      <c r="A7323">
        <v>7322</v>
      </c>
      <c r="B7323">
        <v>46516</v>
      </c>
      <c r="C7323">
        <v>33</v>
      </c>
      <c r="D7323" s="2">
        <v>45813</v>
      </c>
      <c r="E7323" t="s">
        <v>39</v>
      </c>
      <c r="F7323">
        <v>260708.65</v>
      </c>
    </row>
    <row r="7324" spans="1:6" x14ac:dyDescent="0.2">
      <c r="A7324">
        <v>7323</v>
      </c>
      <c r="B7324">
        <v>19138</v>
      </c>
      <c r="C7324">
        <v>46</v>
      </c>
      <c r="D7324" s="2">
        <v>45418</v>
      </c>
      <c r="E7324" t="s">
        <v>40</v>
      </c>
      <c r="F7324">
        <v>693523.5</v>
      </c>
    </row>
    <row r="7325" spans="1:6" x14ac:dyDescent="0.2">
      <c r="A7325">
        <v>7324</v>
      </c>
      <c r="B7325">
        <v>866</v>
      </c>
      <c r="C7325">
        <v>55</v>
      </c>
      <c r="D7325" s="2">
        <v>45878</v>
      </c>
      <c r="E7325" t="s">
        <v>40</v>
      </c>
      <c r="F7325">
        <v>139906.6</v>
      </c>
    </row>
    <row r="7326" spans="1:6" x14ac:dyDescent="0.2">
      <c r="A7326">
        <v>7325</v>
      </c>
      <c r="B7326">
        <v>37136</v>
      </c>
      <c r="C7326">
        <v>25</v>
      </c>
      <c r="D7326" s="2">
        <v>45821</v>
      </c>
      <c r="E7326" t="s">
        <v>40</v>
      </c>
      <c r="F7326">
        <v>516435.45</v>
      </c>
    </row>
    <row r="7327" spans="1:6" x14ac:dyDescent="0.2">
      <c r="A7327">
        <v>7326</v>
      </c>
      <c r="B7327">
        <v>1304</v>
      </c>
      <c r="C7327">
        <v>198</v>
      </c>
      <c r="D7327" s="2">
        <v>45730</v>
      </c>
      <c r="E7327" t="s">
        <v>39</v>
      </c>
      <c r="F7327">
        <v>15366</v>
      </c>
    </row>
    <row r="7328" spans="1:6" x14ac:dyDescent="0.2">
      <c r="A7328">
        <v>7327</v>
      </c>
      <c r="B7328">
        <v>34870</v>
      </c>
      <c r="C7328">
        <v>68</v>
      </c>
      <c r="D7328" s="2">
        <v>45374</v>
      </c>
      <c r="E7328" t="s">
        <v>40</v>
      </c>
      <c r="F7328">
        <v>713851.5</v>
      </c>
    </row>
    <row r="7329" spans="1:6" x14ac:dyDescent="0.2">
      <c r="A7329">
        <v>7328</v>
      </c>
      <c r="B7329">
        <v>31633</v>
      </c>
      <c r="C7329">
        <v>56</v>
      </c>
      <c r="D7329" s="2">
        <v>45642</v>
      </c>
      <c r="E7329" t="s">
        <v>40</v>
      </c>
      <c r="F7329">
        <v>274198.2</v>
      </c>
    </row>
    <row r="7330" spans="1:6" x14ac:dyDescent="0.2">
      <c r="A7330">
        <v>7329</v>
      </c>
      <c r="B7330">
        <v>39738</v>
      </c>
      <c r="C7330">
        <v>187</v>
      </c>
      <c r="D7330" s="2">
        <v>45390</v>
      </c>
      <c r="E7330" t="s">
        <v>39</v>
      </c>
      <c r="F7330">
        <v>148203.1</v>
      </c>
    </row>
    <row r="7331" spans="1:6" x14ac:dyDescent="0.2">
      <c r="A7331">
        <v>7330</v>
      </c>
      <c r="B7331">
        <v>23355</v>
      </c>
      <c r="C7331">
        <v>90</v>
      </c>
      <c r="D7331" s="2">
        <v>45316</v>
      </c>
      <c r="E7331" t="s">
        <v>41</v>
      </c>
      <c r="F7331">
        <v>265178.25</v>
      </c>
    </row>
    <row r="7332" spans="1:6" x14ac:dyDescent="0.2">
      <c r="A7332">
        <v>7331</v>
      </c>
      <c r="B7332">
        <v>32882</v>
      </c>
      <c r="C7332">
        <v>35</v>
      </c>
      <c r="D7332" s="2">
        <v>45531</v>
      </c>
      <c r="E7332" t="s">
        <v>41</v>
      </c>
      <c r="F7332">
        <v>267212.15000000002</v>
      </c>
    </row>
    <row r="7333" spans="1:6" x14ac:dyDescent="0.2">
      <c r="A7333">
        <v>7332</v>
      </c>
      <c r="B7333">
        <v>40185</v>
      </c>
      <c r="C7333">
        <v>62</v>
      </c>
      <c r="D7333" s="2">
        <v>45620</v>
      </c>
      <c r="E7333" t="s">
        <v>39</v>
      </c>
      <c r="F7333">
        <v>581065.5</v>
      </c>
    </row>
    <row r="7334" spans="1:6" x14ac:dyDescent="0.2">
      <c r="A7334">
        <v>7333</v>
      </c>
      <c r="B7334">
        <v>46842</v>
      </c>
      <c r="C7334">
        <v>150</v>
      </c>
      <c r="D7334" s="2">
        <v>45742</v>
      </c>
      <c r="E7334" t="s">
        <v>39</v>
      </c>
      <c r="F7334">
        <v>203612.55</v>
      </c>
    </row>
    <row r="7335" spans="1:6" x14ac:dyDescent="0.2">
      <c r="A7335">
        <v>7334</v>
      </c>
      <c r="B7335">
        <v>42376</v>
      </c>
      <c r="C7335">
        <v>136</v>
      </c>
      <c r="D7335" s="2">
        <v>45315</v>
      </c>
      <c r="E7335" t="s">
        <v>40</v>
      </c>
      <c r="F7335">
        <v>323404</v>
      </c>
    </row>
    <row r="7336" spans="1:6" x14ac:dyDescent="0.2">
      <c r="A7336">
        <v>7335</v>
      </c>
      <c r="B7336">
        <v>43863</v>
      </c>
      <c r="C7336">
        <v>97</v>
      </c>
      <c r="D7336" s="2">
        <v>45909</v>
      </c>
      <c r="E7336" t="s">
        <v>40</v>
      </c>
      <c r="F7336">
        <v>369863.45</v>
      </c>
    </row>
    <row r="7337" spans="1:6" x14ac:dyDescent="0.2">
      <c r="A7337">
        <v>7336</v>
      </c>
      <c r="B7337">
        <v>13449</v>
      </c>
      <c r="C7337">
        <v>41</v>
      </c>
      <c r="D7337" s="2">
        <v>45468</v>
      </c>
      <c r="E7337" t="s">
        <v>41</v>
      </c>
      <c r="F7337">
        <v>230122.95</v>
      </c>
    </row>
    <row r="7338" spans="1:6" x14ac:dyDescent="0.2">
      <c r="A7338">
        <v>7337</v>
      </c>
      <c r="B7338">
        <v>21709</v>
      </c>
      <c r="C7338">
        <v>131</v>
      </c>
      <c r="D7338" s="2">
        <v>45370</v>
      </c>
      <c r="E7338" t="s">
        <v>41</v>
      </c>
      <c r="F7338">
        <v>88730.2</v>
      </c>
    </row>
    <row r="7339" spans="1:6" x14ac:dyDescent="0.2">
      <c r="A7339">
        <v>7338</v>
      </c>
      <c r="B7339">
        <v>10275</v>
      </c>
      <c r="C7339">
        <v>100</v>
      </c>
      <c r="D7339" s="2">
        <v>45708</v>
      </c>
      <c r="E7339" t="s">
        <v>42</v>
      </c>
      <c r="F7339">
        <v>266780.7</v>
      </c>
    </row>
    <row r="7340" spans="1:6" x14ac:dyDescent="0.2">
      <c r="A7340">
        <v>7339</v>
      </c>
      <c r="B7340">
        <v>22310</v>
      </c>
      <c r="C7340">
        <v>74</v>
      </c>
      <c r="D7340" s="2">
        <v>45749</v>
      </c>
      <c r="E7340" t="s">
        <v>40</v>
      </c>
      <c r="F7340">
        <v>165252.5</v>
      </c>
    </row>
    <row r="7341" spans="1:6" x14ac:dyDescent="0.2">
      <c r="A7341">
        <v>7340</v>
      </c>
      <c r="B7341">
        <v>41677</v>
      </c>
      <c r="C7341">
        <v>39</v>
      </c>
      <c r="D7341" s="2">
        <v>45520</v>
      </c>
      <c r="E7341" t="s">
        <v>40</v>
      </c>
      <c r="F7341">
        <v>620149.80000000005</v>
      </c>
    </row>
    <row r="7342" spans="1:6" x14ac:dyDescent="0.2">
      <c r="A7342">
        <v>7341</v>
      </c>
      <c r="B7342">
        <v>11215</v>
      </c>
      <c r="C7342">
        <v>146</v>
      </c>
      <c r="D7342" s="2">
        <v>45875</v>
      </c>
      <c r="E7342" t="s">
        <v>42</v>
      </c>
      <c r="F7342">
        <v>692600.8</v>
      </c>
    </row>
    <row r="7343" spans="1:6" x14ac:dyDescent="0.2">
      <c r="A7343">
        <v>7342</v>
      </c>
      <c r="B7343">
        <v>20136</v>
      </c>
      <c r="C7343">
        <v>17</v>
      </c>
      <c r="D7343" s="2">
        <v>45579</v>
      </c>
      <c r="E7343" t="s">
        <v>42</v>
      </c>
      <c r="F7343">
        <v>263779.7</v>
      </c>
    </row>
    <row r="7344" spans="1:6" x14ac:dyDescent="0.2">
      <c r="A7344">
        <v>7343</v>
      </c>
      <c r="B7344">
        <v>3542</v>
      </c>
      <c r="C7344">
        <v>18</v>
      </c>
      <c r="D7344" s="2">
        <v>45616</v>
      </c>
      <c r="E7344" t="s">
        <v>42</v>
      </c>
      <c r="F7344">
        <v>304006.59999999998</v>
      </c>
    </row>
    <row r="7345" spans="1:6" x14ac:dyDescent="0.2">
      <c r="A7345">
        <v>7344</v>
      </c>
      <c r="B7345">
        <v>176</v>
      </c>
      <c r="C7345">
        <v>30</v>
      </c>
      <c r="D7345" s="2">
        <v>45894</v>
      </c>
      <c r="E7345" t="s">
        <v>40</v>
      </c>
      <c r="F7345">
        <v>318929.75</v>
      </c>
    </row>
    <row r="7346" spans="1:6" x14ac:dyDescent="0.2">
      <c r="A7346">
        <v>7345</v>
      </c>
      <c r="B7346">
        <v>5716</v>
      </c>
      <c r="C7346">
        <v>67</v>
      </c>
      <c r="D7346" s="2">
        <v>45318</v>
      </c>
      <c r="E7346" t="s">
        <v>42</v>
      </c>
      <c r="F7346">
        <v>196054.39999999999</v>
      </c>
    </row>
    <row r="7347" spans="1:6" x14ac:dyDescent="0.2">
      <c r="A7347">
        <v>7346</v>
      </c>
      <c r="B7347">
        <v>35331</v>
      </c>
      <c r="C7347">
        <v>178</v>
      </c>
      <c r="D7347" s="2">
        <v>45654</v>
      </c>
      <c r="E7347" t="s">
        <v>42</v>
      </c>
      <c r="F7347">
        <v>11565.1</v>
      </c>
    </row>
    <row r="7348" spans="1:6" x14ac:dyDescent="0.2">
      <c r="A7348">
        <v>7347</v>
      </c>
      <c r="B7348">
        <v>7849</v>
      </c>
      <c r="C7348">
        <v>198</v>
      </c>
      <c r="D7348" s="2">
        <v>45294</v>
      </c>
      <c r="E7348" t="s">
        <v>41</v>
      </c>
      <c r="F7348">
        <v>225332</v>
      </c>
    </row>
    <row r="7349" spans="1:6" x14ac:dyDescent="0.2">
      <c r="A7349">
        <v>7348</v>
      </c>
      <c r="B7349">
        <v>39495</v>
      </c>
      <c r="C7349">
        <v>13</v>
      </c>
      <c r="D7349" s="2">
        <v>45462</v>
      </c>
      <c r="E7349" t="s">
        <v>39</v>
      </c>
      <c r="F7349">
        <v>311314</v>
      </c>
    </row>
    <row r="7350" spans="1:6" x14ac:dyDescent="0.2">
      <c r="A7350">
        <v>7349</v>
      </c>
      <c r="B7350">
        <v>41956</v>
      </c>
      <c r="C7350">
        <v>101</v>
      </c>
      <c r="D7350" s="2">
        <v>45686</v>
      </c>
      <c r="E7350" t="s">
        <v>40</v>
      </c>
      <c r="F7350">
        <v>157454.79999999999</v>
      </c>
    </row>
    <row r="7351" spans="1:6" x14ac:dyDescent="0.2">
      <c r="A7351">
        <v>7350</v>
      </c>
      <c r="B7351">
        <v>399</v>
      </c>
      <c r="C7351">
        <v>103</v>
      </c>
      <c r="D7351" s="2">
        <v>45393</v>
      </c>
      <c r="E7351" t="s">
        <v>40</v>
      </c>
      <c r="F7351">
        <v>261615.35</v>
      </c>
    </row>
    <row r="7352" spans="1:6" x14ac:dyDescent="0.2">
      <c r="A7352">
        <v>7351</v>
      </c>
      <c r="B7352">
        <v>11437</v>
      </c>
      <c r="C7352">
        <v>20</v>
      </c>
      <c r="D7352" s="2">
        <v>45817</v>
      </c>
      <c r="E7352" t="s">
        <v>41</v>
      </c>
      <c r="F7352">
        <v>307862.05</v>
      </c>
    </row>
    <row r="7353" spans="1:6" x14ac:dyDescent="0.2">
      <c r="A7353">
        <v>7352</v>
      </c>
      <c r="B7353">
        <v>31674</v>
      </c>
      <c r="C7353">
        <v>39</v>
      </c>
      <c r="D7353" s="2">
        <v>45868</v>
      </c>
      <c r="E7353" t="s">
        <v>42</v>
      </c>
      <c r="F7353">
        <v>506365.9</v>
      </c>
    </row>
    <row r="7354" spans="1:6" x14ac:dyDescent="0.2">
      <c r="A7354">
        <v>7353</v>
      </c>
      <c r="B7354">
        <v>45864</v>
      </c>
      <c r="C7354">
        <v>42</v>
      </c>
      <c r="D7354" s="2">
        <v>45292</v>
      </c>
      <c r="E7354" t="s">
        <v>41</v>
      </c>
      <c r="F7354">
        <v>509755.53</v>
      </c>
    </row>
    <row r="7355" spans="1:6" x14ac:dyDescent="0.2">
      <c r="A7355">
        <v>7354</v>
      </c>
      <c r="B7355">
        <v>16461</v>
      </c>
      <c r="C7355">
        <v>11</v>
      </c>
      <c r="D7355" s="2">
        <v>45540</v>
      </c>
      <c r="E7355" t="s">
        <v>42</v>
      </c>
      <c r="F7355">
        <v>136116</v>
      </c>
    </row>
    <row r="7356" spans="1:6" x14ac:dyDescent="0.2">
      <c r="A7356">
        <v>7355</v>
      </c>
      <c r="B7356">
        <v>40633</v>
      </c>
      <c r="C7356">
        <v>62</v>
      </c>
      <c r="D7356" s="2">
        <v>45355</v>
      </c>
      <c r="E7356" t="s">
        <v>40</v>
      </c>
      <c r="F7356">
        <v>174505.2</v>
      </c>
    </row>
    <row r="7357" spans="1:6" x14ac:dyDescent="0.2">
      <c r="A7357">
        <v>7356</v>
      </c>
      <c r="B7357">
        <v>19905</v>
      </c>
      <c r="C7357">
        <v>171</v>
      </c>
      <c r="D7357" s="2">
        <v>45311</v>
      </c>
      <c r="E7357" t="s">
        <v>40</v>
      </c>
      <c r="F7357">
        <v>422907.7</v>
      </c>
    </row>
    <row r="7358" spans="1:6" x14ac:dyDescent="0.2">
      <c r="A7358">
        <v>7357</v>
      </c>
      <c r="B7358">
        <v>6515</v>
      </c>
      <c r="C7358">
        <v>144</v>
      </c>
      <c r="D7358" s="2">
        <v>45668</v>
      </c>
      <c r="E7358" t="s">
        <v>42</v>
      </c>
      <c r="F7358">
        <v>658827.80000000005</v>
      </c>
    </row>
    <row r="7359" spans="1:6" x14ac:dyDescent="0.2">
      <c r="A7359">
        <v>7358</v>
      </c>
      <c r="B7359">
        <v>45313</v>
      </c>
      <c r="C7359">
        <v>17</v>
      </c>
      <c r="D7359" s="2">
        <v>45323</v>
      </c>
      <c r="E7359" t="s">
        <v>41</v>
      </c>
      <c r="F7359">
        <v>14986.8</v>
      </c>
    </row>
    <row r="7360" spans="1:6" x14ac:dyDescent="0.2">
      <c r="A7360">
        <v>7359</v>
      </c>
      <c r="B7360">
        <v>17453</v>
      </c>
      <c r="C7360">
        <v>54</v>
      </c>
      <c r="D7360" s="2">
        <v>45463</v>
      </c>
      <c r="E7360" t="s">
        <v>39</v>
      </c>
      <c r="F7360">
        <v>298291.83</v>
      </c>
    </row>
    <row r="7361" spans="1:6" x14ac:dyDescent="0.2">
      <c r="A7361">
        <v>7360</v>
      </c>
      <c r="B7361">
        <v>2110</v>
      </c>
      <c r="C7361">
        <v>104</v>
      </c>
      <c r="D7361" s="2">
        <v>45601</v>
      </c>
      <c r="E7361" t="s">
        <v>40</v>
      </c>
      <c r="F7361">
        <v>415468.07</v>
      </c>
    </row>
    <row r="7362" spans="1:6" x14ac:dyDescent="0.2">
      <c r="A7362">
        <v>7361</v>
      </c>
      <c r="B7362">
        <v>48725</v>
      </c>
      <c r="C7362">
        <v>138</v>
      </c>
      <c r="D7362" s="2">
        <v>45582</v>
      </c>
      <c r="E7362" t="s">
        <v>39</v>
      </c>
      <c r="F7362">
        <v>204155.65</v>
      </c>
    </row>
    <row r="7363" spans="1:6" x14ac:dyDescent="0.2">
      <c r="A7363">
        <v>7362</v>
      </c>
      <c r="B7363">
        <v>14367</v>
      </c>
      <c r="C7363">
        <v>171</v>
      </c>
      <c r="D7363" s="2">
        <v>45716</v>
      </c>
      <c r="E7363" t="s">
        <v>40</v>
      </c>
      <c r="F7363">
        <v>79649</v>
      </c>
    </row>
    <row r="7364" spans="1:6" x14ac:dyDescent="0.2">
      <c r="A7364">
        <v>7363</v>
      </c>
      <c r="B7364">
        <v>46328</v>
      </c>
      <c r="C7364">
        <v>45</v>
      </c>
      <c r="D7364" s="2">
        <v>45322</v>
      </c>
      <c r="E7364" t="s">
        <v>40</v>
      </c>
      <c r="F7364">
        <v>169864</v>
      </c>
    </row>
    <row r="7365" spans="1:6" x14ac:dyDescent="0.2">
      <c r="A7365">
        <v>7364</v>
      </c>
      <c r="B7365">
        <v>45869</v>
      </c>
      <c r="C7365">
        <v>26</v>
      </c>
      <c r="D7365" s="2">
        <v>45898</v>
      </c>
      <c r="E7365" t="s">
        <v>39</v>
      </c>
      <c r="F7365">
        <v>273226.59999999998</v>
      </c>
    </row>
    <row r="7366" spans="1:6" x14ac:dyDescent="0.2">
      <c r="A7366">
        <v>7365</v>
      </c>
      <c r="B7366">
        <v>27727</v>
      </c>
      <c r="C7366">
        <v>194</v>
      </c>
      <c r="D7366" s="2">
        <v>45504</v>
      </c>
      <c r="E7366" t="s">
        <v>41</v>
      </c>
      <c r="F7366">
        <v>449023.5</v>
      </c>
    </row>
    <row r="7367" spans="1:6" x14ac:dyDescent="0.2">
      <c r="A7367">
        <v>7366</v>
      </c>
      <c r="B7367">
        <v>34981</v>
      </c>
      <c r="C7367">
        <v>80</v>
      </c>
      <c r="D7367" s="2">
        <v>45476</v>
      </c>
      <c r="E7367" t="s">
        <v>39</v>
      </c>
      <c r="F7367">
        <v>144041.60000000001</v>
      </c>
    </row>
    <row r="7368" spans="1:6" x14ac:dyDescent="0.2">
      <c r="A7368">
        <v>7367</v>
      </c>
      <c r="B7368">
        <v>38940</v>
      </c>
      <c r="C7368">
        <v>186</v>
      </c>
      <c r="D7368" s="2">
        <v>45758</v>
      </c>
      <c r="E7368" t="s">
        <v>39</v>
      </c>
      <c r="F7368">
        <v>375638</v>
      </c>
    </row>
    <row r="7369" spans="1:6" x14ac:dyDescent="0.2">
      <c r="A7369">
        <v>7368</v>
      </c>
      <c r="B7369">
        <v>39773</v>
      </c>
      <c r="C7369">
        <v>158</v>
      </c>
      <c r="D7369" s="2">
        <v>45639</v>
      </c>
      <c r="E7369" t="s">
        <v>41</v>
      </c>
      <c r="F7369">
        <v>9558</v>
      </c>
    </row>
    <row r="7370" spans="1:6" x14ac:dyDescent="0.2">
      <c r="A7370">
        <v>7369</v>
      </c>
      <c r="B7370">
        <v>23956</v>
      </c>
      <c r="C7370">
        <v>45</v>
      </c>
      <c r="D7370" s="2">
        <v>45559</v>
      </c>
      <c r="E7370" t="s">
        <v>39</v>
      </c>
      <c r="F7370">
        <v>241600.3</v>
      </c>
    </row>
    <row r="7371" spans="1:6" x14ac:dyDescent="0.2">
      <c r="A7371">
        <v>7370</v>
      </c>
      <c r="B7371">
        <v>25196</v>
      </c>
      <c r="C7371">
        <v>197</v>
      </c>
      <c r="D7371" s="2">
        <v>45539</v>
      </c>
      <c r="E7371" t="s">
        <v>40</v>
      </c>
      <c r="F7371">
        <v>272496.95</v>
      </c>
    </row>
    <row r="7372" spans="1:6" x14ac:dyDescent="0.2">
      <c r="A7372">
        <v>7371</v>
      </c>
      <c r="B7372">
        <v>23379</v>
      </c>
      <c r="C7372">
        <v>172</v>
      </c>
      <c r="D7372" s="2">
        <v>45734</v>
      </c>
      <c r="E7372" t="s">
        <v>41</v>
      </c>
      <c r="F7372">
        <v>312735.95</v>
      </c>
    </row>
    <row r="7373" spans="1:6" x14ac:dyDescent="0.2">
      <c r="A7373">
        <v>7372</v>
      </c>
      <c r="B7373">
        <v>39930</v>
      </c>
      <c r="C7373">
        <v>142</v>
      </c>
      <c r="D7373" s="2">
        <v>45324</v>
      </c>
      <c r="E7373" t="s">
        <v>42</v>
      </c>
      <c r="F7373">
        <v>110316</v>
      </c>
    </row>
    <row r="7374" spans="1:6" x14ac:dyDescent="0.2">
      <c r="A7374">
        <v>7373</v>
      </c>
      <c r="B7374">
        <v>35422</v>
      </c>
      <c r="C7374">
        <v>12</v>
      </c>
      <c r="D7374" s="2">
        <v>45442</v>
      </c>
      <c r="E7374" t="s">
        <v>40</v>
      </c>
      <c r="F7374">
        <v>213229.1</v>
      </c>
    </row>
    <row r="7375" spans="1:6" x14ac:dyDescent="0.2">
      <c r="A7375">
        <v>7374</v>
      </c>
      <c r="B7375">
        <v>27385</v>
      </c>
      <c r="C7375">
        <v>63</v>
      </c>
      <c r="D7375" s="2">
        <v>45658</v>
      </c>
      <c r="E7375" t="s">
        <v>39</v>
      </c>
      <c r="F7375">
        <v>334408</v>
      </c>
    </row>
    <row r="7376" spans="1:6" x14ac:dyDescent="0.2">
      <c r="A7376">
        <v>7375</v>
      </c>
      <c r="B7376">
        <v>12128</v>
      </c>
      <c r="C7376">
        <v>93</v>
      </c>
      <c r="D7376" s="2">
        <v>45639</v>
      </c>
      <c r="E7376" t="s">
        <v>40</v>
      </c>
      <c r="F7376">
        <v>58794.3</v>
      </c>
    </row>
    <row r="7377" spans="1:6" x14ac:dyDescent="0.2">
      <c r="A7377">
        <v>7376</v>
      </c>
      <c r="B7377">
        <v>13082</v>
      </c>
      <c r="C7377">
        <v>141</v>
      </c>
      <c r="D7377" s="2">
        <v>45786</v>
      </c>
      <c r="E7377" t="s">
        <v>39</v>
      </c>
      <c r="F7377">
        <v>93693.75</v>
      </c>
    </row>
    <row r="7378" spans="1:6" x14ac:dyDescent="0.2">
      <c r="A7378">
        <v>7377</v>
      </c>
      <c r="B7378">
        <v>4639</v>
      </c>
      <c r="C7378">
        <v>102</v>
      </c>
      <c r="D7378" s="2">
        <v>45418</v>
      </c>
      <c r="E7378" t="s">
        <v>39</v>
      </c>
      <c r="F7378">
        <v>502635</v>
      </c>
    </row>
    <row r="7379" spans="1:6" x14ac:dyDescent="0.2">
      <c r="A7379">
        <v>7378</v>
      </c>
      <c r="B7379">
        <v>12979</v>
      </c>
      <c r="C7379">
        <v>104</v>
      </c>
      <c r="D7379" s="2">
        <v>45633</v>
      </c>
      <c r="E7379" t="s">
        <v>39</v>
      </c>
      <c r="F7379">
        <v>84936.05</v>
      </c>
    </row>
    <row r="7380" spans="1:6" x14ac:dyDescent="0.2">
      <c r="A7380">
        <v>7379</v>
      </c>
      <c r="B7380">
        <v>20277</v>
      </c>
      <c r="C7380">
        <v>66</v>
      </c>
      <c r="D7380" s="2">
        <v>45601</v>
      </c>
      <c r="E7380" t="s">
        <v>42</v>
      </c>
      <c r="F7380">
        <v>159967.65</v>
      </c>
    </row>
    <row r="7381" spans="1:6" x14ac:dyDescent="0.2">
      <c r="A7381">
        <v>7380</v>
      </c>
      <c r="B7381">
        <v>30835</v>
      </c>
      <c r="C7381">
        <v>58</v>
      </c>
      <c r="D7381" s="2">
        <v>45419</v>
      </c>
      <c r="E7381" t="s">
        <v>40</v>
      </c>
      <c r="F7381">
        <v>766125.55</v>
      </c>
    </row>
    <row r="7382" spans="1:6" x14ac:dyDescent="0.2">
      <c r="A7382">
        <v>7381</v>
      </c>
      <c r="B7382">
        <v>48039</v>
      </c>
      <c r="C7382">
        <v>156</v>
      </c>
      <c r="D7382" s="2">
        <v>45848</v>
      </c>
      <c r="E7382" t="s">
        <v>39</v>
      </c>
      <c r="F7382">
        <v>120019.2</v>
      </c>
    </row>
    <row r="7383" spans="1:6" x14ac:dyDescent="0.2">
      <c r="A7383">
        <v>7382</v>
      </c>
      <c r="B7383">
        <v>7737</v>
      </c>
      <c r="C7383">
        <v>179</v>
      </c>
      <c r="D7383" s="2">
        <v>45897</v>
      </c>
      <c r="E7383" t="s">
        <v>40</v>
      </c>
      <c r="F7383">
        <v>106473.60000000001</v>
      </c>
    </row>
    <row r="7384" spans="1:6" x14ac:dyDescent="0.2">
      <c r="A7384">
        <v>7383</v>
      </c>
      <c r="B7384">
        <v>41124</v>
      </c>
      <c r="C7384">
        <v>105</v>
      </c>
      <c r="D7384" s="2">
        <v>45702</v>
      </c>
      <c r="E7384" t="s">
        <v>42</v>
      </c>
      <c r="F7384">
        <v>5041.8</v>
      </c>
    </row>
    <row r="7385" spans="1:6" x14ac:dyDescent="0.2">
      <c r="A7385">
        <v>7384</v>
      </c>
      <c r="B7385">
        <v>11632</v>
      </c>
      <c r="C7385">
        <v>61</v>
      </c>
      <c r="D7385" s="2">
        <v>45752</v>
      </c>
      <c r="E7385" t="s">
        <v>42</v>
      </c>
      <c r="F7385">
        <v>233211.1</v>
      </c>
    </row>
    <row r="7386" spans="1:6" x14ac:dyDescent="0.2">
      <c r="A7386">
        <v>7385</v>
      </c>
      <c r="B7386">
        <v>47904</v>
      </c>
      <c r="C7386">
        <v>100</v>
      </c>
      <c r="D7386" s="2">
        <v>45444</v>
      </c>
      <c r="E7386" t="s">
        <v>42</v>
      </c>
      <c r="F7386">
        <v>131147.62</v>
      </c>
    </row>
    <row r="7387" spans="1:6" x14ac:dyDescent="0.2">
      <c r="A7387">
        <v>7386</v>
      </c>
      <c r="B7387">
        <v>3614</v>
      </c>
      <c r="C7387">
        <v>4</v>
      </c>
      <c r="D7387" s="2">
        <v>45637</v>
      </c>
      <c r="E7387" t="s">
        <v>40</v>
      </c>
      <c r="F7387">
        <v>186333</v>
      </c>
    </row>
    <row r="7388" spans="1:6" x14ac:dyDescent="0.2">
      <c r="A7388">
        <v>7387</v>
      </c>
      <c r="B7388">
        <v>47351</v>
      </c>
      <c r="C7388">
        <v>11</v>
      </c>
      <c r="D7388" s="2">
        <v>45618</v>
      </c>
      <c r="E7388" t="s">
        <v>40</v>
      </c>
      <c r="F7388">
        <v>364581.47</v>
      </c>
    </row>
    <row r="7389" spans="1:6" x14ac:dyDescent="0.2">
      <c r="A7389">
        <v>7388</v>
      </c>
      <c r="B7389">
        <v>25473</v>
      </c>
      <c r="C7389">
        <v>60</v>
      </c>
      <c r="D7389" s="2">
        <v>45447</v>
      </c>
      <c r="E7389" t="s">
        <v>42</v>
      </c>
      <c r="F7389">
        <v>502266.85</v>
      </c>
    </row>
    <row r="7390" spans="1:6" x14ac:dyDescent="0.2">
      <c r="A7390">
        <v>7389</v>
      </c>
      <c r="B7390">
        <v>22534</v>
      </c>
      <c r="C7390">
        <v>97</v>
      </c>
      <c r="D7390" s="2">
        <v>45480</v>
      </c>
      <c r="E7390" t="s">
        <v>41</v>
      </c>
      <c r="F7390">
        <v>466656.55</v>
      </c>
    </row>
    <row r="7391" spans="1:6" x14ac:dyDescent="0.2">
      <c r="A7391">
        <v>7390</v>
      </c>
      <c r="B7391">
        <v>32088</v>
      </c>
      <c r="C7391">
        <v>137</v>
      </c>
      <c r="D7391" s="2">
        <v>45900</v>
      </c>
      <c r="E7391" t="s">
        <v>41</v>
      </c>
      <c r="F7391">
        <v>169741.12</v>
      </c>
    </row>
    <row r="7392" spans="1:6" x14ac:dyDescent="0.2">
      <c r="A7392">
        <v>7391</v>
      </c>
      <c r="B7392">
        <v>16175</v>
      </c>
      <c r="C7392">
        <v>89</v>
      </c>
      <c r="D7392" s="2">
        <v>45868</v>
      </c>
      <c r="E7392" t="s">
        <v>39</v>
      </c>
      <c r="F7392">
        <v>841268.55</v>
      </c>
    </row>
    <row r="7393" spans="1:6" x14ac:dyDescent="0.2">
      <c r="A7393">
        <v>7392</v>
      </c>
      <c r="B7393">
        <v>8116</v>
      </c>
      <c r="C7393">
        <v>86</v>
      </c>
      <c r="D7393" s="2">
        <v>45873</v>
      </c>
      <c r="E7393" t="s">
        <v>41</v>
      </c>
      <c r="F7393">
        <v>678985</v>
      </c>
    </row>
    <row r="7394" spans="1:6" x14ac:dyDescent="0.2">
      <c r="A7394">
        <v>7393</v>
      </c>
      <c r="B7394">
        <v>39754</v>
      </c>
      <c r="C7394">
        <v>184</v>
      </c>
      <c r="D7394" s="2">
        <v>45919</v>
      </c>
      <c r="E7394" t="s">
        <v>41</v>
      </c>
      <c r="F7394">
        <v>276742</v>
      </c>
    </row>
    <row r="7395" spans="1:6" x14ac:dyDescent="0.2">
      <c r="A7395">
        <v>7394</v>
      </c>
      <c r="B7395">
        <v>18705</v>
      </c>
      <c r="C7395">
        <v>189</v>
      </c>
      <c r="D7395" s="2">
        <v>45367</v>
      </c>
      <c r="E7395" t="s">
        <v>41</v>
      </c>
      <c r="F7395">
        <v>179980</v>
      </c>
    </row>
    <row r="7396" spans="1:6" x14ac:dyDescent="0.2">
      <c r="A7396">
        <v>7395</v>
      </c>
      <c r="B7396">
        <v>12703</v>
      </c>
      <c r="C7396">
        <v>129</v>
      </c>
      <c r="D7396" s="2">
        <v>45657</v>
      </c>
      <c r="E7396" t="s">
        <v>42</v>
      </c>
      <c r="F7396">
        <v>48553.4</v>
      </c>
    </row>
    <row r="7397" spans="1:6" x14ac:dyDescent="0.2">
      <c r="A7397">
        <v>7396</v>
      </c>
      <c r="B7397">
        <v>11215</v>
      </c>
      <c r="C7397">
        <v>102</v>
      </c>
      <c r="D7397" s="2">
        <v>45534</v>
      </c>
      <c r="E7397" t="s">
        <v>41</v>
      </c>
      <c r="F7397">
        <v>970735.75</v>
      </c>
    </row>
    <row r="7398" spans="1:6" x14ac:dyDescent="0.2">
      <c r="A7398">
        <v>7397</v>
      </c>
      <c r="B7398">
        <v>39104</v>
      </c>
      <c r="C7398">
        <v>171</v>
      </c>
      <c r="D7398" s="2">
        <v>45565</v>
      </c>
      <c r="E7398" t="s">
        <v>39</v>
      </c>
      <c r="F7398">
        <v>64626.75</v>
      </c>
    </row>
    <row r="7399" spans="1:6" x14ac:dyDescent="0.2">
      <c r="A7399">
        <v>7398</v>
      </c>
      <c r="B7399">
        <v>36687</v>
      </c>
      <c r="C7399">
        <v>49</v>
      </c>
      <c r="D7399" s="2">
        <v>45581</v>
      </c>
      <c r="E7399" t="s">
        <v>39</v>
      </c>
      <c r="F7399">
        <v>446956.9</v>
      </c>
    </row>
    <row r="7400" spans="1:6" x14ac:dyDescent="0.2">
      <c r="A7400">
        <v>7399</v>
      </c>
      <c r="B7400">
        <v>4752</v>
      </c>
      <c r="C7400">
        <v>52</v>
      </c>
      <c r="D7400" s="2">
        <v>45758</v>
      </c>
      <c r="E7400" t="s">
        <v>41</v>
      </c>
      <c r="F7400">
        <v>22357.3</v>
      </c>
    </row>
    <row r="7401" spans="1:6" x14ac:dyDescent="0.2">
      <c r="A7401">
        <v>7400</v>
      </c>
      <c r="B7401">
        <v>28959</v>
      </c>
      <c r="C7401">
        <v>137</v>
      </c>
      <c r="D7401" s="2">
        <v>45574</v>
      </c>
      <c r="E7401" t="s">
        <v>41</v>
      </c>
      <c r="F7401">
        <v>432963.55</v>
      </c>
    </row>
    <row r="7402" spans="1:6" x14ac:dyDescent="0.2">
      <c r="A7402">
        <v>7401</v>
      </c>
      <c r="B7402">
        <v>3331</v>
      </c>
      <c r="C7402">
        <v>190</v>
      </c>
      <c r="D7402" s="2">
        <v>45310</v>
      </c>
      <c r="E7402" t="s">
        <v>39</v>
      </c>
      <c r="F7402">
        <v>270914</v>
      </c>
    </row>
    <row r="7403" spans="1:6" x14ac:dyDescent="0.2">
      <c r="A7403">
        <v>7402</v>
      </c>
      <c r="B7403">
        <v>29178</v>
      </c>
      <c r="C7403">
        <v>177</v>
      </c>
      <c r="D7403" s="2">
        <v>45412</v>
      </c>
      <c r="E7403" t="s">
        <v>41</v>
      </c>
      <c r="F7403">
        <v>677229.93</v>
      </c>
    </row>
    <row r="7404" spans="1:6" x14ac:dyDescent="0.2">
      <c r="A7404">
        <v>7403</v>
      </c>
      <c r="B7404">
        <v>16537</v>
      </c>
      <c r="C7404">
        <v>176</v>
      </c>
      <c r="D7404" s="2">
        <v>45363</v>
      </c>
      <c r="E7404" t="s">
        <v>41</v>
      </c>
      <c r="F7404">
        <v>329435.96999999997</v>
      </c>
    </row>
    <row r="7405" spans="1:6" x14ac:dyDescent="0.2">
      <c r="A7405">
        <v>7404</v>
      </c>
      <c r="B7405">
        <v>39929</v>
      </c>
      <c r="C7405">
        <v>29</v>
      </c>
      <c r="D7405" s="2">
        <v>45301</v>
      </c>
      <c r="E7405" t="s">
        <v>41</v>
      </c>
      <c r="F7405">
        <v>303607.09999999998</v>
      </c>
    </row>
    <row r="7406" spans="1:6" x14ac:dyDescent="0.2">
      <c r="A7406">
        <v>7405</v>
      </c>
      <c r="B7406">
        <v>39816</v>
      </c>
      <c r="C7406">
        <v>61</v>
      </c>
      <c r="D7406" s="2">
        <v>45921</v>
      </c>
      <c r="E7406" t="s">
        <v>42</v>
      </c>
      <c r="F7406">
        <v>282564.90000000002</v>
      </c>
    </row>
    <row r="7407" spans="1:6" x14ac:dyDescent="0.2">
      <c r="A7407">
        <v>7406</v>
      </c>
      <c r="B7407">
        <v>13587</v>
      </c>
      <c r="C7407">
        <v>170</v>
      </c>
      <c r="D7407" s="2">
        <v>45596</v>
      </c>
      <c r="E7407" t="s">
        <v>39</v>
      </c>
      <c r="F7407">
        <v>343168.4</v>
      </c>
    </row>
    <row r="7408" spans="1:6" x14ac:dyDescent="0.2">
      <c r="A7408">
        <v>7407</v>
      </c>
      <c r="B7408">
        <v>28262</v>
      </c>
      <c r="C7408">
        <v>2</v>
      </c>
      <c r="D7408" s="2">
        <v>45709</v>
      </c>
      <c r="E7408" t="s">
        <v>41</v>
      </c>
      <c r="F7408">
        <v>114852.55</v>
      </c>
    </row>
    <row r="7409" spans="1:6" x14ac:dyDescent="0.2">
      <c r="A7409">
        <v>7408</v>
      </c>
      <c r="B7409">
        <v>48608</v>
      </c>
      <c r="C7409">
        <v>198</v>
      </c>
      <c r="D7409" s="2">
        <v>45318</v>
      </c>
      <c r="E7409" t="s">
        <v>41</v>
      </c>
      <c r="F7409">
        <v>226304.85</v>
      </c>
    </row>
    <row r="7410" spans="1:6" x14ac:dyDescent="0.2">
      <c r="A7410">
        <v>7409</v>
      </c>
      <c r="B7410">
        <v>3542</v>
      </c>
      <c r="C7410">
        <v>114</v>
      </c>
      <c r="D7410" s="2">
        <v>45887</v>
      </c>
      <c r="E7410" t="s">
        <v>40</v>
      </c>
      <c r="F7410">
        <v>436387.93</v>
      </c>
    </row>
    <row r="7411" spans="1:6" x14ac:dyDescent="0.2">
      <c r="A7411">
        <v>7410</v>
      </c>
      <c r="B7411">
        <v>26391</v>
      </c>
      <c r="C7411">
        <v>33</v>
      </c>
      <c r="D7411" s="2">
        <v>45541</v>
      </c>
      <c r="E7411" t="s">
        <v>42</v>
      </c>
      <c r="F7411">
        <v>508710.95</v>
      </c>
    </row>
    <row r="7412" spans="1:6" x14ac:dyDescent="0.2">
      <c r="A7412">
        <v>7411</v>
      </c>
      <c r="B7412">
        <v>14336</v>
      </c>
      <c r="C7412">
        <v>39</v>
      </c>
      <c r="D7412" s="2">
        <v>45446</v>
      </c>
      <c r="E7412" t="s">
        <v>40</v>
      </c>
      <c r="F7412">
        <v>326503.25</v>
      </c>
    </row>
    <row r="7413" spans="1:6" x14ac:dyDescent="0.2">
      <c r="A7413">
        <v>7412</v>
      </c>
      <c r="B7413">
        <v>12489</v>
      </c>
      <c r="C7413">
        <v>142</v>
      </c>
      <c r="D7413" s="2">
        <v>45322</v>
      </c>
      <c r="E7413" t="s">
        <v>40</v>
      </c>
      <c r="F7413">
        <v>125380.15</v>
      </c>
    </row>
    <row r="7414" spans="1:6" x14ac:dyDescent="0.2">
      <c r="A7414">
        <v>7413</v>
      </c>
      <c r="B7414">
        <v>28604</v>
      </c>
      <c r="C7414">
        <v>129</v>
      </c>
      <c r="D7414" s="2">
        <v>45917</v>
      </c>
      <c r="E7414" t="s">
        <v>42</v>
      </c>
      <c r="F7414">
        <v>147857.4</v>
      </c>
    </row>
    <row r="7415" spans="1:6" x14ac:dyDescent="0.2">
      <c r="A7415">
        <v>7414</v>
      </c>
      <c r="B7415">
        <v>9658</v>
      </c>
      <c r="C7415">
        <v>195</v>
      </c>
      <c r="D7415" s="2">
        <v>45732</v>
      </c>
      <c r="E7415" t="s">
        <v>39</v>
      </c>
      <c r="F7415">
        <v>660523.30000000005</v>
      </c>
    </row>
    <row r="7416" spans="1:6" x14ac:dyDescent="0.2">
      <c r="A7416">
        <v>7415</v>
      </c>
      <c r="B7416">
        <v>6121</v>
      </c>
      <c r="C7416">
        <v>58</v>
      </c>
      <c r="D7416" s="2">
        <v>45468</v>
      </c>
      <c r="E7416" t="s">
        <v>40</v>
      </c>
      <c r="F7416">
        <v>386194</v>
      </c>
    </row>
    <row r="7417" spans="1:6" x14ac:dyDescent="0.2">
      <c r="A7417">
        <v>7416</v>
      </c>
      <c r="B7417">
        <v>42535</v>
      </c>
      <c r="C7417">
        <v>70</v>
      </c>
      <c r="D7417" s="2">
        <v>45536</v>
      </c>
      <c r="E7417" t="s">
        <v>41</v>
      </c>
      <c r="F7417">
        <v>468901.05</v>
      </c>
    </row>
    <row r="7418" spans="1:6" x14ac:dyDescent="0.2">
      <c r="A7418">
        <v>7417</v>
      </c>
      <c r="B7418">
        <v>49046</v>
      </c>
      <c r="C7418">
        <v>58</v>
      </c>
      <c r="D7418" s="2">
        <v>45674</v>
      </c>
      <c r="E7418" t="s">
        <v>39</v>
      </c>
      <c r="F7418">
        <v>160856.5</v>
      </c>
    </row>
    <row r="7419" spans="1:6" x14ac:dyDescent="0.2">
      <c r="A7419">
        <v>7418</v>
      </c>
      <c r="B7419">
        <v>28071</v>
      </c>
      <c r="C7419">
        <v>186</v>
      </c>
      <c r="D7419" s="2">
        <v>45495</v>
      </c>
      <c r="E7419" t="s">
        <v>39</v>
      </c>
      <c r="F7419">
        <v>121660.07</v>
      </c>
    </row>
    <row r="7420" spans="1:6" x14ac:dyDescent="0.2">
      <c r="A7420">
        <v>7419</v>
      </c>
      <c r="B7420">
        <v>40568</v>
      </c>
      <c r="C7420">
        <v>51</v>
      </c>
      <c r="D7420" s="2">
        <v>45426</v>
      </c>
      <c r="E7420" t="s">
        <v>40</v>
      </c>
      <c r="F7420">
        <v>190242.8</v>
      </c>
    </row>
    <row r="7421" spans="1:6" x14ac:dyDescent="0.2">
      <c r="A7421">
        <v>7420</v>
      </c>
      <c r="B7421">
        <v>26558</v>
      </c>
      <c r="C7421">
        <v>34</v>
      </c>
      <c r="D7421" s="2">
        <v>45865</v>
      </c>
      <c r="E7421" t="s">
        <v>42</v>
      </c>
      <c r="F7421">
        <v>590096.5</v>
      </c>
    </row>
    <row r="7422" spans="1:6" x14ac:dyDescent="0.2">
      <c r="A7422">
        <v>7421</v>
      </c>
      <c r="B7422">
        <v>4866</v>
      </c>
      <c r="C7422">
        <v>34</v>
      </c>
      <c r="D7422" s="2">
        <v>45396</v>
      </c>
      <c r="E7422" t="s">
        <v>40</v>
      </c>
      <c r="F7422">
        <v>61866.1</v>
      </c>
    </row>
    <row r="7423" spans="1:6" x14ac:dyDescent="0.2">
      <c r="A7423">
        <v>7422</v>
      </c>
      <c r="B7423">
        <v>39377</v>
      </c>
      <c r="C7423">
        <v>44</v>
      </c>
      <c r="D7423" s="2">
        <v>45293</v>
      </c>
      <c r="E7423" t="s">
        <v>40</v>
      </c>
      <c r="F7423">
        <v>472465.75</v>
      </c>
    </row>
    <row r="7424" spans="1:6" x14ac:dyDescent="0.2">
      <c r="A7424">
        <v>7423</v>
      </c>
      <c r="B7424">
        <v>15502</v>
      </c>
      <c r="C7424">
        <v>139</v>
      </c>
      <c r="D7424" s="2">
        <v>45616</v>
      </c>
      <c r="E7424" t="s">
        <v>39</v>
      </c>
      <c r="F7424">
        <v>75681.600000000006</v>
      </c>
    </row>
    <row r="7425" spans="1:6" x14ac:dyDescent="0.2">
      <c r="A7425">
        <v>7424</v>
      </c>
      <c r="B7425">
        <v>9499</v>
      </c>
      <c r="C7425">
        <v>131</v>
      </c>
      <c r="D7425" s="2">
        <v>45632</v>
      </c>
      <c r="E7425" t="s">
        <v>39</v>
      </c>
      <c r="F7425">
        <v>281361</v>
      </c>
    </row>
    <row r="7426" spans="1:6" x14ac:dyDescent="0.2">
      <c r="A7426">
        <v>7425</v>
      </c>
      <c r="B7426">
        <v>12979</v>
      </c>
      <c r="C7426">
        <v>20</v>
      </c>
      <c r="D7426" s="2">
        <v>45761</v>
      </c>
      <c r="E7426" t="s">
        <v>39</v>
      </c>
      <c r="F7426">
        <v>79758.2</v>
      </c>
    </row>
    <row r="7427" spans="1:6" x14ac:dyDescent="0.2">
      <c r="A7427">
        <v>7426</v>
      </c>
      <c r="B7427">
        <v>18188</v>
      </c>
      <c r="C7427">
        <v>28</v>
      </c>
      <c r="D7427" s="2">
        <v>45521</v>
      </c>
      <c r="E7427" t="s">
        <v>39</v>
      </c>
      <c r="F7427">
        <v>270965.62</v>
      </c>
    </row>
    <row r="7428" spans="1:6" x14ac:dyDescent="0.2">
      <c r="A7428">
        <v>7427</v>
      </c>
      <c r="B7428">
        <v>38604</v>
      </c>
      <c r="C7428">
        <v>137</v>
      </c>
      <c r="D7428" s="2">
        <v>45563</v>
      </c>
      <c r="E7428" t="s">
        <v>39</v>
      </c>
      <c r="F7428">
        <v>409714</v>
      </c>
    </row>
    <row r="7429" spans="1:6" x14ac:dyDescent="0.2">
      <c r="A7429">
        <v>7428</v>
      </c>
      <c r="B7429">
        <v>7190</v>
      </c>
      <c r="C7429">
        <v>133</v>
      </c>
      <c r="D7429" s="2">
        <v>45764</v>
      </c>
      <c r="E7429" t="s">
        <v>42</v>
      </c>
      <c r="F7429">
        <v>531969.05000000005</v>
      </c>
    </row>
    <row r="7430" spans="1:6" x14ac:dyDescent="0.2">
      <c r="A7430">
        <v>7429</v>
      </c>
      <c r="B7430">
        <v>18014</v>
      </c>
      <c r="C7430">
        <v>185</v>
      </c>
      <c r="D7430" s="2">
        <v>45643</v>
      </c>
      <c r="E7430" t="s">
        <v>39</v>
      </c>
      <c r="F7430">
        <v>482320.6</v>
      </c>
    </row>
    <row r="7431" spans="1:6" x14ac:dyDescent="0.2">
      <c r="A7431">
        <v>7430</v>
      </c>
      <c r="B7431">
        <v>29489</v>
      </c>
      <c r="C7431">
        <v>29</v>
      </c>
      <c r="D7431" s="2">
        <v>45715</v>
      </c>
      <c r="E7431" t="s">
        <v>39</v>
      </c>
      <c r="F7431">
        <v>22861</v>
      </c>
    </row>
    <row r="7432" spans="1:6" x14ac:dyDescent="0.2">
      <c r="A7432">
        <v>7431</v>
      </c>
      <c r="B7432">
        <v>40011</v>
      </c>
      <c r="C7432">
        <v>3</v>
      </c>
      <c r="D7432" s="2">
        <v>45931</v>
      </c>
      <c r="E7432" t="s">
        <v>42</v>
      </c>
      <c r="F7432">
        <v>158732.67000000001</v>
      </c>
    </row>
    <row r="7433" spans="1:6" x14ac:dyDescent="0.2">
      <c r="A7433">
        <v>7432</v>
      </c>
      <c r="B7433">
        <v>9849</v>
      </c>
      <c r="C7433">
        <v>48</v>
      </c>
      <c r="D7433" s="2">
        <v>45427</v>
      </c>
      <c r="E7433" t="s">
        <v>41</v>
      </c>
      <c r="F7433">
        <v>699972.45</v>
      </c>
    </row>
    <row r="7434" spans="1:6" x14ac:dyDescent="0.2">
      <c r="A7434">
        <v>7433</v>
      </c>
      <c r="B7434">
        <v>3599</v>
      </c>
      <c r="C7434">
        <v>53</v>
      </c>
      <c r="D7434" s="2">
        <v>45353</v>
      </c>
      <c r="E7434" t="s">
        <v>42</v>
      </c>
      <c r="F7434">
        <v>15084.8</v>
      </c>
    </row>
    <row r="7435" spans="1:6" x14ac:dyDescent="0.2">
      <c r="A7435">
        <v>7434</v>
      </c>
      <c r="B7435">
        <v>8853</v>
      </c>
      <c r="C7435">
        <v>199</v>
      </c>
      <c r="D7435" s="2">
        <v>45322</v>
      </c>
      <c r="E7435" t="s">
        <v>41</v>
      </c>
      <c r="F7435">
        <v>142628.25</v>
      </c>
    </row>
    <row r="7436" spans="1:6" x14ac:dyDescent="0.2">
      <c r="A7436">
        <v>7435</v>
      </c>
      <c r="B7436">
        <v>15721</v>
      </c>
      <c r="C7436">
        <v>191</v>
      </c>
      <c r="D7436" s="2">
        <v>45355</v>
      </c>
      <c r="E7436" t="s">
        <v>39</v>
      </c>
      <c r="F7436">
        <v>229664.25</v>
      </c>
    </row>
    <row r="7437" spans="1:6" x14ac:dyDescent="0.2">
      <c r="A7437">
        <v>7436</v>
      </c>
      <c r="B7437">
        <v>10632</v>
      </c>
      <c r="C7437">
        <v>178</v>
      </c>
      <c r="D7437" s="2">
        <v>45868</v>
      </c>
      <c r="E7437" t="s">
        <v>41</v>
      </c>
      <c r="F7437">
        <v>301642.3</v>
      </c>
    </row>
    <row r="7438" spans="1:6" x14ac:dyDescent="0.2">
      <c r="A7438">
        <v>7437</v>
      </c>
      <c r="B7438">
        <v>10764</v>
      </c>
      <c r="C7438">
        <v>80</v>
      </c>
      <c r="D7438" s="2">
        <v>45604</v>
      </c>
      <c r="E7438" t="s">
        <v>39</v>
      </c>
      <c r="F7438">
        <v>542051.12</v>
      </c>
    </row>
    <row r="7439" spans="1:6" x14ac:dyDescent="0.2">
      <c r="A7439">
        <v>7438</v>
      </c>
      <c r="B7439">
        <v>28660</v>
      </c>
      <c r="C7439">
        <v>35</v>
      </c>
      <c r="D7439" s="2">
        <v>45439</v>
      </c>
      <c r="E7439" t="s">
        <v>40</v>
      </c>
      <c r="F7439">
        <v>570304.69999999995</v>
      </c>
    </row>
    <row r="7440" spans="1:6" x14ac:dyDescent="0.2">
      <c r="A7440">
        <v>7439</v>
      </c>
      <c r="B7440">
        <v>30118</v>
      </c>
      <c r="C7440">
        <v>1</v>
      </c>
      <c r="D7440" s="2">
        <v>45554</v>
      </c>
      <c r="E7440" t="s">
        <v>39</v>
      </c>
      <c r="F7440">
        <v>249664.75</v>
      </c>
    </row>
    <row r="7441" spans="1:6" x14ac:dyDescent="0.2">
      <c r="A7441">
        <v>7440</v>
      </c>
      <c r="B7441">
        <v>35977</v>
      </c>
      <c r="C7441">
        <v>54</v>
      </c>
      <c r="D7441" s="2">
        <v>45813</v>
      </c>
      <c r="E7441" t="s">
        <v>39</v>
      </c>
      <c r="F7441">
        <v>80108.800000000003</v>
      </c>
    </row>
    <row r="7442" spans="1:6" x14ac:dyDescent="0.2">
      <c r="A7442">
        <v>7441</v>
      </c>
      <c r="B7442">
        <v>43663</v>
      </c>
      <c r="C7442">
        <v>145</v>
      </c>
      <c r="D7442" s="2">
        <v>45920</v>
      </c>
      <c r="E7442" t="s">
        <v>41</v>
      </c>
      <c r="F7442">
        <v>505581.05</v>
      </c>
    </row>
    <row r="7443" spans="1:6" x14ac:dyDescent="0.2">
      <c r="A7443">
        <v>7442</v>
      </c>
      <c r="B7443">
        <v>43939</v>
      </c>
      <c r="C7443">
        <v>68</v>
      </c>
      <c r="D7443" s="2">
        <v>45556</v>
      </c>
      <c r="E7443" t="s">
        <v>40</v>
      </c>
      <c r="F7443">
        <v>187558.39999999999</v>
      </c>
    </row>
    <row r="7444" spans="1:6" x14ac:dyDescent="0.2">
      <c r="A7444">
        <v>7443</v>
      </c>
      <c r="B7444">
        <v>7584</v>
      </c>
      <c r="C7444">
        <v>183</v>
      </c>
      <c r="D7444" s="2">
        <v>45771</v>
      </c>
      <c r="E7444" t="s">
        <v>39</v>
      </c>
      <c r="F7444">
        <v>255037.5</v>
      </c>
    </row>
    <row r="7445" spans="1:6" x14ac:dyDescent="0.2">
      <c r="A7445">
        <v>7444</v>
      </c>
      <c r="B7445">
        <v>37923</v>
      </c>
      <c r="C7445">
        <v>135</v>
      </c>
      <c r="D7445" s="2">
        <v>45819</v>
      </c>
      <c r="E7445" t="s">
        <v>40</v>
      </c>
      <c r="F7445">
        <v>478063</v>
      </c>
    </row>
    <row r="7446" spans="1:6" x14ac:dyDescent="0.2">
      <c r="A7446">
        <v>7445</v>
      </c>
      <c r="B7446">
        <v>12025</v>
      </c>
      <c r="C7446">
        <v>160</v>
      </c>
      <c r="D7446" s="2">
        <v>45301</v>
      </c>
      <c r="E7446" t="s">
        <v>42</v>
      </c>
      <c r="F7446">
        <v>330952.15000000002</v>
      </c>
    </row>
    <row r="7447" spans="1:6" x14ac:dyDescent="0.2">
      <c r="A7447">
        <v>7446</v>
      </c>
      <c r="B7447">
        <v>27574</v>
      </c>
      <c r="C7447">
        <v>81</v>
      </c>
      <c r="D7447" s="2">
        <v>45363</v>
      </c>
      <c r="E7447" t="s">
        <v>39</v>
      </c>
      <c r="F7447">
        <v>14875.2</v>
      </c>
    </row>
    <row r="7448" spans="1:6" x14ac:dyDescent="0.2">
      <c r="A7448">
        <v>7447</v>
      </c>
      <c r="B7448">
        <v>8604</v>
      </c>
      <c r="C7448">
        <v>87</v>
      </c>
      <c r="D7448" s="2">
        <v>45628</v>
      </c>
      <c r="E7448" t="s">
        <v>40</v>
      </c>
      <c r="F7448">
        <v>295075.20000000001</v>
      </c>
    </row>
    <row r="7449" spans="1:6" x14ac:dyDescent="0.2">
      <c r="A7449">
        <v>7448</v>
      </c>
      <c r="B7449">
        <v>13725</v>
      </c>
      <c r="C7449">
        <v>144</v>
      </c>
      <c r="D7449" s="2">
        <v>45929</v>
      </c>
      <c r="E7449" t="s">
        <v>40</v>
      </c>
      <c r="F7449">
        <v>27010.799999999999</v>
      </c>
    </row>
    <row r="7450" spans="1:6" x14ac:dyDescent="0.2">
      <c r="A7450">
        <v>7449</v>
      </c>
      <c r="B7450">
        <v>44314</v>
      </c>
      <c r="C7450">
        <v>15</v>
      </c>
      <c r="D7450" s="2">
        <v>45297</v>
      </c>
      <c r="E7450" t="s">
        <v>40</v>
      </c>
      <c r="F7450">
        <v>387385.2</v>
      </c>
    </row>
    <row r="7451" spans="1:6" x14ac:dyDescent="0.2">
      <c r="A7451">
        <v>7450</v>
      </c>
      <c r="B7451">
        <v>8583</v>
      </c>
      <c r="C7451">
        <v>145</v>
      </c>
      <c r="D7451" s="2">
        <v>45570</v>
      </c>
      <c r="E7451" t="s">
        <v>42</v>
      </c>
      <c r="F7451">
        <v>208096</v>
      </c>
    </row>
    <row r="7452" spans="1:6" x14ac:dyDescent="0.2">
      <c r="A7452">
        <v>7451</v>
      </c>
      <c r="B7452">
        <v>7461</v>
      </c>
      <c r="C7452">
        <v>40</v>
      </c>
      <c r="D7452" s="2">
        <v>45342</v>
      </c>
      <c r="E7452" t="s">
        <v>40</v>
      </c>
      <c r="F7452">
        <v>255200.65</v>
      </c>
    </row>
    <row r="7453" spans="1:6" x14ac:dyDescent="0.2">
      <c r="A7453">
        <v>7452</v>
      </c>
      <c r="B7453">
        <v>19846</v>
      </c>
      <c r="C7453">
        <v>186</v>
      </c>
      <c r="D7453" s="2">
        <v>45723</v>
      </c>
      <c r="E7453" t="s">
        <v>42</v>
      </c>
      <c r="F7453">
        <v>942330.4</v>
      </c>
    </row>
    <row r="7454" spans="1:6" x14ac:dyDescent="0.2">
      <c r="A7454">
        <v>7453</v>
      </c>
      <c r="B7454">
        <v>15617</v>
      </c>
      <c r="C7454">
        <v>135</v>
      </c>
      <c r="D7454" s="2">
        <v>45550</v>
      </c>
      <c r="E7454" t="s">
        <v>40</v>
      </c>
      <c r="F7454">
        <v>276918.75</v>
      </c>
    </row>
    <row r="7455" spans="1:6" x14ac:dyDescent="0.2">
      <c r="A7455">
        <v>7454</v>
      </c>
      <c r="B7455">
        <v>33663</v>
      </c>
      <c r="C7455">
        <v>162</v>
      </c>
      <c r="D7455" s="2">
        <v>45586</v>
      </c>
      <c r="E7455" t="s">
        <v>42</v>
      </c>
      <c r="F7455">
        <v>707411.22</v>
      </c>
    </row>
    <row r="7456" spans="1:6" x14ac:dyDescent="0.2">
      <c r="A7456">
        <v>7455</v>
      </c>
      <c r="B7456">
        <v>39369</v>
      </c>
      <c r="C7456">
        <v>47</v>
      </c>
      <c r="D7456" s="2">
        <v>45907</v>
      </c>
      <c r="E7456" t="s">
        <v>42</v>
      </c>
      <c r="F7456">
        <v>329586.09999999998</v>
      </c>
    </row>
    <row r="7457" spans="1:6" x14ac:dyDescent="0.2">
      <c r="A7457">
        <v>7456</v>
      </c>
      <c r="B7457">
        <v>44551</v>
      </c>
      <c r="C7457">
        <v>45</v>
      </c>
      <c r="D7457" s="2">
        <v>45817</v>
      </c>
      <c r="E7457" t="s">
        <v>40</v>
      </c>
      <c r="F7457">
        <v>169463.48</v>
      </c>
    </row>
    <row r="7458" spans="1:6" x14ac:dyDescent="0.2">
      <c r="A7458">
        <v>7457</v>
      </c>
      <c r="B7458">
        <v>8540</v>
      </c>
      <c r="C7458">
        <v>93</v>
      </c>
      <c r="D7458" s="2">
        <v>45457</v>
      </c>
      <c r="E7458" t="s">
        <v>39</v>
      </c>
      <c r="F7458">
        <v>549061</v>
      </c>
    </row>
    <row r="7459" spans="1:6" x14ac:dyDescent="0.2">
      <c r="A7459">
        <v>7458</v>
      </c>
      <c r="B7459">
        <v>47303</v>
      </c>
      <c r="C7459">
        <v>59</v>
      </c>
      <c r="D7459" s="2">
        <v>45733</v>
      </c>
      <c r="E7459" t="s">
        <v>41</v>
      </c>
      <c r="F7459">
        <v>64814.2</v>
      </c>
    </row>
    <row r="7460" spans="1:6" x14ac:dyDescent="0.2">
      <c r="A7460">
        <v>7459</v>
      </c>
      <c r="B7460">
        <v>16878</v>
      </c>
      <c r="C7460">
        <v>38</v>
      </c>
      <c r="D7460" s="2">
        <v>45508</v>
      </c>
      <c r="E7460" t="s">
        <v>42</v>
      </c>
      <c r="F7460">
        <v>47153.75</v>
      </c>
    </row>
    <row r="7461" spans="1:6" x14ac:dyDescent="0.2">
      <c r="A7461">
        <v>7460</v>
      </c>
      <c r="B7461">
        <v>8263</v>
      </c>
      <c r="C7461">
        <v>44</v>
      </c>
      <c r="D7461" s="2">
        <v>45332</v>
      </c>
      <c r="E7461" t="s">
        <v>40</v>
      </c>
      <c r="F7461">
        <v>502145.5</v>
      </c>
    </row>
    <row r="7462" spans="1:6" x14ac:dyDescent="0.2">
      <c r="A7462">
        <v>7461</v>
      </c>
      <c r="B7462">
        <v>2841</v>
      </c>
      <c r="C7462">
        <v>189</v>
      </c>
      <c r="D7462" s="2">
        <v>45642</v>
      </c>
      <c r="E7462" t="s">
        <v>41</v>
      </c>
      <c r="F7462">
        <v>362290.2</v>
      </c>
    </row>
    <row r="7463" spans="1:6" x14ac:dyDescent="0.2">
      <c r="A7463">
        <v>7462</v>
      </c>
      <c r="B7463">
        <v>2237</v>
      </c>
      <c r="C7463">
        <v>90</v>
      </c>
      <c r="D7463" s="2">
        <v>45636</v>
      </c>
      <c r="E7463" t="s">
        <v>42</v>
      </c>
      <c r="F7463">
        <v>179370.45</v>
      </c>
    </row>
    <row r="7464" spans="1:6" x14ac:dyDescent="0.2">
      <c r="A7464">
        <v>7463</v>
      </c>
      <c r="B7464">
        <v>39296</v>
      </c>
      <c r="C7464">
        <v>7</v>
      </c>
      <c r="D7464" s="2">
        <v>45799</v>
      </c>
      <c r="E7464" t="s">
        <v>41</v>
      </c>
      <c r="F7464">
        <v>89894.399999999994</v>
      </c>
    </row>
    <row r="7465" spans="1:6" x14ac:dyDescent="0.2">
      <c r="A7465">
        <v>7464</v>
      </c>
      <c r="B7465">
        <v>4900</v>
      </c>
      <c r="C7465">
        <v>172</v>
      </c>
      <c r="D7465" s="2">
        <v>45855</v>
      </c>
      <c r="E7465" t="s">
        <v>40</v>
      </c>
      <c r="F7465">
        <v>72926.399999999994</v>
      </c>
    </row>
    <row r="7466" spans="1:6" x14ac:dyDescent="0.2">
      <c r="A7466">
        <v>7465</v>
      </c>
      <c r="B7466">
        <v>49927</v>
      </c>
      <c r="C7466">
        <v>29</v>
      </c>
      <c r="D7466" s="2">
        <v>45751</v>
      </c>
      <c r="E7466" t="s">
        <v>42</v>
      </c>
      <c r="F7466">
        <v>4954.25</v>
      </c>
    </row>
    <row r="7467" spans="1:6" x14ac:dyDescent="0.2">
      <c r="A7467">
        <v>7466</v>
      </c>
      <c r="B7467">
        <v>43708</v>
      </c>
      <c r="C7467">
        <v>190</v>
      </c>
      <c r="D7467" s="2">
        <v>45429</v>
      </c>
      <c r="E7467" t="s">
        <v>41</v>
      </c>
      <c r="F7467">
        <v>374406.62</v>
      </c>
    </row>
    <row r="7468" spans="1:6" x14ac:dyDescent="0.2">
      <c r="A7468">
        <v>7467</v>
      </c>
      <c r="B7468">
        <v>25894</v>
      </c>
      <c r="C7468">
        <v>162</v>
      </c>
      <c r="D7468" s="2">
        <v>45405</v>
      </c>
      <c r="E7468" t="s">
        <v>39</v>
      </c>
      <c r="F7468">
        <v>976301.9</v>
      </c>
    </row>
    <row r="7469" spans="1:6" x14ac:dyDescent="0.2">
      <c r="A7469">
        <v>7468</v>
      </c>
      <c r="B7469">
        <v>47313</v>
      </c>
      <c r="C7469">
        <v>105</v>
      </c>
      <c r="D7469" s="2">
        <v>45736</v>
      </c>
      <c r="E7469" t="s">
        <v>41</v>
      </c>
      <c r="F7469">
        <v>36907.199999999997</v>
      </c>
    </row>
    <row r="7470" spans="1:6" x14ac:dyDescent="0.2">
      <c r="A7470">
        <v>7469</v>
      </c>
      <c r="B7470">
        <v>35714</v>
      </c>
      <c r="C7470">
        <v>45</v>
      </c>
      <c r="D7470" s="2">
        <v>45465</v>
      </c>
      <c r="E7470" t="s">
        <v>39</v>
      </c>
      <c r="F7470">
        <v>485104.7</v>
      </c>
    </row>
    <row r="7471" spans="1:6" x14ac:dyDescent="0.2">
      <c r="A7471">
        <v>7470</v>
      </c>
      <c r="B7471">
        <v>9367</v>
      </c>
      <c r="C7471">
        <v>72</v>
      </c>
      <c r="D7471" s="2">
        <v>45558</v>
      </c>
      <c r="E7471" t="s">
        <v>40</v>
      </c>
      <c r="F7471">
        <v>41765.800000000003</v>
      </c>
    </row>
    <row r="7472" spans="1:6" x14ac:dyDescent="0.2">
      <c r="A7472">
        <v>7471</v>
      </c>
      <c r="B7472">
        <v>16490</v>
      </c>
      <c r="C7472">
        <v>55</v>
      </c>
      <c r="D7472" s="2">
        <v>45592</v>
      </c>
      <c r="E7472" t="s">
        <v>41</v>
      </c>
      <c r="F7472">
        <v>151872.4</v>
      </c>
    </row>
    <row r="7473" spans="1:6" x14ac:dyDescent="0.2">
      <c r="A7473">
        <v>7472</v>
      </c>
      <c r="B7473">
        <v>44959</v>
      </c>
      <c r="C7473">
        <v>62</v>
      </c>
      <c r="D7473" s="2">
        <v>45559</v>
      </c>
      <c r="E7473" t="s">
        <v>40</v>
      </c>
      <c r="F7473">
        <v>347839.55</v>
      </c>
    </row>
    <row r="7474" spans="1:6" x14ac:dyDescent="0.2">
      <c r="A7474">
        <v>7473</v>
      </c>
      <c r="B7474">
        <v>7381</v>
      </c>
      <c r="C7474">
        <v>197</v>
      </c>
      <c r="D7474" s="2">
        <v>45638</v>
      </c>
      <c r="E7474" t="s">
        <v>40</v>
      </c>
      <c r="F7474">
        <v>234716</v>
      </c>
    </row>
    <row r="7475" spans="1:6" x14ac:dyDescent="0.2">
      <c r="A7475">
        <v>7474</v>
      </c>
      <c r="B7475">
        <v>5592</v>
      </c>
      <c r="C7475">
        <v>82</v>
      </c>
      <c r="D7475" s="2">
        <v>45730</v>
      </c>
      <c r="E7475" t="s">
        <v>42</v>
      </c>
      <c r="F7475">
        <v>344462.22</v>
      </c>
    </row>
    <row r="7476" spans="1:6" x14ac:dyDescent="0.2">
      <c r="A7476">
        <v>7475</v>
      </c>
      <c r="B7476">
        <v>21055</v>
      </c>
      <c r="C7476">
        <v>138</v>
      </c>
      <c r="D7476" s="2">
        <v>45877</v>
      </c>
      <c r="E7476" t="s">
        <v>39</v>
      </c>
      <c r="F7476">
        <v>176373.98</v>
      </c>
    </row>
    <row r="7477" spans="1:6" x14ac:dyDescent="0.2">
      <c r="A7477">
        <v>7476</v>
      </c>
      <c r="B7477">
        <v>5987</v>
      </c>
      <c r="C7477">
        <v>116</v>
      </c>
      <c r="D7477" s="2">
        <v>45388</v>
      </c>
      <c r="E7477" t="s">
        <v>42</v>
      </c>
      <c r="F7477">
        <v>396524.35</v>
      </c>
    </row>
    <row r="7478" spans="1:6" x14ac:dyDescent="0.2">
      <c r="A7478">
        <v>7477</v>
      </c>
      <c r="B7478">
        <v>35509</v>
      </c>
      <c r="C7478">
        <v>25</v>
      </c>
      <c r="D7478" s="2">
        <v>45868</v>
      </c>
      <c r="E7478" t="s">
        <v>41</v>
      </c>
      <c r="F7478">
        <v>175310.5</v>
      </c>
    </row>
    <row r="7479" spans="1:6" x14ac:dyDescent="0.2">
      <c r="A7479">
        <v>7478</v>
      </c>
      <c r="B7479">
        <v>46196</v>
      </c>
      <c r="C7479">
        <v>111</v>
      </c>
      <c r="D7479" s="2">
        <v>45581</v>
      </c>
      <c r="E7479" t="s">
        <v>42</v>
      </c>
      <c r="F7479">
        <v>121884</v>
      </c>
    </row>
    <row r="7480" spans="1:6" x14ac:dyDescent="0.2">
      <c r="A7480">
        <v>7479</v>
      </c>
      <c r="B7480">
        <v>16998</v>
      </c>
      <c r="C7480">
        <v>56</v>
      </c>
      <c r="D7480" s="2">
        <v>45463</v>
      </c>
      <c r="E7480" t="s">
        <v>39</v>
      </c>
      <c r="F7480">
        <v>224581</v>
      </c>
    </row>
    <row r="7481" spans="1:6" x14ac:dyDescent="0.2">
      <c r="A7481">
        <v>7480</v>
      </c>
      <c r="B7481">
        <v>5040</v>
      </c>
      <c r="C7481">
        <v>180</v>
      </c>
      <c r="D7481" s="2">
        <v>45456</v>
      </c>
      <c r="E7481" t="s">
        <v>39</v>
      </c>
      <c r="F7481">
        <v>777619.25</v>
      </c>
    </row>
    <row r="7482" spans="1:6" x14ac:dyDescent="0.2">
      <c r="A7482">
        <v>7481</v>
      </c>
      <c r="B7482">
        <v>34387</v>
      </c>
      <c r="C7482">
        <v>52</v>
      </c>
      <c r="D7482" s="2">
        <v>45645</v>
      </c>
      <c r="E7482" t="s">
        <v>40</v>
      </c>
      <c r="F7482">
        <v>160563.85</v>
      </c>
    </row>
    <row r="7483" spans="1:6" x14ac:dyDescent="0.2">
      <c r="A7483">
        <v>7482</v>
      </c>
      <c r="B7483">
        <v>29442</v>
      </c>
      <c r="C7483">
        <v>82</v>
      </c>
      <c r="D7483" s="2">
        <v>45719</v>
      </c>
      <c r="E7483" t="s">
        <v>42</v>
      </c>
      <c r="F7483">
        <v>82401</v>
      </c>
    </row>
    <row r="7484" spans="1:6" x14ac:dyDescent="0.2">
      <c r="A7484">
        <v>7483</v>
      </c>
      <c r="B7484">
        <v>2964</v>
      </c>
      <c r="C7484">
        <v>73</v>
      </c>
      <c r="D7484" s="2">
        <v>45707</v>
      </c>
      <c r="E7484" t="s">
        <v>41</v>
      </c>
      <c r="F7484">
        <v>544145.65</v>
      </c>
    </row>
    <row r="7485" spans="1:6" x14ac:dyDescent="0.2">
      <c r="A7485">
        <v>7484</v>
      </c>
      <c r="B7485">
        <v>44645</v>
      </c>
      <c r="C7485">
        <v>164</v>
      </c>
      <c r="D7485" s="2">
        <v>45926</v>
      </c>
      <c r="E7485" t="s">
        <v>42</v>
      </c>
      <c r="F7485">
        <v>587048.43000000005</v>
      </c>
    </row>
    <row r="7486" spans="1:6" x14ac:dyDescent="0.2">
      <c r="A7486">
        <v>7485</v>
      </c>
      <c r="B7486">
        <v>12751</v>
      </c>
      <c r="C7486">
        <v>33</v>
      </c>
      <c r="D7486" s="2">
        <v>45721</v>
      </c>
      <c r="E7486" t="s">
        <v>39</v>
      </c>
      <c r="F7486">
        <v>175009</v>
      </c>
    </row>
    <row r="7487" spans="1:6" x14ac:dyDescent="0.2">
      <c r="A7487">
        <v>7486</v>
      </c>
      <c r="B7487">
        <v>24918</v>
      </c>
      <c r="C7487">
        <v>122</v>
      </c>
      <c r="D7487" s="2">
        <v>45411</v>
      </c>
      <c r="E7487" t="s">
        <v>41</v>
      </c>
      <c r="F7487">
        <v>536716.75</v>
      </c>
    </row>
    <row r="7488" spans="1:6" x14ac:dyDescent="0.2">
      <c r="A7488">
        <v>7487</v>
      </c>
      <c r="B7488">
        <v>39086</v>
      </c>
      <c r="C7488">
        <v>82</v>
      </c>
      <c r="D7488" s="2">
        <v>45667</v>
      </c>
      <c r="E7488" t="s">
        <v>41</v>
      </c>
      <c r="F7488">
        <v>119575.3</v>
      </c>
    </row>
    <row r="7489" spans="1:6" x14ac:dyDescent="0.2">
      <c r="A7489">
        <v>7488</v>
      </c>
      <c r="B7489">
        <v>33423</v>
      </c>
      <c r="C7489">
        <v>46</v>
      </c>
      <c r="D7489" s="2">
        <v>45386</v>
      </c>
      <c r="E7489" t="s">
        <v>40</v>
      </c>
      <c r="F7489">
        <v>124384</v>
      </c>
    </row>
    <row r="7490" spans="1:6" x14ac:dyDescent="0.2">
      <c r="A7490">
        <v>7489</v>
      </c>
      <c r="B7490">
        <v>42416</v>
      </c>
      <c r="C7490">
        <v>136</v>
      </c>
      <c r="D7490" s="2">
        <v>45841</v>
      </c>
      <c r="E7490" t="s">
        <v>39</v>
      </c>
      <c r="F7490">
        <v>159284</v>
      </c>
    </row>
    <row r="7491" spans="1:6" x14ac:dyDescent="0.2">
      <c r="A7491">
        <v>7490</v>
      </c>
      <c r="B7491">
        <v>23077</v>
      </c>
      <c r="C7491">
        <v>81</v>
      </c>
      <c r="D7491" s="2">
        <v>45641</v>
      </c>
      <c r="E7491" t="s">
        <v>42</v>
      </c>
      <c r="F7491">
        <v>477026</v>
      </c>
    </row>
    <row r="7492" spans="1:6" x14ac:dyDescent="0.2">
      <c r="A7492">
        <v>7491</v>
      </c>
      <c r="B7492">
        <v>18646</v>
      </c>
      <c r="C7492">
        <v>85</v>
      </c>
      <c r="D7492" s="2">
        <v>45423</v>
      </c>
      <c r="E7492" t="s">
        <v>41</v>
      </c>
      <c r="F7492">
        <v>51424.2</v>
      </c>
    </row>
    <row r="7493" spans="1:6" x14ac:dyDescent="0.2">
      <c r="A7493">
        <v>7492</v>
      </c>
      <c r="B7493">
        <v>43610</v>
      </c>
      <c r="C7493">
        <v>82</v>
      </c>
      <c r="D7493" s="2">
        <v>45325</v>
      </c>
      <c r="E7493" t="s">
        <v>41</v>
      </c>
      <c r="F7493">
        <v>19481.599999999999</v>
      </c>
    </row>
    <row r="7494" spans="1:6" x14ac:dyDescent="0.2">
      <c r="A7494">
        <v>7493</v>
      </c>
      <c r="B7494">
        <v>46041</v>
      </c>
      <c r="C7494">
        <v>144</v>
      </c>
      <c r="D7494" s="2">
        <v>45305</v>
      </c>
      <c r="E7494" t="s">
        <v>41</v>
      </c>
      <c r="F7494">
        <v>56283.3</v>
      </c>
    </row>
    <row r="7495" spans="1:6" x14ac:dyDescent="0.2">
      <c r="A7495">
        <v>7494</v>
      </c>
      <c r="B7495">
        <v>29465</v>
      </c>
      <c r="C7495">
        <v>2</v>
      </c>
      <c r="D7495" s="2">
        <v>45680</v>
      </c>
      <c r="E7495" t="s">
        <v>42</v>
      </c>
      <c r="F7495">
        <v>398215.3</v>
      </c>
    </row>
    <row r="7496" spans="1:6" x14ac:dyDescent="0.2">
      <c r="A7496">
        <v>7495</v>
      </c>
      <c r="B7496">
        <v>23220</v>
      </c>
      <c r="C7496">
        <v>185</v>
      </c>
      <c r="D7496" s="2">
        <v>45891</v>
      </c>
      <c r="E7496" t="s">
        <v>41</v>
      </c>
      <c r="F7496">
        <v>68824</v>
      </c>
    </row>
    <row r="7497" spans="1:6" x14ac:dyDescent="0.2">
      <c r="A7497">
        <v>7496</v>
      </c>
      <c r="B7497">
        <v>40112</v>
      </c>
      <c r="C7497">
        <v>125</v>
      </c>
      <c r="D7497" s="2">
        <v>45353</v>
      </c>
      <c r="E7497" t="s">
        <v>41</v>
      </c>
      <c r="F7497">
        <v>79734</v>
      </c>
    </row>
    <row r="7498" spans="1:6" x14ac:dyDescent="0.2">
      <c r="A7498">
        <v>7497</v>
      </c>
      <c r="B7498">
        <v>947</v>
      </c>
      <c r="C7498">
        <v>117</v>
      </c>
      <c r="D7498" s="2">
        <v>45822</v>
      </c>
      <c r="E7498" t="s">
        <v>41</v>
      </c>
      <c r="F7498">
        <v>92334.6</v>
      </c>
    </row>
    <row r="7499" spans="1:6" x14ac:dyDescent="0.2">
      <c r="A7499">
        <v>7498</v>
      </c>
      <c r="B7499">
        <v>6353</v>
      </c>
      <c r="C7499">
        <v>84</v>
      </c>
      <c r="D7499" s="2">
        <v>45592</v>
      </c>
      <c r="E7499" t="s">
        <v>42</v>
      </c>
      <c r="F7499">
        <v>41190.300000000003</v>
      </c>
    </row>
    <row r="7500" spans="1:6" x14ac:dyDescent="0.2">
      <c r="A7500">
        <v>7499</v>
      </c>
      <c r="B7500">
        <v>20070</v>
      </c>
      <c r="C7500">
        <v>60</v>
      </c>
      <c r="D7500" s="2">
        <v>45447</v>
      </c>
      <c r="E7500" t="s">
        <v>40</v>
      </c>
      <c r="F7500">
        <v>456051.17</v>
      </c>
    </row>
    <row r="7501" spans="1:6" x14ac:dyDescent="0.2">
      <c r="A7501">
        <v>7500</v>
      </c>
      <c r="B7501">
        <v>48479</v>
      </c>
      <c r="C7501">
        <v>55</v>
      </c>
      <c r="D7501" s="2">
        <v>45893</v>
      </c>
      <c r="E7501" t="s">
        <v>40</v>
      </c>
      <c r="F7501">
        <v>76836.38</v>
      </c>
    </row>
    <row r="7502" spans="1:6" x14ac:dyDescent="0.2">
      <c r="A7502">
        <v>7501</v>
      </c>
      <c r="B7502">
        <v>8076</v>
      </c>
      <c r="C7502">
        <v>138</v>
      </c>
      <c r="D7502" s="2">
        <v>45420</v>
      </c>
      <c r="E7502" t="s">
        <v>42</v>
      </c>
      <c r="F7502">
        <v>233999.6</v>
      </c>
    </row>
    <row r="7503" spans="1:6" x14ac:dyDescent="0.2">
      <c r="A7503">
        <v>7502</v>
      </c>
      <c r="B7503">
        <v>2590</v>
      </c>
      <c r="C7503">
        <v>90</v>
      </c>
      <c r="D7503" s="2">
        <v>45583</v>
      </c>
      <c r="E7503" t="s">
        <v>40</v>
      </c>
      <c r="F7503">
        <v>58517.4</v>
      </c>
    </row>
    <row r="7504" spans="1:6" x14ac:dyDescent="0.2">
      <c r="A7504">
        <v>7503</v>
      </c>
      <c r="B7504">
        <v>29076</v>
      </c>
      <c r="C7504">
        <v>7</v>
      </c>
      <c r="D7504" s="2">
        <v>45519</v>
      </c>
      <c r="E7504" t="s">
        <v>40</v>
      </c>
      <c r="F7504">
        <v>239680</v>
      </c>
    </row>
    <row r="7505" spans="1:6" x14ac:dyDescent="0.2">
      <c r="A7505">
        <v>7504</v>
      </c>
      <c r="B7505">
        <v>26596</v>
      </c>
      <c r="C7505">
        <v>40</v>
      </c>
      <c r="D7505" s="2">
        <v>45366</v>
      </c>
      <c r="E7505" t="s">
        <v>41</v>
      </c>
      <c r="F7505">
        <v>100523.38</v>
      </c>
    </row>
    <row r="7506" spans="1:6" x14ac:dyDescent="0.2">
      <c r="A7506">
        <v>7505</v>
      </c>
      <c r="B7506">
        <v>15350</v>
      </c>
      <c r="C7506">
        <v>135</v>
      </c>
      <c r="D7506" s="2">
        <v>45628</v>
      </c>
      <c r="E7506" t="s">
        <v>42</v>
      </c>
      <c r="F7506">
        <v>6276.6</v>
      </c>
    </row>
    <row r="7507" spans="1:6" x14ac:dyDescent="0.2">
      <c r="A7507">
        <v>7506</v>
      </c>
      <c r="B7507">
        <v>44482</v>
      </c>
      <c r="C7507">
        <v>80</v>
      </c>
      <c r="D7507" s="2">
        <v>45367</v>
      </c>
      <c r="E7507" t="s">
        <v>41</v>
      </c>
      <c r="F7507">
        <v>247546.8</v>
      </c>
    </row>
    <row r="7508" spans="1:6" x14ac:dyDescent="0.2">
      <c r="A7508">
        <v>7507</v>
      </c>
      <c r="B7508">
        <v>38963</v>
      </c>
      <c r="C7508">
        <v>6</v>
      </c>
      <c r="D7508" s="2">
        <v>45679</v>
      </c>
      <c r="E7508" t="s">
        <v>41</v>
      </c>
      <c r="F7508">
        <v>10426</v>
      </c>
    </row>
    <row r="7509" spans="1:6" x14ac:dyDescent="0.2">
      <c r="A7509">
        <v>7508</v>
      </c>
      <c r="B7509">
        <v>8558</v>
      </c>
      <c r="C7509">
        <v>129</v>
      </c>
      <c r="D7509" s="2">
        <v>45632</v>
      </c>
      <c r="E7509" t="s">
        <v>41</v>
      </c>
      <c r="F7509">
        <v>594802.30000000005</v>
      </c>
    </row>
    <row r="7510" spans="1:6" x14ac:dyDescent="0.2">
      <c r="A7510">
        <v>7509</v>
      </c>
      <c r="B7510">
        <v>4387</v>
      </c>
      <c r="C7510">
        <v>55</v>
      </c>
      <c r="D7510" s="2">
        <v>45326</v>
      </c>
      <c r="E7510" t="s">
        <v>41</v>
      </c>
      <c r="F7510">
        <v>627227.75</v>
      </c>
    </row>
    <row r="7511" spans="1:6" x14ac:dyDescent="0.2">
      <c r="A7511">
        <v>7510</v>
      </c>
      <c r="B7511">
        <v>15492</v>
      </c>
      <c r="C7511">
        <v>164</v>
      </c>
      <c r="D7511" s="2">
        <v>45440</v>
      </c>
      <c r="E7511" t="s">
        <v>41</v>
      </c>
      <c r="F7511">
        <v>143627.20000000001</v>
      </c>
    </row>
    <row r="7512" spans="1:6" x14ac:dyDescent="0.2">
      <c r="A7512">
        <v>7511</v>
      </c>
      <c r="B7512">
        <v>6064</v>
      </c>
      <c r="C7512">
        <v>85</v>
      </c>
      <c r="D7512" s="2">
        <v>45554</v>
      </c>
      <c r="E7512" t="s">
        <v>40</v>
      </c>
      <c r="F7512">
        <v>85814</v>
      </c>
    </row>
    <row r="7513" spans="1:6" x14ac:dyDescent="0.2">
      <c r="A7513">
        <v>7512</v>
      </c>
      <c r="B7513">
        <v>9005</v>
      </c>
      <c r="C7513">
        <v>190</v>
      </c>
      <c r="D7513" s="2">
        <v>45382</v>
      </c>
      <c r="E7513" t="s">
        <v>42</v>
      </c>
      <c r="F7513">
        <v>53492.4</v>
      </c>
    </row>
    <row r="7514" spans="1:6" x14ac:dyDescent="0.2">
      <c r="A7514">
        <v>7513</v>
      </c>
      <c r="B7514">
        <v>19949</v>
      </c>
      <c r="C7514">
        <v>33</v>
      </c>
      <c r="D7514" s="2">
        <v>45589</v>
      </c>
      <c r="E7514" t="s">
        <v>40</v>
      </c>
      <c r="F7514">
        <v>513153</v>
      </c>
    </row>
    <row r="7515" spans="1:6" x14ac:dyDescent="0.2">
      <c r="A7515">
        <v>7514</v>
      </c>
      <c r="B7515">
        <v>43064</v>
      </c>
      <c r="C7515">
        <v>189</v>
      </c>
      <c r="D7515" s="2">
        <v>45785</v>
      </c>
      <c r="E7515" t="s">
        <v>40</v>
      </c>
      <c r="F7515">
        <v>20824.8</v>
      </c>
    </row>
    <row r="7516" spans="1:6" x14ac:dyDescent="0.2">
      <c r="A7516">
        <v>7515</v>
      </c>
      <c r="B7516">
        <v>28902</v>
      </c>
      <c r="C7516">
        <v>168</v>
      </c>
      <c r="D7516" s="2">
        <v>45422</v>
      </c>
      <c r="E7516" t="s">
        <v>40</v>
      </c>
      <c r="F7516">
        <v>35418.800000000003</v>
      </c>
    </row>
    <row r="7517" spans="1:6" x14ac:dyDescent="0.2">
      <c r="A7517">
        <v>7516</v>
      </c>
      <c r="B7517">
        <v>40281</v>
      </c>
      <c r="C7517">
        <v>171</v>
      </c>
      <c r="D7517" s="2">
        <v>45466</v>
      </c>
      <c r="E7517" t="s">
        <v>39</v>
      </c>
      <c r="F7517">
        <v>437358.25</v>
      </c>
    </row>
    <row r="7518" spans="1:6" x14ac:dyDescent="0.2">
      <c r="A7518">
        <v>7517</v>
      </c>
      <c r="B7518">
        <v>22029</v>
      </c>
      <c r="C7518">
        <v>91</v>
      </c>
      <c r="D7518" s="2">
        <v>45782</v>
      </c>
      <c r="E7518" t="s">
        <v>40</v>
      </c>
      <c r="F7518">
        <v>59227.88</v>
      </c>
    </row>
    <row r="7519" spans="1:6" x14ac:dyDescent="0.2">
      <c r="A7519">
        <v>7518</v>
      </c>
      <c r="B7519">
        <v>22649</v>
      </c>
      <c r="C7519">
        <v>72</v>
      </c>
      <c r="D7519" s="2">
        <v>45622</v>
      </c>
      <c r="E7519" t="s">
        <v>40</v>
      </c>
      <c r="F7519">
        <v>634.6</v>
      </c>
    </row>
    <row r="7520" spans="1:6" x14ac:dyDescent="0.2">
      <c r="A7520">
        <v>7519</v>
      </c>
      <c r="B7520">
        <v>26145</v>
      </c>
      <c r="C7520">
        <v>126</v>
      </c>
      <c r="D7520" s="2">
        <v>45347</v>
      </c>
      <c r="E7520" t="s">
        <v>40</v>
      </c>
      <c r="F7520">
        <v>194698</v>
      </c>
    </row>
    <row r="7521" spans="1:6" x14ac:dyDescent="0.2">
      <c r="A7521">
        <v>7520</v>
      </c>
      <c r="B7521">
        <v>13129</v>
      </c>
      <c r="C7521">
        <v>130</v>
      </c>
      <c r="D7521" s="2">
        <v>45641</v>
      </c>
      <c r="E7521" t="s">
        <v>42</v>
      </c>
      <c r="F7521">
        <v>8678.5</v>
      </c>
    </row>
    <row r="7522" spans="1:6" x14ac:dyDescent="0.2">
      <c r="A7522">
        <v>7521</v>
      </c>
      <c r="B7522">
        <v>7492</v>
      </c>
      <c r="C7522">
        <v>157</v>
      </c>
      <c r="D7522" s="2">
        <v>45379</v>
      </c>
      <c r="E7522" t="s">
        <v>42</v>
      </c>
      <c r="F7522">
        <v>434303.6</v>
      </c>
    </row>
    <row r="7523" spans="1:6" x14ac:dyDescent="0.2">
      <c r="A7523">
        <v>7522</v>
      </c>
      <c r="B7523">
        <v>10272</v>
      </c>
      <c r="C7523">
        <v>60</v>
      </c>
      <c r="D7523" s="2">
        <v>45436</v>
      </c>
      <c r="E7523" t="s">
        <v>41</v>
      </c>
      <c r="F7523">
        <v>564278.25</v>
      </c>
    </row>
    <row r="7524" spans="1:6" x14ac:dyDescent="0.2">
      <c r="A7524">
        <v>7523</v>
      </c>
      <c r="B7524">
        <v>42218</v>
      </c>
      <c r="C7524">
        <v>20</v>
      </c>
      <c r="D7524" s="2">
        <v>45402</v>
      </c>
      <c r="E7524" t="s">
        <v>41</v>
      </c>
      <c r="F7524">
        <v>623000.19999999995</v>
      </c>
    </row>
    <row r="7525" spans="1:6" x14ac:dyDescent="0.2">
      <c r="A7525">
        <v>7524</v>
      </c>
      <c r="B7525">
        <v>35946</v>
      </c>
      <c r="C7525">
        <v>185</v>
      </c>
      <c r="D7525" s="2">
        <v>45306</v>
      </c>
      <c r="E7525" t="s">
        <v>42</v>
      </c>
      <c r="F7525">
        <v>739030</v>
      </c>
    </row>
    <row r="7526" spans="1:6" x14ac:dyDescent="0.2">
      <c r="A7526">
        <v>7525</v>
      </c>
      <c r="B7526">
        <v>2211</v>
      </c>
      <c r="C7526">
        <v>174</v>
      </c>
      <c r="D7526" s="2">
        <v>45553</v>
      </c>
      <c r="E7526" t="s">
        <v>40</v>
      </c>
      <c r="F7526">
        <v>581471</v>
      </c>
    </row>
    <row r="7527" spans="1:6" x14ac:dyDescent="0.2">
      <c r="A7527">
        <v>7526</v>
      </c>
      <c r="B7527">
        <v>21969</v>
      </c>
      <c r="C7527">
        <v>57</v>
      </c>
      <c r="D7527" s="2">
        <v>45666</v>
      </c>
      <c r="E7527" t="s">
        <v>41</v>
      </c>
      <c r="F7527">
        <v>563569.30000000005</v>
      </c>
    </row>
    <row r="7528" spans="1:6" x14ac:dyDescent="0.2">
      <c r="A7528">
        <v>7527</v>
      </c>
      <c r="B7528">
        <v>4439</v>
      </c>
      <c r="C7528">
        <v>183</v>
      </c>
      <c r="D7528" s="2">
        <v>45499</v>
      </c>
      <c r="E7528" t="s">
        <v>41</v>
      </c>
      <c r="F7528">
        <v>409839.8</v>
      </c>
    </row>
    <row r="7529" spans="1:6" x14ac:dyDescent="0.2">
      <c r="A7529">
        <v>7528</v>
      </c>
      <c r="B7529">
        <v>25097</v>
      </c>
      <c r="C7529">
        <v>43</v>
      </c>
      <c r="D7529" s="2">
        <v>45838</v>
      </c>
      <c r="E7529" t="s">
        <v>39</v>
      </c>
      <c r="F7529">
        <v>377467.05</v>
      </c>
    </row>
    <row r="7530" spans="1:6" x14ac:dyDescent="0.2">
      <c r="A7530">
        <v>7529</v>
      </c>
      <c r="B7530">
        <v>34400</v>
      </c>
      <c r="C7530">
        <v>21</v>
      </c>
      <c r="D7530" s="2">
        <v>45698</v>
      </c>
      <c r="E7530" t="s">
        <v>40</v>
      </c>
      <c r="F7530">
        <v>244347</v>
      </c>
    </row>
    <row r="7531" spans="1:6" x14ac:dyDescent="0.2">
      <c r="A7531">
        <v>7530</v>
      </c>
      <c r="B7531">
        <v>18918</v>
      </c>
      <c r="C7531">
        <v>10</v>
      </c>
      <c r="D7531" s="2">
        <v>45419</v>
      </c>
      <c r="E7531" t="s">
        <v>40</v>
      </c>
      <c r="F7531">
        <v>1006576.85</v>
      </c>
    </row>
    <row r="7532" spans="1:6" x14ac:dyDescent="0.2">
      <c r="A7532">
        <v>7531</v>
      </c>
      <c r="B7532">
        <v>31656</v>
      </c>
      <c r="C7532">
        <v>108</v>
      </c>
      <c r="D7532" s="2">
        <v>45847</v>
      </c>
      <c r="E7532" t="s">
        <v>39</v>
      </c>
      <c r="F7532">
        <v>322551.3</v>
      </c>
    </row>
    <row r="7533" spans="1:6" x14ac:dyDescent="0.2">
      <c r="A7533">
        <v>7532</v>
      </c>
      <c r="B7533">
        <v>32546</v>
      </c>
      <c r="C7533">
        <v>152</v>
      </c>
      <c r="D7533" s="2">
        <v>45330</v>
      </c>
      <c r="E7533" t="s">
        <v>42</v>
      </c>
      <c r="F7533">
        <v>15894.4</v>
      </c>
    </row>
    <row r="7534" spans="1:6" x14ac:dyDescent="0.2">
      <c r="A7534">
        <v>7533</v>
      </c>
      <c r="B7534">
        <v>21529</v>
      </c>
      <c r="C7534">
        <v>122</v>
      </c>
      <c r="D7534" s="2">
        <v>45755</v>
      </c>
      <c r="E7534" t="s">
        <v>42</v>
      </c>
      <c r="F7534">
        <v>177221.8</v>
      </c>
    </row>
    <row r="7535" spans="1:6" x14ac:dyDescent="0.2">
      <c r="A7535">
        <v>7534</v>
      </c>
      <c r="B7535">
        <v>5615</v>
      </c>
      <c r="C7535">
        <v>92</v>
      </c>
      <c r="D7535" s="2">
        <v>45788</v>
      </c>
      <c r="E7535" t="s">
        <v>40</v>
      </c>
      <c r="F7535">
        <v>376072.5</v>
      </c>
    </row>
    <row r="7536" spans="1:6" x14ac:dyDescent="0.2">
      <c r="A7536">
        <v>7535</v>
      </c>
      <c r="B7536">
        <v>1857</v>
      </c>
      <c r="C7536">
        <v>47</v>
      </c>
      <c r="D7536" s="2">
        <v>45547</v>
      </c>
      <c r="E7536" t="s">
        <v>41</v>
      </c>
      <c r="F7536">
        <v>264812</v>
      </c>
    </row>
    <row r="7537" spans="1:6" x14ac:dyDescent="0.2">
      <c r="A7537">
        <v>7536</v>
      </c>
      <c r="B7537">
        <v>15930</v>
      </c>
      <c r="C7537">
        <v>24</v>
      </c>
      <c r="D7537" s="2">
        <v>45829</v>
      </c>
      <c r="E7537" t="s">
        <v>39</v>
      </c>
      <c r="F7537">
        <v>58355.1</v>
      </c>
    </row>
    <row r="7538" spans="1:6" x14ac:dyDescent="0.2">
      <c r="A7538">
        <v>7537</v>
      </c>
      <c r="B7538">
        <v>19174</v>
      </c>
      <c r="C7538">
        <v>154</v>
      </c>
      <c r="D7538" s="2">
        <v>45925</v>
      </c>
      <c r="E7538" t="s">
        <v>39</v>
      </c>
      <c r="F7538">
        <v>24561.88</v>
      </c>
    </row>
    <row r="7539" spans="1:6" x14ac:dyDescent="0.2">
      <c r="A7539">
        <v>7538</v>
      </c>
      <c r="B7539">
        <v>36787</v>
      </c>
      <c r="C7539">
        <v>77</v>
      </c>
      <c r="D7539" s="2">
        <v>45356</v>
      </c>
      <c r="E7539" t="s">
        <v>40</v>
      </c>
      <c r="F7539">
        <v>741603</v>
      </c>
    </row>
    <row r="7540" spans="1:6" x14ac:dyDescent="0.2">
      <c r="A7540">
        <v>7539</v>
      </c>
      <c r="B7540">
        <v>1079</v>
      </c>
      <c r="C7540">
        <v>132</v>
      </c>
      <c r="D7540" s="2">
        <v>45313</v>
      </c>
      <c r="E7540" t="s">
        <v>42</v>
      </c>
      <c r="F7540">
        <v>168547.75</v>
      </c>
    </row>
    <row r="7541" spans="1:6" x14ac:dyDescent="0.2">
      <c r="A7541">
        <v>7540</v>
      </c>
      <c r="B7541">
        <v>2579</v>
      </c>
      <c r="C7541">
        <v>55</v>
      </c>
      <c r="D7541" s="2">
        <v>45649</v>
      </c>
      <c r="E7541" t="s">
        <v>39</v>
      </c>
      <c r="F7541">
        <v>454522.5</v>
      </c>
    </row>
    <row r="7542" spans="1:6" x14ac:dyDescent="0.2">
      <c r="A7542">
        <v>7541</v>
      </c>
      <c r="B7542">
        <v>15680</v>
      </c>
      <c r="C7542">
        <v>59</v>
      </c>
      <c r="D7542" s="2">
        <v>45699</v>
      </c>
      <c r="E7542" t="s">
        <v>41</v>
      </c>
      <c r="F7542">
        <v>365310.6</v>
      </c>
    </row>
    <row r="7543" spans="1:6" x14ac:dyDescent="0.2">
      <c r="A7543">
        <v>7542</v>
      </c>
      <c r="B7543">
        <v>8168</v>
      </c>
      <c r="C7543">
        <v>165</v>
      </c>
      <c r="D7543" s="2">
        <v>45671</v>
      </c>
      <c r="E7543" t="s">
        <v>41</v>
      </c>
      <c r="F7543">
        <v>528385.19999999995</v>
      </c>
    </row>
    <row r="7544" spans="1:6" x14ac:dyDescent="0.2">
      <c r="A7544">
        <v>7543</v>
      </c>
      <c r="B7544">
        <v>31651</v>
      </c>
      <c r="C7544">
        <v>40</v>
      </c>
      <c r="D7544" s="2">
        <v>45462</v>
      </c>
      <c r="E7544" t="s">
        <v>42</v>
      </c>
      <c r="F7544">
        <v>662226.53</v>
      </c>
    </row>
    <row r="7545" spans="1:6" x14ac:dyDescent="0.2">
      <c r="A7545">
        <v>7544</v>
      </c>
      <c r="B7545">
        <v>3182</v>
      </c>
      <c r="C7545">
        <v>47</v>
      </c>
      <c r="D7545" s="2">
        <v>45763</v>
      </c>
      <c r="E7545" t="s">
        <v>42</v>
      </c>
      <c r="F7545">
        <v>550579.94999999995</v>
      </c>
    </row>
    <row r="7546" spans="1:6" x14ac:dyDescent="0.2">
      <c r="A7546">
        <v>7545</v>
      </c>
      <c r="B7546">
        <v>10631</v>
      </c>
      <c r="C7546">
        <v>72</v>
      </c>
      <c r="D7546" s="2">
        <v>45736</v>
      </c>
      <c r="E7546" t="s">
        <v>42</v>
      </c>
      <c r="F7546">
        <v>597409.78</v>
      </c>
    </row>
    <row r="7547" spans="1:6" x14ac:dyDescent="0.2">
      <c r="A7547">
        <v>7546</v>
      </c>
      <c r="B7547">
        <v>22363</v>
      </c>
      <c r="C7547">
        <v>29</v>
      </c>
      <c r="D7547" s="2">
        <v>45536</v>
      </c>
      <c r="E7547" t="s">
        <v>39</v>
      </c>
      <c r="F7547">
        <v>82665.600000000006</v>
      </c>
    </row>
    <row r="7548" spans="1:6" x14ac:dyDescent="0.2">
      <c r="A7548">
        <v>7547</v>
      </c>
      <c r="B7548">
        <v>9483</v>
      </c>
      <c r="C7548">
        <v>119</v>
      </c>
      <c r="D7548" s="2">
        <v>45430</v>
      </c>
      <c r="E7548" t="s">
        <v>41</v>
      </c>
      <c r="F7548">
        <v>373730.4</v>
      </c>
    </row>
    <row r="7549" spans="1:6" x14ac:dyDescent="0.2">
      <c r="A7549">
        <v>7548</v>
      </c>
      <c r="B7549">
        <v>17933</v>
      </c>
      <c r="C7549">
        <v>175</v>
      </c>
      <c r="D7549" s="2">
        <v>45379</v>
      </c>
      <c r="E7549" t="s">
        <v>41</v>
      </c>
      <c r="F7549">
        <v>115052.4</v>
      </c>
    </row>
    <row r="7550" spans="1:6" x14ac:dyDescent="0.2">
      <c r="A7550">
        <v>7549</v>
      </c>
      <c r="B7550">
        <v>33433</v>
      </c>
      <c r="C7550">
        <v>85</v>
      </c>
      <c r="D7550" s="2">
        <v>45908</v>
      </c>
      <c r="E7550" t="s">
        <v>41</v>
      </c>
      <c r="F7550">
        <v>166232.4</v>
      </c>
    </row>
    <row r="7551" spans="1:6" x14ac:dyDescent="0.2">
      <c r="A7551">
        <v>7550</v>
      </c>
      <c r="B7551">
        <v>27179</v>
      </c>
      <c r="C7551">
        <v>86</v>
      </c>
      <c r="D7551" s="2">
        <v>45352</v>
      </c>
      <c r="E7551" t="s">
        <v>41</v>
      </c>
      <c r="F7551">
        <v>443300.9</v>
      </c>
    </row>
    <row r="7552" spans="1:6" x14ac:dyDescent="0.2">
      <c r="A7552">
        <v>7551</v>
      </c>
      <c r="B7552">
        <v>11422</v>
      </c>
      <c r="C7552">
        <v>71</v>
      </c>
      <c r="D7552" s="2">
        <v>45919</v>
      </c>
      <c r="E7552" t="s">
        <v>40</v>
      </c>
      <c r="F7552">
        <v>196163.4</v>
      </c>
    </row>
    <row r="7553" spans="1:6" x14ac:dyDescent="0.2">
      <c r="A7553">
        <v>7552</v>
      </c>
      <c r="B7553">
        <v>28387</v>
      </c>
      <c r="C7553">
        <v>38</v>
      </c>
      <c r="D7553" s="2">
        <v>45410</v>
      </c>
      <c r="E7553" t="s">
        <v>40</v>
      </c>
      <c r="F7553">
        <v>80564.100000000006</v>
      </c>
    </row>
    <row r="7554" spans="1:6" x14ac:dyDescent="0.2">
      <c r="A7554">
        <v>7553</v>
      </c>
      <c r="B7554">
        <v>23569</v>
      </c>
      <c r="C7554">
        <v>125</v>
      </c>
      <c r="D7554" s="2">
        <v>45597</v>
      </c>
      <c r="E7554" t="s">
        <v>42</v>
      </c>
      <c r="F7554">
        <v>460143.2</v>
      </c>
    </row>
    <row r="7555" spans="1:6" x14ac:dyDescent="0.2">
      <c r="A7555">
        <v>7554</v>
      </c>
      <c r="B7555">
        <v>25095</v>
      </c>
      <c r="C7555">
        <v>46</v>
      </c>
      <c r="D7555" s="2">
        <v>45618</v>
      </c>
      <c r="E7555" t="s">
        <v>40</v>
      </c>
      <c r="F7555">
        <v>142194.79999999999</v>
      </c>
    </row>
    <row r="7556" spans="1:6" x14ac:dyDescent="0.2">
      <c r="A7556">
        <v>7555</v>
      </c>
      <c r="B7556">
        <v>13529</v>
      </c>
      <c r="C7556">
        <v>92</v>
      </c>
      <c r="D7556" s="2">
        <v>45746</v>
      </c>
      <c r="E7556" t="s">
        <v>40</v>
      </c>
      <c r="F7556">
        <v>166300.79999999999</v>
      </c>
    </row>
    <row r="7557" spans="1:6" x14ac:dyDescent="0.2">
      <c r="A7557">
        <v>7556</v>
      </c>
      <c r="B7557">
        <v>21217</v>
      </c>
      <c r="C7557">
        <v>111</v>
      </c>
      <c r="D7557" s="2">
        <v>45755</v>
      </c>
      <c r="E7557" t="s">
        <v>40</v>
      </c>
      <c r="F7557">
        <v>488869.1</v>
      </c>
    </row>
    <row r="7558" spans="1:6" x14ac:dyDescent="0.2">
      <c r="A7558">
        <v>7557</v>
      </c>
      <c r="B7558">
        <v>37824</v>
      </c>
      <c r="C7558">
        <v>112</v>
      </c>
      <c r="D7558" s="2">
        <v>45292</v>
      </c>
      <c r="E7558" t="s">
        <v>41</v>
      </c>
      <c r="F7558">
        <v>93606.399999999994</v>
      </c>
    </row>
    <row r="7559" spans="1:6" x14ac:dyDescent="0.2">
      <c r="A7559">
        <v>7558</v>
      </c>
      <c r="B7559">
        <v>866</v>
      </c>
      <c r="C7559">
        <v>194</v>
      </c>
      <c r="D7559" s="2">
        <v>45341</v>
      </c>
      <c r="E7559" t="s">
        <v>39</v>
      </c>
      <c r="F7559">
        <v>671829.15</v>
      </c>
    </row>
    <row r="7560" spans="1:6" x14ac:dyDescent="0.2">
      <c r="A7560">
        <v>7559</v>
      </c>
      <c r="B7560">
        <v>28548</v>
      </c>
      <c r="C7560">
        <v>80</v>
      </c>
      <c r="D7560" s="2">
        <v>45298</v>
      </c>
      <c r="E7560" t="s">
        <v>39</v>
      </c>
      <c r="F7560">
        <v>292534.33</v>
      </c>
    </row>
    <row r="7561" spans="1:6" x14ac:dyDescent="0.2">
      <c r="A7561">
        <v>7560</v>
      </c>
      <c r="B7561">
        <v>26871</v>
      </c>
      <c r="C7561">
        <v>105</v>
      </c>
      <c r="D7561" s="2">
        <v>45709</v>
      </c>
      <c r="E7561" t="s">
        <v>41</v>
      </c>
      <c r="F7561">
        <v>391183</v>
      </c>
    </row>
    <row r="7562" spans="1:6" x14ac:dyDescent="0.2">
      <c r="A7562">
        <v>7561</v>
      </c>
      <c r="B7562">
        <v>18429</v>
      </c>
      <c r="C7562">
        <v>30</v>
      </c>
      <c r="D7562" s="2">
        <v>45522</v>
      </c>
      <c r="E7562" t="s">
        <v>42</v>
      </c>
      <c r="F7562">
        <v>96518.399999999994</v>
      </c>
    </row>
    <row r="7563" spans="1:6" x14ac:dyDescent="0.2">
      <c r="A7563">
        <v>7562</v>
      </c>
      <c r="B7563">
        <v>31471</v>
      </c>
      <c r="C7563">
        <v>84</v>
      </c>
      <c r="D7563" s="2">
        <v>45670</v>
      </c>
      <c r="E7563" t="s">
        <v>40</v>
      </c>
      <c r="F7563">
        <v>196594.93</v>
      </c>
    </row>
    <row r="7564" spans="1:6" x14ac:dyDescent="0.2">
      <c r="A7564">
        <v>7563</v>
      </c>
      <c r="B7564">
        <v>34228</v>
      </c>
      <c r="C7564">
        <v>76</v>
      </c>
      <c r="D7564" s="2">
        <v>45308</v>
      </c>
      <c r="E7564" t="s">
        <v>40</v>
      </c>
      <c r="F7564">
        <v>59107.3</v>
      </c>
    </row>
    <row r="7565" spans="1:6" x14ac:dyDescent="0.2">
      <c r="A7565">
        <v>7564</v>
      </c>
      <c r="B7565">
        <v>43418</v>
      </c>
      <c r="C7565">
        <v>79</v>
      </c>
      <c r="D7565" s="2">
        <v>45661</v>
      </c>
      <c r="E7565" t="s">
        <v>39</v>
      </c>
      <c r="F7565">
        <v>591030.4</v>
      </c>
    </row>
    <row r="7566" spans="1:6" x14ac:dyDescent="0.2">
      <c r="A7566">
        <v>7565</v>
      </c>
      <c r="B7566">
        <v>18415</v>
      </c>
      <c r="C7566">
        <v>98</v>
      </c>
      <c r="D7566" s="2">
        <v>45477</v>
      </c>
      <c r="E7566" t="s">
        <v>39</v>
      </c>
      <c r="F7566">
        <v>175370.45</v>
      </c>
    </row>
    <row r="7567" spans="1:6" x14ac:dyDescent="0.2">
      <c r="A7567">
        <v>7566</v>
      </c>
      <c r="B7567">
        <v>11900</v>
      </c>
      <c r="C7567">
        <v>185</v>
      </c>
      <c r="D7567" s="2">
        <v>45690</v>
      </c>
      <c r="E7567" t="s">
        <v>39</v>
      </c>
      <c r="F7567">
        <v>267742.8</v>
      </c>
    </row>
    <row r="7568" spans="1:6" x14ac:dyDescent="0.2">
      <c r="A7568">
        <v>7567</v>
      </c>
      <c r="B7568">
        <v>20771</v>
      </c>
      <c r="C7568">
        <v>144</v>
      </c>
      <c r="D7568" s="2">
        <v>45785</v>
      </c>
      <c r="E7568" t="s">
        <v>40</v>
      </c>
      <c r="F7568">
        <v>186938.2</v>
      </c>
    </row>
    <row r="7569" spans="1:6" x14ac:dyDescent="0.2">
      <c r="A7569">
        <v>7568</v>
      </c>
      <c r="B7569">
        <v>5985</v>
      </c>
      <c r="C7569">
        <v>42</v>
      </c>
      <c r="D7569" s="2">
        <v>45748</v>
      </c>
      <c r="E7569" t="s">
        <v>39</v>
      </c>
      <c r="F7569">
        <v>234632.5</v>
      </c>
    </row>
    <row r="7570" spans="1:6" x14ac:dyDescent="0.2">
      <c r="A7570">
        <v>7569</v>
      </c>
      <c r="B7570">
        <v>38916</v>
      </c>
      <c r="C7570">
        <v>84</v>
      </c>
      <c r="D7570" s="2">
        <v>45346</v>
      </c>
      <c r="E7570" t="s">
        <v>40</v>
      </c>
      <c r="F7570">
        <v>2577</v>
      </c>
    </row>
    <row r="7571" spans="1:6" x14ac:dyDescent="0.2">
      <c r="A7571">
        <v>7570</v>
      </c>
      <c r="B7571">
        <v>34041</v>
      </c>
      <c r="C7571">
        <v>189</v>
      </c>
      <c r="D7571" s="2">
        <v>45350</v>
      </c>
      <c r="E7571" t="s">
        <v>40</v>
      </c>
      <c r="F7571">
        <v>271731.21999999997</v>
      </c>
    </row>
    <row r="7572" spans="1:6" x14ac:dyDescent="0.2">
      <c r="A7572">
        <v>7571</v>
      </c>
      <c r="B7572">
        <v>22492</v>
      </c>
      <c r="C7572">
        <v>176</v>
      </c>
      <c r="D7572" s="2">
        <v>45338</v>
      </c>
      <c r="E7572" t="s">
        <v>40</v>
      </c>
      <c r="F7572">
        <v>3499.2</v>
      </c>
    </row>
    <row r="7573" spans="1:6" x14ac:dyDescent="0.2">
      <c r="A7573">
        <v>7572</v>
      </c>
      <c r="B7573">
        <v>33198</v>
      </c>
      <c r="C7573">
        <v>163</v>
      </c>
      <c r="D7573" s="2">
        <v>45374</v>
      </c>
      <c r="E7573" t="s">
        <v>41</v>
      </c>
      <c r="F7573">
        <v>187420.5</v>
      </c>
    </row>
    <row r="7574" spans="1:6" x14ac:dyDescent="0.2">
      <c r="A7574">
        <v>7573</v>
      </c>
      <c r="B7574">
        <v>25839</v>
      </c>
      <c r="C7574">
        <v>41</v>
      </c>
      <c r="D7574" s="2">
        <v>45904</v>
      </c>
      <c r="E7574" t="s">
        <v>40</v>
      </c>
      <c r="F7574">
        <v>344700.5</v>
      </c>
    </row>
    <row r="7575" spans="1:6" x14ac:dyDescent="0.2">
      <c r="A7575">
        <v>7574</v>
      </c>
      <c r="B7575">
        <v>37976</v>
      </c>
      <c r="C7575">
        <v>92</v>
      </c>
      <c r="D7575" s="2">
        <v>45516</v>
      </c>
      <c r="E7575" t="s">
        <v>39</v>
      </c>
      <c r="F7575">
        <v>364561.1</v>
      </c>
    </row>
    <row r="7576" spans="1:6" x14ac:dyDescent="0.2">
      <c r="A7576">
        <v>7575</v>
      </c>
      <c r="B7576">
        <v>4925</v>
      </c>
      <c r="C7576">
        <v>153</v>
      </c>
      <c r="D7576" s="2">
        <v>45348</v>
      </c>
      <c r="E7576" t="s">
        <v>39</v>
      </c>
      <c r="F7576">
        <v>939128.45</v>
      </c>
    </row>
    <row r="7577" spans="1:6" x14ac:dyDescent="0.2">
      <c r="A7577">
        <v>7576</v>
      </c>
      <c r="B7577">
        <v>23411</v>
      </c>
      <c r="C7577">
        <v>32</v>
      </c>
      <c r="D7577" s="2">
        <v>45419</v>
      </c>
      <c r="E7577" t="s">
        <v>41</v>
      </c>
      <c r="F7577">
        <v>113452</v>
      </c>
    </row>
    <row r="7578" spans="1:6" x14ac:dyDescent="0.2">
      <c r="A7578">
        <v>7577</v>
      </c>
      <c r="B7578">
        <v>28760</v>
      </c>
      <c r="C7578">
        <v>113</v>
      </c>
      <c r="D7578" s="2">
        <v>45435</v>
      </c>
      <c r="E7578" t="s">
        <v>42</v>
      </c>
      <c r="F7578">
        <v>454248.9</v>
      </c>
    </row>
    <row r="7579" spans="1:6" x14ac:dyDescent="0.2">
      <c r="A7579">
        <v>7578</v>
      </c>
      <c r="B7579">
        <v>16469</v>
      </c>
      <c r="C7579">
        <v>167</v>
      </c>
      <c r="D7579" s="2">
        <v>45866</v>
      </c>
      <c r="E7579" t="s">
        <v>40</v>
      </c>
      <c r="F7579">
        <v>545871.6</v>
      </c>
    </row>
    <row r="7580" spans="1:6" x14ac:dyDescent="0.2">
      <c r="A7580">
        <v>7579</v>
      </c>
      <c r="B7580">
        <v>5451</v>
      </c>
      <c r="C7580">
        <v>172</v>
      </c>
      <c r="D7580" s="2">
        <v>45662</v>
      </c>
      <c r="E7580" t="s">
        <v>40</v>
      </c>
      <c r="F7580">
        <v>311865.5</v>
      </c>
    </row>
    <row r="7581" spans="1:6" x14ac:dyDescent="0.2">
      <c r="A7581">
        <v>7580</v>
      </c>
      <c r="B7581">
        <v>11774</v>
      </c>
      <c r="C7581">
        <v>146</v>
      </c>
      <c r="D7581" s="2">
        <v>45808</v>
      </c>
      <c r="E7581" t="s">
        <v>41</v>
      </c>
      <c r="F7581">
        <v>564262.69999999995</v>
      </c>
    </row>
    <row r="7582" spans="1:6" x14ac:dyDescent="0.2">
      <c r="A7582">
        <v>7581</v>
      </c>
      <c r="B7582">
        <v>29863</v>
      </c>
      <c r="C7582">
        <v>17</v>
      </c>
      <c r="D7582" s="2">
        <v>45702</v>
      </c>
      <c r="E7582" t="s">
        <v>40</v>
      </c>
      <c r="F7582">
        <v>240828.3</v>
      </c>
    </row>
    <row r="7583" spans="1:6" x14ac:dyDescent="0.2">
      <c r="A7583">
        <v>7582</v>
      </c>
      <c r="B7583">
        <v>33973</v>
      </c>
      <c r="C7583">
        <v>39</v>
      </c>
      <c r="D7583" s="2">
        <v>45920</v>
      </c>
      <c r="E7583" t="s">
        <v>39</v>
      </c>
      <c r="F7583">
        <v>733876.75</v>
      </c>
    </row>
    <row r="7584" spans="1:6" x14ac:dyDescent="0.2">
      <c r="A7584">
        <v>7583</v>
      </c>
      <c r="B7584">
        <v>48971</v>
      </c>
      <c r="C7584">
        <v>83</v>
      </c>
      <c r="D7584" s="2">
        <v>45318</v>
      </c>
      <c r="E7584" t="s">
        <v>42</v>
      </c>
      <c r="F7584">
        <v>834439.68000000005</v>
      </c>
    </row>
    <row r="7585" spans="1:6" x14ac:dyDescent="0.2">
      <c r="A7585">
        <v>7584</v>
      </c>
      <c r="B7585">
        <v>43826</v>
      </c>
      <c r="C7585">
        <v>66</v>
      </c>
      <c r="D7585" s="2">
        <v>45767</v>
      </c>
      <c r="E7585" t="s">
        <v>39</v>
      </c>
      <c r="F7585">
        <v>69460</v>
      </c>
    </row>
    <row r="7586" spans="1:6" x14ac:dyDescent="0.2">
      <c r="A7586">
        <v>7585</v>
      </c>
      <c r="B7586">
        <v>31037</v>
      </c>
      <c r="C7586">
        <v>138</v>
      </c>
      <c r="D7586" s="2">
        <v>45538</v>
      </c>
      <c r="E7586" t="s">
        <v>42</v>
      </c>
      <c r="F7586">
        <v>456569.9</v>
      </c>
    </row>
    <row r="7587" spans="1:6" x14ac:dyDescent="0.2">
      <c r="A7587">
        <v>7586</v>
      </c>
      <c r="B7587">
        <v>39995</v>
      </c>
      <c r="C7587">
        <v>90</v>
      </c>
      <c r="D7587" s="2">
        <v>45498</v>
      </c>
      <c r="E7587" t="s">
        <v>42</v>
      </c>
      <c r="F7587">
        <v>360280.05</v>
      </c>
    </row>
    <row r="7588" spans="1:6" x14ac:dyDescent="0.2">
      <c r="A7588">
        <v>7587</v>
      </c>
      <c r="B7588">
        <v>38704</v>
      </c>
      <c r="C7588">
        <v>57</v>
      </c>
      <c r="D7588" s="2">
        <v>45611</v>
      </c>
      <c r="E7588" t="s">
        <v>42</v>
      </c>
      <c r="F7588">
        <v>347678.35</v>
      </c>
    </row>
    <row r="7589" spans="1:6" x14ac:dyDescent="0.2">
      <c r="A7589">
        <v>7588</v>
      </c>
      <c r="B7589">
        <v>30317</v>
      </c>
      <c r="C7589">
        <v>94</v>
      </c>
      <c r="D7589" s="2">
        <v>45740</v>
      </c>
      <c r="E7589" t="s">
        <v>42</v>
      </c>
      <c r="F7589">
        <v>357195.5</v>
      </c>
    </row>
    <row r="7590" spans="1:6" x14ac:dyDescent="0.2">
      <c r="A7590">
        <v>7589</v>
      </c>
      <c r="B7590">
        <v>7781</v>
      </c>
      <c r="C7590">
        <v>154</v>
      </c>
      <c r="D7590" s="2">
        <v>45815</v>
      </c>
      <c r="E7590" t="s">
        <v>40</v>
      </c>
      <c r="F7590">
        <v>694475.65</v>
      </c>
    </row>
    <row r="7591" spans="1:6" x14ac:dyDescent="0.2">
      <c r="A7591">
        <v>7590</v>
      </c>
      <c r="B7591">
        <v>47628</v>
      </c>
      <c r="C7591">
        <v>58</v>
      </c>
      <c r="D7591" s="2">
        <v>45785</v>
      </c>
      <c r="E7591" t="s">
        <v>42</v>
      </c>
      <c r="F7591">
        <v>432957.35</v>
      </c>
    </row>
    <row r="7592" spans="1:6" x14ac:dyDescent="0.2">
      <c r="A7592">
        <v>7591</v>
      </c>
      <c r="B7592">
        <v>29866</v>
      </c>
      <c r="C7592">
        <v>127</v>
      </c>
      <c r="D7592" s="2">
        <v>45714</v>
      </c>
      <c r="E7592" t="s">
        <v>42</v>
      </c>
      <c r="F7592">
        <v>557602.9</v>
      </c>
    </row>
    <row r="7593" spans="1:6" x14ac:dyDescent="0.2">
      <c r="A7593">
        <v>7592</v>
      </c>
      <c r="B7593">
        <v>18889</v>
      </c>
      <c r="C7593">
        <v>158</v>
      </c>
      <c r="D7593" s="2">
        <v>45655</v>
      </c>
      <c r="E7593" t="s">
        <v>40</v>
      </c>
      <c r="F7593">
        <v>366143</v>
      </c>
    </row>
    <row r="7594" spans="1:6" x14ac:dyDescent="0.2">
      <c r="A7594">
        <v>7593</v>
      </c>
      <c r="B7594">
        <v>35634</v>
      </c>
      <c r="C7594">
        <v>76</v>
      </c>
      <c r="D7594" s="2">
        <v>45796</v>
      </c>
      <c r="E7594" t="s">
        <v>39</v>
      </c>
      <c r="F7594">
        <v>478710.75</v>
      </c>
    </row>
    <row r="7595" spans="1:6" x14ac:dyDescent="0.2">
      <c r="A7595">
        <v>7594</v>
      </c>
      <c r="B7595">
        <v>41727</v>
      </c>
      <c r="C7595">
        <v>149</v>
      </c>
      <c r="D7595" s="2">
        <v>45793</v>
      </c>
      <c r="E7595" t="s">
        <v>40</v>
      </c>
      <c r="F7595">
        <v>297491.65000000002</v>
      </c>
    </row>
    <row r="7596" spans="1:6" x14ac:dyDescent="0.2">
      <c r="A7596">
        <v>7595</v>
      </c>
      <c r="B7596">
        <v>34993</v>
      </c>
      <c r="C7596">
        <v>155</v>
      </c>
      <c r="D7596" s="2">
        <v>45383</v>
      </c>
      <c r="E7596" t="s">
        <v>40</v>
      </c>
      <c r="F7596">
        <v>513360.72</v>
      </c>
    </row>
    <row r="7597" spans="1:6" x14ac:dyDescent="0.2">
      <c r="A7597">
        <v>7596</v>
      </c>
      <c r="B7597">
        <v>49139</v>
      </c>
      <c r="C7597">
        <v>64</v>
      </c>
      <c r="D7597" s="2">
        <v>45602</v>
      </c>
      <c r="E7597" t="s">
        <v>40</v>
      </c>
      <c r="F7597">
        <v>830284.4</v>
      </c>
    </row>
    <row r="7598" spans="1:6" x14ac:dyDescent="0.2">
      <c r="A7598">
        <v>7597</v>
      </c>
      <c r="B7598">
        <v>24031</v>
      </c>
      <c r="C7598">
        <v>52</v>
      </c>
      <c r="D7598" s="2">
        <v>45670</v>
      </c>
      <c r="E7598" t="s">
        <v>42</v>
      </c>
      <c r="F7598">
        <v>250057.65</v>
      </c>
    </row>
    <row r="7599" spans="1:6" x14ac:dyDescent="0.2">
      <c r="A7599">
        <v>7598</v>
      </c>
      <c r="B7599">
        <v>12673</v>
      </c>
      <c r="C7599">
        <v>7</v>
      </c>
      <c r="D7599" s="2">
        <v>45823</v>
      </c>
      <c r="E7599" t="s">
        <v>39</v>
      </c>
      <c r="F7599">
        <v>199398</v>
      </c>
    </row>
    <row r="7600" spans="1:6" x14ac:dyDescent="0.2">
      <c r="A7600">
        <v>7599</v>
      </c>
      <c r="B7600">
        <v>36816</v>
      </c>
      <c r="C7600">
        <v>154</v>
      </c>
      <c r="D7600" s="2">
        <v>45646</v>
      </c>
      <c r="E7600" t="s">
        <v>42</v>
      </c>
      <c r="F7600">
        <v>176050</v>
      </c>
    </row>
    <row r="7601" spans="1:6" x14ac:dyDescent="0.2">
      <c r="A7601">
        <v>7600</v>
      </c>
      <c r="B7601">
        <v>36083</v>
      </c>
      <c r="C7601">
        <v>101</v>
      </c>
      <c r="D7601" s="2">
        <v>45815</v>
      </c>
      <c r="E7601" t="s">
        <v>41</v>
      </c>
      <c r="F7601">
        <v>559108.19999999995</v>
      </c>
    </row>
    <row r="7602" spans="1:6" x14ac:dyDescent="0.2">
      <c r="A7602">
        <v>7601</v>
      </c>
      <c r="B7602">
        <v>37624</v>
      </c>
      <c r="C7602">
        <v>198</v>
      </c>
      <c r="D7602" s="2">
        <v>45578</v>
      </c>
      <c r="E7602" t="s">
        <v>40</v>
      </c>
      <c r="F7602">
        <v>355259.15</v>
      </c>
    </row>
    <row r="7603" spans="1:6" x14ac:dyDescent="0.2">
      <c r="A7603">
        <v>7602</v>
      </c>
      <c r="B7603">
        <v>27857</v>
      </c>
      <c r="C7603">
        <v>84</v>
      </c>
      <c r="D7603" s="2">
        <v>45903</v>
      </c>
      <c r="E7603" t="s">
        <v>41</v>
      </c>
      <c r="F7603">
        <v>484387.72</v>
      </c>
    </row>
    <row r="7604" spans="1:6" x14ac:dyDescent="0.2">
      <c r="A7604">
        <v>7603</v>
      </c>
      <c r="B7604">
        <v>44184</v>
      </c>
      <c r="C7604">
        <v>167</v>
      </c>
      <c r="D7604" s="2">
        <v>45835</v>
      </c>
      <c r="E7604" t="s">
        <v>39</v>
      </c>
      <c r="F7604">
        <v>206266</v>
      </c>
    </row>
    <row r="7605" spans="1:6" x14ac:dyDescent="0.2">
      <c r="A7605">
        <v>7604</v>
      </c>
      <c r="B7605">
        <v>9780</v>
      </c>
      <c r="C7605">
        <v>90</v>
      </c>
      <c r="D7605" s="2">
        <v>45572</v>
      </c>
      <c r="E7605" t="s">
        <v>39</v>
      </c>
      <c r="F7605">
        <v>364007.6</v>
      </c>
    </row>
    <row r="7606" spans="1:6" x14ac:dyDescent="0.2">
      <c r="A7606">
        <v>7605</v>
      </c>
      <c r="B7606">
        <v>34170</v>
      </c>
      <c r="C7606">
        <v>164</v>
      </c>
      <c r="D7606" s="2">
        <v>45717</v>
      </c>
      <c r="E7606" t="s">
        <v>40</v>
      </c>
      <c r="F7606">
        <v>63889.88</v>
      </c>
    </row>
    <row r="7607" spans="1:6" x14ac:dyDescent="0.2">
      <c r="A7607">
        <v>7606</v>
      </c>
      <c r="B7607">
        <v>41476</v>
      </c>
      <c r="C7607">
        <v>161</v>
      </c>
      <c r="D7607" s="2">
        <v>45630</v>
      </c>
      <c r="E7607" t="s">
        <v>39</v>
      </c>
      <c r="F7607">
        <v>24983.1</v>
      </c>
    </row>
    <row r="7608" spans="1:6" x14ac:dyDescent="0.2">
      <c r="A7608">
        <v>7607</v>
      </c>
      <c r="B7608">
        <v>29606</v>
      </c>
      <c r="C7608">
        <v>167</v>
      </c>
      <c r="D7608" s="2">
        <v>45919</v>
      </c>
      <c r="E7608" t="s">
        <v>39</v>
      </c>
      <c r="F7608">
        <v>933165.6</v>
      </c>
    </row>
    <row r="7609" spans="1:6" x14ac:dyDescent="0.2">
      <c r="A7609">
        <v>7608</v>
      </c>
      <c r="B7609">
        <v>19345</v>
      </c>
      <c r="C7609">
        <v>7</v>
      </c>
      <c r="D7609" s="2">
        <v>45482</v>
      </c>
      <c r="E7609" t="s">
        <v>42</v>
      </c>
      <c r="F7609">
        <v>424326.77</v>
      </c>
    </row>
    <row r="7610" spans="1:6" x14ac:dyDescent="0.2">
      <c r="A7610">
        <v>7609</v>
      </c>
      <c r="B7610">
        <v>30018</v>
      </c>
      <c r="C7610">
        <v>197</v>
      </c>
      <c r="D7610" s="2">
        <v>45481</v>
      </c>
      <c r="E7610" t="s">
        <v>39</v>
      </c>
      <c r="F7610">
        <v>494767.5</v>
      </c>
    </row>
    <row r="7611" spans="1:6" x14ac:dyDescent="0.2">
      <c r="A7611">
        <v>7610</v>
      </c>
      <c r="B7611">
        <v>36353</v>
      </c>
      <c r="C7611">
        <v>57</v>
      </c>
      <c r="D7611" s="2">
        <v>45766</v>
      </c>
      <c r="E7611" t="s">
        <v>40</v>
      </c>
      <c r="F7611">
        <v>1003937.25</v>
      </c>
    </row>
    <row r="7612" spans="1:6" x14ac:dyDescent="0.2">
      <c r="A7612">
        <v>7611</v>
      </c>
      <c r="B7612">
        <v>15288</v>
      </c>
      <c r="C7612">
        <v>172</v>
      </c>
      <c r="D7612" s="2">
        <v>45357</v>
      </c>
      <c r="E7612" t="s">
        <v>41</v>
      </c>
      <c r="F7612">
        <v>152703.15</v>
      </c>
    </row>
    <row r="7613" spans="1:6" x14ac:dyDescent="0.2">
      <c r="A7613">
        <v>7612</v>
      </c>
      <c r="B7613">
        <v>39387</v>
      </c>
      <c r="C7613">
        <v>103</v>
      </c>
      <c r="D7613" s="2">
        <v>45527</v>
      </c>
      <c r="E7613" t="s">
        <v>40</v>
      </c>
      <c r="F7613">
        <v>53888</v>
      </c>
    </row>
    <row r="7614" spans="1:6" x14ac:dyDescent="0.2">
      <c r="A7614">
        <v>7613</v>
      </c>
      <c r="B7614">
        <v>5940</v>
      </c>
      <c r="C7614">
        <v>92</v>
      </c>
      <c r="D7614" s="2">
        <v>45413</v>
      </c>
      <c r="E7614" t="s">
        <v>41</v>
      </c>
      <c r="F7614">
        <v>66570.5</v>
      </c>
    </row>
    <row r="7615" spans="1:6" x14ac:dyDescent="0.2">
      <c r="A7615">
        <v>7614</v>
      </c>
      <c r="B7615">
        <v>19436</v>
      </c>
      <c r="C7615">
        <v>106</v>
      </c>
      <c r="D7615" s="2">
        <v>45821</v>
      </c>
      <c r="E7615" t="s">
        <v>40</v>
      </c>
      <c r="F7615">
        <v>187444.55</v>
      </c>
    </row>
    <row r="7616" spans="1:6" x14ac:dyDescent="0.2">
      <c r="A7616">
        <v>7615</v>
      </c>
      <c r="B7616">
        <v>10553</v>
      </c>
      <c r="C7616">
        <v>53</v>
      </c>
      <c r="D7616" s="2">
        <v>45671</v>
      </c>
      <c r="E7616" t="s">
        <v>40</v>
      </c>
      <c r="F7616">
        <v>257883.48</v>
      </c>
    </row>
    <row r="7617" spans="1:6" x14ac:dyDescent="0.2">
      <c r="A7617">
        <v>7616</v>
      </c>
      <c r="B7617">
        <v>31205</v>
      </c>
      <c r="C7617">
        <v>172</v>
      </c>
      <c r="D7617" s="2">
        <v>45645</v>
      </c>
      <c r="E7617" t="s">
        <v>39</v>
      </c>
      <c r="F7617">
        <v>560346.94999999995</v>
      </c>
    </row>
    <row r="7618" spans="1:6" x14ac:dyDescent="0.2">
      <c r="A7618">
        <v>7617</v>
      </c>
      <c r="B7618">
        <v>46347</v>
      </c>
      <c r="C7618">
        <v>14</v>
      </c>
      <c r="D7618" s="2">
        <v>45381</v>
      </c>
      <c r="E7618" t="s">
        <v>39</v>
      </c>
      <c r="F7618">
        <v>244330.5</v>
      </c>
    </row>
    <row r="7619" spans="1:6" x14ac:dyDescent="0.2">
      <c r="A7619">
        <v>7618</v>
      </c>
      <c r="B7619">
        <v>31151</v>
      </c>
      <c r="C7619">
        <v>90</v>
      </c>
      <c r="D7619" s="2">
        <v>45394</v>
      </c>
      <c r="E7619" t="s">
        <v>40</v>
      </c>
      <c r="F7619">
        <v>812191.4</v>
      </c>
    </row>
    <row r="7620" spans="1:6" x14ac:dyDescent="0.2">
      <c r="A7620">
        <v>7619</v>
      </c>
      <c r="B7620">
        <v>42095</v>
      </c>
      <c r="C7620">
        <v>85</v>
      </c>
      <c r="D7620" s="2">
        <v>45313</v>
      </c>
      <c r="E7620" t="s">
        <v>42</v>
      </c>
      <c r="F7620">
        <v>162375.62</v>
      </c>
    </row>
    <row r="7621" spans="1:6" x14ac:dyDescent="0.2">
      <c r="A7621">
        <v>7620</v>
      </c>
      <c r="B7621">
        <v>37972</v>
      </c>
      <c r="C7621">
        <v>148</v>
      </c>
      <c r="D7621" s="2">
        <v>45572</v>
      </c>
      <c r="E7621" t="s">
        <v>39</v>
      </c>
      <c r="F7621">
        <v>299301.40000000002</v>
      </c>
    </row>
    <row r="7622" spans="1:6" x14ac:dyDescent="0.2">
      <c r="A7622">
        <v>7621</v>
      </c>
      <c r="B7622">
        <v>8591</v>
      </c>
      <c r="C7622">
        <v>35</v>
      </c>
      <c r="D7622" s="2">
        <v>45706</v>
      </c>
      <c r="E7622" t="s">
        <v>41</v>
      </c>
      <c r="F7622">
        <v>134281.95000000001</v>
      </c>
    </row>
    <row r="7623" spans="1:6" x14ac:dyDescent="0.2">
      <c r="A7623">
        <v>7622</v>
      </c>
      <c r="B7623">
        <v>37558</v>
      </c>
      <c r="C7623">
        <v>151</v>
      </c>
      <c r="D7623" s="2">
        <v>45696</v>
      </c>
      <c r="E7623" t="s">
        <v>41</v>
      </c>
      <c r="F7623">
        <v>245248.25</v>
      </c>
    </row>
    <row r="7624" spans="1:6" x14ac:dyDescent="0.2">
      <c r="A7624">
        <v>7623</v>
      </c>
      <c r="B7624">
        <v>39154</v>
      </c>
      <c r="C7624">
        <v>7</v>
      </c>
      <c r="D7624" s="2">
        <v>45719</v>
      </c>
      <c r="E7624" t="s">
        <v>40</v>
      </c>
      <c r="F7624">
        <v>358592</v>
      </c>
    </row>
    <row r="7625" spans="1:6" x14ac:dyDescent="0.2">
      <c r="A7625">
        <v>7624</v>
      </c>
      <c r="B7625">
        <v>28965</v>
      </c>
      <c r="C7625">
        <v>121</v>
      </c>
      <c r="D7625" s="2">
        <v>45696</v>
      </c>
      <c r="E7625" t="s">
        <v>41</v>
      </c>
      <c r="F7625">
        <v>101203.6</v>
      </c>
    </row>
    <row r="7626" spans="1:6" x14ac:dyDescent="0.2">
      <c r="A7626">
        <v>7625</v>
      </c>
      <c r="B7626">
        <v>39544</v>
      </c>
      <c r="C7626">
        <v>135</v>
      </c>
      <c r="D7626" s="2">
        <v>45931</v>
      </c>
      <c r="E7626" t="s">
        <v>39</v>
      </c>
      <c r="F7626">
        <v>174564.4</v>
      </c>
    </row>
    <row r="7627" spans="1:6" x14ac:dyDescent="0.2">
      <c r="A7627">
        <v>7626</v>
      </c>
      <c r="B7627">
        <v>5836</v>
      </c>
      <c r="C7627">
        <v>135</v>
      </c>
      <c r="D7627" s="2">
        <v>45498</v>
      </c>
      <c r="E7627" t="s">
        <v>40</v>
      </c>
      <c r="F7627">
        <v>176098.4</v>
      </c>
    </row>
    <row r="7628" spans="1:6" x14ac:dyDescent="0.2">
      <c r="A7628">
        <v>7627</v>
      </c>
      <c r="B7628">
        <v>31642</v>
      </c>
      <c r="C7628">
        <v>122</v>
      </c>
      <c r="D7628" s="2">
        <v>45814</v>
      </c>
      <c r="E7628" t="s">
        <v>40</v>
      </c>
      <c r="F7628">
        <v>867004.38</v>
      </c>
    </row>
    <row r="7629" spans="1:6" x14ac:dyDescent="0.2">
      <c r="A7629">
        <v>7628</v>
      </c>
      <c r="B7629">
        <v>28662</v>
      </c>
      <c r="C7629">
        <v>75</v>
      </c>
      <c r="D7629" s="2">
        <v>45739</v>
      </c>
      <c r="E7629" t="s">
        <v>39</v>
      </c>
      <c r="F7629">
        <v>181859.9</v>
      </c>
    </row>
    <row r="7630" spans="1:6" x14ac:dyDescent="0.2">
      <c r="A7630">
        <v>7629</v>
      </c>
      <c r="B7630">
        <v>24141</v>
      </c>
      <c r="C7630">
        <v>19</v>
      </c>
      <c r="D7630" s="2">
        <v>45332</v>
      </c>
      <c r="E7630" t="s">
        <v>41</v>
      </c>
      <c r="F7630">
        <v>29572</v>
      </c>
    </row>
    <row r="7631" spans="1:6" x14ac:dyDescent="0.2">
      <c r="A7631">
        <v>7630</v>
      </c>
      <c r="B7631">
        <v>10440</v>
      </c>
      <c r="C7631">
        <v>175</v>
      </c>
      <c r="D7631" s="2">
        <v>45682</v>
      </c>
      <c r="E7631" t="s">
        <v>40</v>
      </c>
      <c r="F7631">
        <v>289417.2</v>
      </c>
    </row>
    <row r="7632" spans="1:6" x14ac:dyDescent="0.2">
      <c r="A7632">
        <v>7631</v>
      </c>
      <c r="B7632">
        <v>14563</v>
      </c>
      <c r="C7632">
        <v>183</v>
      </c>
      <c r="D7632" s="2">
        <v>45346</v>
      </c>
      <c r="E7632" t="s">
        <v>39</v>
      </c>
      <c r="F7632">
        <v>640363.5</v>
      </c>
    </row>
    <row r="7633" spans="1:6" x14ac:dyDescent="0.2">
      <c r="A7633">
        <v>7632</v>
      </c>
      <c r="B7633">
        <v>19471</v>
      </c>
      <c r="C7633">
        <v>136</v>
      </c>
      <c r="D7633" s="2">
        <v>45617</v>
      </c>
      <c r="E7633" t="s">
        <v>40</v>
      </c>
      <c r="F7633">
        <v>233054.6</v>
      </c>
    </row>
    <row r="7634" spans="1:6" x14ac:dyDescent="0.2">
      <c r="A7634">
        <v>7633</v>
      </c>
      <c r="B7634">
        <v>3714</v>
      </c>
      <c r="C7634">
        <v>1</v>
      </c>
      <c r="D7634" s="2">
        <v>45838</v>
      </c>
      <c r="E7634" t="s">
        <v>39</v>
      </c>
      <c r="F7634">
        <v>284346.05</v>
      </c>
    </row>
    <row r="7635" spans="1:6" x14ac:dyDescent="0.2">
      <c r="A7635">
        <v>7634</v>
      </c>
      <c r="B7635">
        <v>1713</v>
      </c>
      <c r="C7635">
        <v>165</v>
      </c>
      <c r="D7635" s="2">
        <v>45363</v>
      </c>
      <c r="E7635" t="s">
        <v>41</v>
      </c>
      <c r="F7635">
        <v>535038.4</v>
      </c>
    </row>
    <row r="7636" spans="1:6" x14ac:dyDescent="0.2">
      <c r="A7636">
        <v>7635</v>
      </c>
      <c r="B7636">
        <v>903</v>
      </c>
      <c r="C7636">
        <v>193</v>
      </c>
      <c r="D7636" s="2">
        <v>45676</v>
      </c>
      <c r="E7636" t="s">
        <v>40</v>
      </c>
      <c r="F7636">
        <v>217346.4</v>
      </c>
    </row>
    <row r="7637" spans="1:6" x14ac:dyDescent="0.2">
      <c r="A7637">
        <v>7636</v>
      </c>
      <c r="B7637">
        <v>12556</v>
      </c>
      <c r="C7637">
        <v>59</v>
      </c>
      <c r="D7637" s="2">
        <v>45667</v>
      </c>
      <c r="E7637" t="s">
        <v>39</v>
      </c>
      <c r="F7637">
        <v>261317.45</v>
      </c>
    </row>
    <row r="7638" spans="1:6" x14ac:dyDescent="0.2">
      <c r="A7638">
        <v>7637</v>
      </c>
      <c r="B7638">
        <v>35228</v>
      </c>
      <c r="C7638">
        <v>54</v>
      </c>
      <c r="D7638" s="2">
        <v>45644</v>
      </c>
      <c r="E7638" t="s">
        <v>41</v>
      </c>
      <c r="F7638">
        <v>107637.25</v>
      </c>
    </row>
    <row r="7639" spans="1:6" x14ac:dyDescent="0.2">
      <c r="A7639">
        <v>7638</v>
      </c>
      <c r="B7639">
        <v>11456</v>
      </c>
      <c r="C7639">
        <v>74</v>
      </c>
      <c r="D7639" s="2">
        <v>45536</v>
      </c>
      <c r="E7639" t="s">
        <v>42</v>
      </c>
      <c r="F7639">
        <v>488771.35</v>
      </c>
    </row>
    <row r="7640" spans="1:6" x14ac:dyDescent="0.2">
      <c r="A7640">
        <v>7639</v>
      </c>
      <c r="B7640">
        <v>17696</v>
      </c>
      <c r="C7640">
        <v>134</v>
      </c>
      <c r="D7640" s="2">
        <v>45833</v>
      </c>
      <c r="E7640" t="s">
        <v>40</v>
      </c>
      <c r="F7640">
        <v>368192.5</v>
      </c>
    </row>
    <row r="7641" spans="1:6" x14ac:dyDescent="0.2">
      <c r="A7641">
        <v>7640</v>
      </c>
      <c r="B7641">
        <v>2614</v>
      </c>
      <c r="C7641">
        <v>183</v>
      </c>
      <c r="D7641" s="2">
        <v>45320</v>
      </c>
      <c r="E7641" t="s">
        <v>39</v>
      </c>
      <c r="F7641">
        <v>204347.85</v>
      </c>
    </row>
    <row r="7642" spans="1:6" x14ac:dyDescent="0.2">
      <c r="A7642">
        <v>7641</v>
      </c>
      <c r="B7642">
        <v>20770</v>
      </c>
      <c r="C7642">
        <v>162</v>
      </c>
      <c r="D7642" s="2">
        <v>45301</v>
      </c>
      <c r="E7642" t="s">
        <v>39</v>
      </c>
      <c r="F7642">
        <v>578663</v>
      </c>
    </row>
    <row r="7643" spans="1:6" x14ac:dyDescent="0.2">
      <c r="A7643">
        <v>7642</v>
      </c>
      <c r="B7643">
        <v>41266</v>
      </c>
      <c r="C7643">
        <v>141</v>
      </c>
      <c r="D7643" s="2">
        <v>45685</v>
      </c>
      <c r="E7643" t="s">
        <v>42</v>
      </c>
      <c r="F7643">
        <v>435398.2</v>
      </c>
    </row>
    <row r="7644" spans="1:6" x14ac:dyDescent="0.2">
      <c r="A7644">
        <v>7643</v>
      </c>
      <c r="B7644">
        <v>8437</v>
      </c>
      <c r="C7644">
        <v>196</v>
      </c>
      <c r="D7644" s="2">
        <v>45538</v>
      </c>
      <c r="E7644" t="s">
        <v>40</v>
      </c>
      <c r="F7644">
        <v>906447.88</v>
      </c>
    </row>
    <row r="7645" spans="1:6" x14ac:dyDescent="0.2">
      <c r="A7645">
        <v>7644</v>
      </c>
      <c r="B7645">
        <v>26783</v>
      </c>
      <c r="C7645">
        <v>148</v>
      </c>
      <c r="D7645" s="2">
        <v>45562</v>
      </c>
      <c r="E7645" t="s">
        <v>41</v>
      </c>
      <c r="F7645">
        <v>77734.62</v>
      </c>
    </row>
    <row r="7646" spans="1:6" x14ac:dyDescent="0.2">
      <c r="A7646">
        <v>7645</v>
      </c>
      <c r="B7646">
        <v>18618</v>
      </c>
      <c r="C7646">
        <v>144</v>
      </c>
      <c r="D7646" s="2">
        <v>45785</v>
      </c>
      <c r="E7646" t="s">
        <v>39</v>
      </c>
      <c r="F7646">
        <v>102172</v>
      </c>
    </row>
    <row r="7647" spans="1:6" x14ac:dyDescent="0.2">
      <c r="A7647">
        <v>7646</v>
      </c>
      <c r="B7647">
        <v>46042</v>
      </c>
      <c r="C7647">
        <v>143</v>
      </c>
      <c r="D7647" s="2">
        <v>45767</v>
      </c>
      <c r="E7647" t="s">
        <v>41</v>
      </c>
      <c r="F7647">
        <v>472196.05</v>
      </c>
    </row>
    <row r="7648" spans="1:6" x14ac:dyDescent="0.2">
      <c r="A7648">
        <v>7647</v>
      </c>
      <c r="B7648">
        <v>12464</v>
      </c>
      <c r="C7648">
        <v>139</v>
      </c>
      <c r="D7648" s="2">
        <v>45743</v>
      </c>
      <c r="E7648" t="s">
        <v>42</v>
      </c>
      <c r="F7648">
        <v>155201.20000000001</v>
      </c>
    </row>
    <row r="7649" spans="1:6" x14ac:dyDescent="0.2">
      <c r="A7649">
        <v>7648</v>
      </c>
      <c r="B7649">
        <v>35127</v>
      </c>
      <c r="C7649">
        <v>47</v>
      </c>
      <c r="D7649" s="2">
        <v>45652</v>
      </c>
      <c r="E7649" t="s">
        <v>41</v>
      </c>
      <c r="F7649">
        <v>718531.65</v>
      </c>
    </row>
    <row r="7650" spans="1:6" x14ac:dyDescent="0.2">
      <c r="A7650">
        <v>7649</v>
      </c>
      <c r="B7650">
        <v>25712</v>
      </c>
      <c r="C7650">
        <v>107</v>
      </c>
      <c r="D7650" s="2">
        <v>45627</v>
      </c>
      <c r="E7650" t="s">
        <v>40</v>
      </c>
      <c r="F7650">
        <v>429805.05</v>
      </c>
    </row>
    <row r="7651" spans="1:6" x14ac:dyDescent="0.2">
      <c r="A7651">
        <v>7650</v>
      </c>
      <c r="B7651">
        <v>10693</v>
      </c>
      <c r="C7651">
        <v>31</v>
      </c>
      <c r="D7651" s="2">
        <v>45864</v>
      </c>
      <c r="E7651" t="s">
        <v>42</v>
      </c>
      <c r="F7651">
        <v>122216</v>
      </c>
    </row>
    <row r="7652" spans="1:6" x14ac:dyDescent="0.2">
      <c r="A7652">
        <v>7651</v>
      </c>
      <c r="B7652">
        <v>20815</v>
      </c>
      <c r="C7652">
        <v>144</v>
      </c>
      <c r="D7652" s="2">
        <v>45619</v>
      </c>
      <c r="E7652" t="s">
        <v>39</v>
      </c>
      <c r="F7652">
        <v>783407.62</v>
      </c>
    </row>
    <row r="7653" spans="1:6" x14ac:dyDescent="0.2">
      <c r="A7653">
        <v>7652</v>
      </c>
      <c r="B7653">
        <v>6793</v>
      </c>
      <c r="C7653">
        <v>28</v>
      </c>
      <c r="D7653" s="2">
        <v>45358</v>
      </c>
      <c r="E7653" t="s">
        <v>41</v>
      </c>
      <c r="F7653">
        <v>294141.5</v>
      </c>
    </row>
    <row r="7654" spans="1:6" x14ac:dyDescent="0.2">
      <c r="A7654">
        <v>7653</v>
      </c>
      <c r="B7654">
        <v>25602</v>
      </c>
      <c r="C7654">
        <v>23</v>
      </c>
      <c r="D7654" s="2">
        <v>45462</v>
      </c>
      <c r="E7654" t="s">
        <v>40</v>
      </c>
      <c r="F7654">
        <v>487072.95</v>
      </c>
    </row>
    <row r="7655" spans="1:6" x14ac:dyDescent="0.2">
      <c r="A7655">
        <v>7654</v>
      </c>
      <c r="B7655">
        <v>5757</v>
      </c>
      <c r="C7655">
        <v>198</v>
      </c>
      <c r="D7655" s="2">
        <v>45363</v>
      </c>
      <c r="E7655" t="s">
        <v>40</v>
      </c>
      <c r="F7655">
        <v>313093.40000000002</v>
      </c>
    </row>
    <row r="7656" spans="1:6" x14ac:dyDescent="0.2">
      <c r="A7656">
        <v>7655</v>
      </c>
      <c r="B7656">
        <v>43633</v>
      </c>
      <c r="C7656">
        <v>137</v>
      </c>
      <c r="D7656" s="2">
        <v>45731</v>
      </c>
      <c r="E7656" t="s">
        <v>39</v>
      </c>
      <c r="F7656">
        <v>166803.79999999999</v>
      </c>
    </row>
    <row r="7657" spans="1:6" x14ac:dyDescent="0.2">
      <c r="A7657">
        <v>7656</v>
      </c>
      <c r="B7657">
        <v>29520</v>
      </c>
      <c r="C7657">
        <v>27</v>
      </c>
      <c r="D7657" s="2">
        <v>45594</v>
      </c>
      <c r="E7657" t="s">
        <v>40</v>
      </c>
      <c r="F7657">
        <v>156773.9</v>
      </c>
    </row>
    <row r="7658" spans="1:6" x14ac:dyDescent="0.2">
      <c r="A7658">
        <v>7657</v>
      </c>
      <c r="B7658">
        <v>30329</v>
      </c>
      <c r="C7658">
        <v>156</v>
      </c>
      <c r="D7658" s="2">
        <v>45875</v>
      </c>
      <c r="E7658" t="s">
        <v>42</v>
      </c>
      <c r="F7658">
        <v>147881.1</v>
      </c>
    </row>
    <row r="7659" spans="1:6" x14ac:dyDescent="0.2">
      <c r="A7659">
        <v>7658</v>
      </c>
      <c r="B7659">
        <v>5244</v>
      </c>
      <c r="C7659">
        <v>51</v>
      </c>
      <c r="D7659" s="2">
        <v>45536</v>
      </c>
      <c r="E7659" t="s">
        <v>41</v>
      </c>
      <c r="F7659">
        <v>296803.20000000001</v>
      </c>
    </row>
    <row r="7660" spans="1:6" x14ac:dyDescent="0.2">
      <c r="A7660">
        <v>7659</v>
      </c>
      <c r="B7660">
        <v>11482</v>
      </c>
      <c r="C7660">
        <v>63</v>
      </c>
      <c r="D7660" s="2">
        <v>45794</v>
      </c>
      <c r="E7660" t="s">
        <v>39</v>
      </c>
      <c r="F7660">
        <v>536833.1</v>
      </c>
    </row>
    <row r="7661" spans="1:6" x14ac:dyDescent="0.2">
      <c r="A7661">
        <v>7660</v>
      </c>
      <c r="B7661">
        <v>350</v>
      </c>
      <c r="C7661">
        <v>24</v>
      </c>
      <c r="D7661" s="2">
        <v>45629</v>
      </c>
      <c r="E7661" t="s">
        <v>41</v>
      </c>
      <c r="F7661">
        <v>875483.75</v>
      </c>
    </row>
    <row r="7662" spans="1:6" x14ac:dyDescent="0.2">
      <c r="A7662">
        <v>7661</v>
      </c>
      <c r="B7662">
        <v>4006</v>
      </c>
      <c r="C7662">
        <v>106</v>
      </c>
      <c r="D7662" s="2">
        <v>45753</v>
      </c>
      <c r="E7662" t="s">
        <v>40</v>
      </c>
      <c r="F7662">
        <v>574549.69999999995</v>
      </c>
    </row>
    <row r="7663" spans="1:6" x14ac:dyDescent="0.2">
      <c r="A7663">
        <v>7662</v>
      </c>
      <c r="B7663">
        <v>26815</v>
      </c>
      <c r="C7663">
        <v>61</v>
      </c>
      <c r="D7663" s="2">
        <v>45379</v>
      </c>
      <c r="E7663" t="s">
        <v>40</v>
      </c>
      <c r="F7663">
        <v>208408.15</v>
      </c>
    </row>
    <row r="7664" spans="1:6" x14ac:dyDescent="0.2">
      <c r="A7664">
        <v>7663</v>
      </c>
      <c r="B7664">
        <v>47063</v>
      </c>
      <c r="C7664">
        <v>51</v>
      </c>
      <c r="D7664" s="2">
        <v>45594</v>
      </c>
      <c r="E7664" t="s">
        <v>40</v>
      </c>
      <c r="F7664">
        <v>116351.5</v>
      </c>
    </row>
    <row r="7665" spans="1:6" x14ac:dyDescent="0.2">
      <c r="A7665">
        <v>7664</v>
      </c>
      <c r="B7665">
        <v>25520</v>
      </c>
      <c r="C7665">
        <v>186</v>
      </c>
      <c r="D7665" s="2">
        <v>45751</v>
      </c>
      <c r="E7665" t="s">
        <v>42</v>
      </c>
      <c r="F7665">
        <v>504711.75</v>
      </c>
    </row>
    <row r="7666" spans="1:6" x14ac:dyDescent="0.2">
      <c r="A7666">
        <v>7665</v>
      </c>
      <c r="B7666">
        <v>46043</v>
      </c>
      <c r="C7666">
        <v>166</v>
      </c>
      <c r="D7666" s="2">
        <v>45825</v>
      </c>
      <c r="E7666" t="s">
        <v>40</v>
      </c>
      <c r="F7666">
        <v>275715.75</v>
      </c>
    </row>
    <row r="7667" spans="1:6" x14ac:dyDescent="0.2">
      <c r="A7667">
        <v>7666</v>
      </c>
      <c r="B7667">
        <v>35477</v>
      </c>
      <c r="C7667">
        <v>99</v>
      </c>
      <c r="D7667" s="2">
        <v>45408</v>
      </c>
      <c r="E7667" t="s">
        <v>42</v>
      </c>
      <c r="F7667">
        <v>724640.35</v>
      </c>
    </row>
    <row r="7668" spans="1:6" x14ac:dyDescent="0.2">
      <c r="A7668">
        <v>7667</v>
      </c>
      <c r="B7668">
        <v>10278</v>
      </c>
      <c r="C7668">
        <v>159</v>
      </c>
      <c r="D7668" s="2">
        <v>45584</v>
      </c>
      <c r="E7668" t="s">
        <v>40</v>
      </c>
      <c r="F7668">
        <v>166722.29999999999</v>
      </c>
    </row>
    <row r="7669" spans="1:6" x14ac:dyDescent="0.2">
      <c r="A7669">
        <v>7668</v>
      </c>
      <c r="B7669">
        <v>21369</v>
      </c>
      <c r="C7669">
        <v>5</v>
      </c>
      <c r="D7669" s="2">
        <v>45494</v>
      </c>
      <c r="E7669" t="s">
        <v>42</v>
      </c>
      <c r="F7669">
        <v>595599.35</v>
      </c>
    </row>
    <row r="7670" spans="1:6" x14ac:dyDescent="0.2">
      <c r="A7670">
        <v>7669</v>
      </c>
      <c r="B7670">
        <v>6541</v>
      </c>
      <c r="C7670">
        <v>161</v>
      </c>
      <c r="D7670" s="2">
        <v>45630</v>
      </c>
      <c r="E7670" t="s">
        <v>41</v>
      </c>
      <c r="F7670">
        <v>317168.5</v>
      </c>
    </row>
    <row r="7671" spans="1:6" x14ac:dyDescent="0.2">
      <c r="A7671">
        <v>7670</v>
      </c>
      <c r="B7671">
        <v>45187</v>
      </c>
      <c r="C7671">
        <v>129</v>
      </c>
      <c r="D7671" s="2">
        <v>45702</v>
      </c>
      <c r="E7671" t="s">
        <v>41</v>
      </c>
      <c r="F7671">
        <v>379467.2</v>
      </c>
    </row>
    <row r="7672" spans="1:6" x14ac:dyDescent="0.2">
      <c r="A7672">
        <v>7671</v>
      </c>
      <c r="B7672">
        <v>4646</v>
      </c>
      <c r="C7672">
        <v>165</v>
      </c>
      <c r="D7672" s="2">
        <v>45614</v>
      </c>
      <c r="E7672" t="s">
        <v>40</v>
      </c>
      <c r="F7672">
        <v>728925.62</v>
      </c>
    </row>
    <row r="7673" spans="1:6" x14ac:dyDescent="0.2">
      <c r="A7673">
        <v>7672</v>
      </c>
      <c r="B7673">
        <v>17384</v>
      </c>
      <c r="C7673">
        <v>161</v>
      </c>
      <c r="D7673" s="2">
        <v>45443</v>
      </c>
      <c r="E7673" t="s">
        <v>41</v>
      </c>
      <c r="F7673">
        <v>140967.04999999999</v>
      </c>
    </row>
    <row r="7674" spans="1:6" x14ac:dyDescent="0.2">
      <c r="A7674">
        <v>7673</v>
      </c>
      <c r="B7674">
        <v>3619</v>
      </c>
      <c r="C7674">
        <v>97</v>
      </c>
      <c r="D7674" s="2">
        <v>45576</v>
      </c>
      <c r="E7674" t="s">
        <v>42</v>
      </c>
      <c r="F7674">
        <v>667002.4</v>
      </c>
    </row>
    <row r="7675" spans="1:6" x14ac:dyDescent="0.2">
      <c r="A7675">
        <v>7674</v>
      </c>
      <c r="B7675">
        <v>3714</v>
      </c>
      <c r="C7675">
        <v>55</v>
      </c>
      <c r="D7675" s="2">
        <v>45608</v>
      </c>
      <c r="E7675" t="s">
        <v>42</v>
      </c>
      <c r="F7675">
        <v>389580.55</v>
      </c>
    </row>
    <row r="7676" spans="1:6" x14ac:dyDescent="0.2">
      <c r="A7676">
        <v>7675</v>
      </c>
      <c r="B7676">
        <v>2385</v>
      </c>
      <c r="C7676">
        <v>116</v>
      </c>
      <c r="D7676" s="2">
        <v>45612</v>
      </c>
      <c r="E7676" t="s">
        <v>42</v>
      </c>
      <c r="F7676">
        <v>496377.45</v>
      </c>
    </row>
    <row r="7677" spans="1:6" x14ac:dyDescent="0.2">
      <c r="A7677">
        <v>7676</v>
      </c>
      <c r="B7677">
        <v>6323</v>
      </c>
      <c r="C7677">
        <v>80</v>
      </c>
      <c r="D7677" s="2">
        <v>45346</v>
      </c>
      <c r="E7677" t="s">
        <v>42</v>
      </c>
      <c r="F7677">
        <v>631589.6</v>
      </c>
    </row>
    <row r="7678" spans="1:6" x14ac:dyDescent="0.2">
      <c r="A7678">
        <v>7677</v>
      </c>
      <c r="B7678">
        <v>27117</v>
      </c>
      <c r="C7678">
        <v>99</v>
      </c>
      <c r="D7678" s="2">
        <v>45499</v>
      </c>
      <c r="E7678" t="s">
        <v>42</v>
      </c>
      <c r="F7678">
        <v>280917</v>
      </c>
    </row>
    <row r="7679" spans="1:6" x14ac:dyDescent="0.2">
      <c r="A7679">
        <v>7678</v>
      </c>
      <c r="B7679">
        <v>16167</v>
      </c>
      <c r="C7679">
        <v>168</v>
      </c>
      <c r="D7679" s="2">
        <v>45410</v>
      </c>
      <c r="E7679" t="s">
        <v>42</v>
      </c>
      <c r="F7679">
        <v>664065.93000000005</v>
      </c>
    </row>
    <row r="7680" spans="1:6" x14ac:dyDescent="0.2">
      <c r="A7680">
        <v>7679</v>
      </c>
      <c r="B7680">
        <v>27840</v>
      </c>
      <c r="C7680">
        <v>25</v>
      </c>
      <c r="D7680" s="2">
        <v>45507</v>
      </c>
      <c r="E7680" t="s">
        <v>39</v>
      </c>
      <c r="F7680">
        <v>494662.75</v>
      </c>
    </row>
    <row r="7681" spans="1:6" x14ac:dyDescent="0.2">
      <c r="A7681">
        <v>7680</v>
      </c>
      <c r="B7681">
        <v>42467</v>
      </c>
      <c r="C7681">
        <v>108</v>
      </c>
      <c r="D7681" s="2">
        <v>45312</v>
      </c>
      <c r="E7681" t="s">
        <v>41</v>
      </c>
      <c r="F7681">
        <v>444981.22</v>
      </c>
    </row>
    <row r="7682" spans="1:6" x14ac:dyDescent="0.2">
      <c r="A7682">
        <v>7681</v>
      </c>
      <c r="B7682">
        <v>17624</v>
      </c>
      <c r="C7682">
        <v>119</v>
      </c>
      <c r="D7682" s="2">
        <v>45472</v>
      </c>
      <c r="E7682" t="s">
        <v>40</v>
      </c>
      <c r="F7682">
        <v>438315.55</v>
      </c>
    </row>
    <row r="7683" spans="1:6" x14ac:dyDescent="0.2">
      <c r="A7683">
        <v>7682</v>
      </c>
      <c r="B7683">
        <v>47221</v>
      </c>
      <c r="C7683">
        <v>51</v>
      </c>
      <c r="D7683" s="2">
        <v>45460</v>
      </c>
      <c r="E7683" t="s">
        <v>39</v>
      </c>
      <c r="F7683">
        <v>171609.2</v>
      </c>
    </row>
    <row r="7684" spans="1:6" x14ac:dyDescent="0.2">
      <c r="A7684">
        <v>7683</v>
      </c>
      <c r="B7684">
        <v>12503</v>
      </c>
      <c r="C7684">
        <v>137</v>
      </c>
      <c r="D7684" s="2">
        <v>45624</v>
      </c>
      <c r="E7684" t="s">
        <v>42</v>
      </c>
      <c r="F7684">
        <v>470968.85</v>
      </c>
    </row>
    <row r="7685" spans="1:6" x14ac:dyDescent="0.2">
      <c r="A7685">
        <v>7684</v>
      </c>
      <c r="B7685">
        <v>18212</v>
      </c>
      <c r="C7685">
        <v>20</v>
      </c>
      <c r="D7685" s="2">
        <v>45569</v>
      </c>
      <c r="E7685" t="s">
        <v>39</v>
      </c>
      <c r="F7685">
        <v>433854.2</v>
      </c>
    </row>
    <row r="7686" spans="1:6" x14ac:dyDescent="0.2">
      <c r="A7686">
        <v>7685</v>
      </c>
      <c r="B7686">
        <v>41328</v>
      </c>
      <c r="C7686">
        <v>80</v>
      </c>
      <c r="D7686" s="2">
        <v>45500</v>
      </c>
      <c r="E7686" t="s">
        <v>40</v>
      </c>
      <c r="F7686">
        <v>639196.25</v>
      </c>
    </row>
    <row r="7687" spans="1:6" x14ac:dyDescent="0.2">
      <c r="A7687">
        <v>7686</v>
      </c>
      <c r="B7687">
        <v>45974</v>
      </c>
      <c r="C7687">
        <v>186</v>
      </c>
      <c r="D7687" s="2">
        <v>45870</v>
      </c>
      <c r="E7687" t="s">
        <v>40</v>
      </c>
      <c r="F7687">
        <v>710160.7</v>
      </c>
    </row>
    <row r="7688" spans="1:6" x14ac:dyDescent="0.2">
      <c r="A7688">
        <v>7687</v>
      </c>
      <c r="B7688">
        <v>16334</v>
      </c>
      <c r="C7688">
        <v>175</v>
      </c>
      <c r="D7688" s="2">
        <v>45548</v>
      </c>
      <c r="E7688" t="s">
        <v>40</v>
      </c>
      <c r="F7688">
        <v>363736.8</v>
      </c>
    </row>
    <row r="7689" spans="1:6" x14ac:dyDescent="0.2">
      <c r="A7689">
        <v>7688</v>
      </c>
      <c r="B7689">
        <v>41707</v>
      </c>
      <c r="C7689">
        <v>5</v>
      </c>
      <c r="D7689" s="2">
        <v>45655</v>
      </c>
      <c r="E7689" t="s">
        <v>41</v>
      </c>
      <c r="F7689">
        <v>611114.9</v>
      </c>
    </row>
    <row r="7690" spans="1:6" x14ac:dyDescent="0.2">
      <c r="A7690">
        <v>7689</v>
      </c>
      <c r="B7690">
        <v>31984</v>
      </c>
      <c r="C7690">
        <v>7</v>
      </c>
      <c r="D7690" s="2">
        <v>45608</v>
      </c>
      <c r="E7690" t="s">
        <v>42</v>
      </c>
      <c r="F7690">
        <v>588252</v>
      </c>
    </row>
    <row r="7691" spans="1:6" x14ac:dyDescent="0.2">
      <c r="A7691">
        <v>7690</v>
      </c>
      <c r="B7691">
        <v>24187</v>
      </c>
      <c r="C7691">
        <v>142</v>
      </c>
      <c r="D7691" s="2">
        <v>45440</v>
      </c>
      <c r="E7691" t="s">
        <v>39</v>
      </c>
      <c r="F7691">
        <v>734077.4</v>
      </c>
    </row>
    <row r="7692" spans="1:6" x14ac:dyDescent="0.2">
      <c r="A7692">
        <v>7691</v>
      </c>
      <c r="B7692">
        <v>17424</v>
      </c>
      <c r="C7692">
        <v>120</v>
      </c>
      <c r="D7692" s="2">
        <v>45533</v>
      </c>
      <c r="E7692" t="s">
        <v>39</v>
      </c>
      <c r="F7692">
        <v>367737.22</v>
      </c>
    </row>
    <row r="7693" spans="1:6" x14ac:dyDescent="0.2">
      <c r="A7693">
        <v>7692</v>
      </c>
      <c r="B7693">
        <v>5056</v>
      </c>
      <c r="C7693">
        <v>122</v>
      </c>
      <c r="D7693" s="2">
        <v>45791</v>
      </c>
      <c r="E7693" t="s">
        <v>42</v>
      </c>
      <c r="F7693">
        <v>466894.2</v>
      </c>
    </row>
    <row r="7694" spans="1:6" x14ac:dyDescent="0.2">
      <c r="A7694">
        <v>7693</v>
      </c>
      <c r="B7694">
        <v>28450</v>
      </c>
      <c r="C7694">
        <v>5</v>
      </c>
      <c r="D7694" s="2">
        <v>45859</v>
      </c>
      <c r="E7694" t="s">
        <v>39</v>
      </c>
      <c r="F7694">
        <v>435791.45</v>
      </c>
    </row>
    <row r="7695" spans="1:6" x14ac:dyDescent="0.2">
      <c r="A7695">
        <v>7694</v>
      </c>
      <c r="B7695">
        <v>42709</v>
      </c>
      <c r="C7695">
        <v>128</v>
      </c>
      <c r="D7695" s="2">
        <v>45615</v>
      </c>
      <c r="E7695" t="s">
        <v>42</v>
      </c>
      <c r="F7695">
        <v>136074.88</v>
      </c>
    </row>
    <row r="7696" spans="1:6" x14ac:dyDescent="0.2">
      <c r="A7696">
        <v>7695</v>
      </c>
      <c r="B7696">
        <v>35388</v>
      </c>
      <c r="C7696">
        <v>93</v>
      </c>
      <c r="D7696" s="2">
        <v>45644</v>
      </c>
      <c r="E7696" t="s">
        <v>39</v>
      </c>
      <c r="F7696">
        <v>78246.8</v>
      </c>
    </row>
    <row r="7697" spans="1:6" x14ac:dyDescent="0.2">
      <c r="A7697">
        <v>7696</v>
      </c>
      <c r="B7697">
        <v>15098</v>
      </c>
      <c r="C7697">
        <v>27</v>
      </c>
      <c r="D7697" s="2">
        <v>45785</v>
      </c>
      <c r="E7697" t="s">
        <v>40</v>
      </c>
      <c r="F7697">
        <v>56937.120000000003</v>
      </c>
    </row>
    <row r="7698" spans="1:6" x14ac:dyDescent="0.2">
      <c r="A7698">
        <v>7697</v>
      </c>
      <c r="B7698">
        <v>41218</v>
      </c>
      <c r="C7698">
        <v>182</v>
      </c>
      <c r="D7698" s="2">
        <v>45415</v>
      </c>
      <c r="E7698" t="s">
        <v>41</v>
      </c>
      <c r="F7698">
        <v>822165.25</v>
      </c>
    </row>
    <row r="7699" spans="1:6" x14ac:dyDescent="0.2">
      <c r="A7699">
        <v>7698</v>
      </c>
      <c r="B7699">
        <v>39378</v>
      </c>
      <c r="C7699">
        <v>196</v>
      </c>
      <c r="D7699" s="2">
        <v>45878</v>
      </c>
      <c r="E7699" t="s">
        <v>42</v>
      </c>
      <c r="F7699">
        <v>31839</v>
      </c>
    </row>
    <row r="7700" spans="1:6" x14ac:dyDescent="0.2">
      <c r="A7700">
        <v>7699</v>
      </c>
      <c r="B7700">
        <v>14890</v>
      </c>
      <c r="C7700">
        <v>193</v>
      </c>
      <c r="D7700" s="2">
        <v>45884</v>
      </c>
      <c r="E7700" t="s">
        <v>42</v>
      </c>
      <c r="F7700">
        <v>627733.1</v>
      </c>
    </row>
    <row r="7701" spans="1:6" x14ac:dyDescent="0.2">
      <c r="A7701">
        <v>7700</v>
      </c>
      <c r="B7701">
        <v>30360</v>
      </c>
      <c r="C7701">
        <v>167</v>
      </c>
      <c r="D7701" s="2">
        <v>45486</v>
      </c>
      <c r="E7701" t="s">
        <v>39</v>
      </c>
      <c r="F7701">
        <v>97419.5</v>
      </c>
    </row>
    <row r="7702" spans="1:6" x14ac:dyDescent="0.2">
      <c r="A7702">
        <v>7701</v>
      </c>
      <c r="B7702">
        <v>16903</v>
      </c>
      <c r="C7702">
        <v>147</v>
      </c>
      <c r="D7702" s="2">
        <v>45471</v>
      </c>
      <c r="E7702" t="s">
        <v>39</v>
      </c>
      <c r="F7702">
        <v>579733.72</v>
      </c>
    </row>
    <row r="7703" spans="1:6" x14ac:dyDescent="0.2">
      <c r="A7703">
        <v>7702</v>
      </c>
      <c r="B7703">
        <v>41001</v>
      </c>
      <c r="C7703">
        <v>36</v>
      </c>
      <c r="D7703" s="2">
        <v>45880</v>
      </c>
      <c r="E7703" t="s">
        <v>42</v>
      </c>
      <c r="F7703">
        <v>240619.8</v>
      </c>
    </row>
    <row r="7704" spans="1:6" x14ac:dyDescent="0.2">
      <c r="A7704">
        <v>7703</v>
      </c>
      <c r="B7704">
        <v>19345</v>
      </c>
      <c r="C7704">
        <v>196</v>
      </c>
      <c r="D7704" s="2">
        <v>45563</v>
      </c>
      <c r="E7704" t="s">
        <v>40</v>
      </c>
      <c r="F7704">
        <v>356725.8</v>
      </c>
    </row>
    <row r="7705" spans="1:6" x14ac:dyDescent="0.2">
      <c r="A7705">
        <v>7704</v>
      </c>
      <c r="B7705">
        <v>16992</v>
      </c>
      <c r="C7705">
        <v>168</v>
      </c>
      <c r="D7705" s="2">
        <v>45658</v>
      </c>
      <c r="E7705" t="s">
        <v>42</v>
      </c>
      <c r="F7705">
        <v>160243</v>
      </c>
    </row>
    <row r="7706" spans="1:6" x14ac:dyDescent="0.2">
      <c r="A7706">
        <v>7705</v>
      </c>
      <c r="B7706">
        <v>23518</v>
      </c>
      <c r="C7706">
        <v>12</v>
      </c>
      <c r="D7706" s="2">
        <v>45375</v>
      </c>
      <c r="E7706" t="s">
        <v>40</v>
      </c>
      <c r="F7706">
        <v>172918</v>
      </c>
    </row>
    <row r="7707" spans="1:6" x14ac:dyDescent="0.2">
      <c r="A7707">
        <v>7706</v>
      </c>
      <c r="B7707">
        <v>10443</v>
      </c>
      <c r="C7707">
        <v>190</v>
      </c>
      <c r="D7707" s="2">
        <v>45827</v>
      </c>
      <c r="E7707" t="s">
        <v>40</v>
      </c>
      <c r="F7707">
        <v>871834.62</v>
      </c>
    </row>
    <row r="7708" spans="1:6" x14ac:dyDescent="0.2">
      <c r="A7708">
        <v>7707</v>
      </c>
      <c r="B7708">
        <v>31894</v>
      </c>
      <c r="C7708">
        <v>58</v>
      </c>
      <c r="D7708" s="2">
        <v>45340</v>
      </c>
      <c r="E7708" t="s">
        <v>39</v>
      </c>
      <c r="F7708">
        <v>443558.77</v>
      </c>
    </row>
    <row r="7709" spans="1:6" x14ac:dyDescent="0.2">
      <c r="A7709">
        <v>7708</v>
      </c>
      <c r="B7709">
        <v>49465</v>
      </c>
      <c r="C7709">
        <v>20</v>
      </c>
      <c r="D7709" s="2">
        <v>45532</v>
      </c>
      <c r="E7709" t="s">
        <v>41</v>
      </c>
      <c r="F7709">
        <v>673321.07</v>
      </c>
    </row>
    <row r="7710" spans="1:6" x14ac:dyDescent="0.2">
      <c r="A7710">
        <v>7709</v>
      </c>
      <c r="B7710">
        <v>21899</v>
      </c>
      <c r="C7710">
        <v>88</v>
      </c>
      <c r="D7710" s="2">
        <v>45767</v>
      </c>
      <c r="E7710" t="s">
        <v>42</v>
      </c>
      <c r="F7710">
        <v>126581</v>
      </c>
    </row>
    <row r="7711" spans="1:6" x14ac:dyDescent="0.2">
      <c r="A7711">
        <v>7710</v>
      </c>
      <c r="B7711">
        <v>15031</v>
      </c>
      <c r="C7711">
        <v>59</v>
      </c>
      <c r="D7711" s="2">
        <v>45644</v>
      </c>
      <c r="E7711" t="s">
        <v>41</v>
      </c>
      <c r="F7711">
        <v>61132.5</v>
      </c>
    </row>
    <row r="7712" spans="1:6" x14ac:dyDescent="0.2">
      <c r="A7712">
        <v>7711</v>
      </c>
      <c r="B7712">
        <v>47994</v>
      </c>
      <c r="C7712">
        <v>28</v>
      </c>
      <c r="D7712" s="2">
        <v>45741</v>
      </c>
      <c r="E7712" t="s">
        <v>40</v>
      </c>
      <c r="F7712">
        <v>228919.9</v>
      </c>
    </row>
    <row r="7713" spans="1:6" x14ac:dyDescent="0.2">
      <c r="A7713">
        <v>7712</v>
      </c>
      <c r="B7713">
        <v>49389</v>
      </c>
      <c r="C7713">
        <v>76</v>
      </c>
      <c r="D7713" s="2">
        <v>45427</v>
      </c>
      <c r="E7713" t="s">
        <v>39</v>
      </c>
      <c r="F7713">
        <v>75445</v>
      </c>
    </row>
    <row r="7714" spans="1:6" x14ac:dyDescent="0.2">
      <c r="A7714">
        <v>7713</v>
      </c>
      <c r="B7714">
        <v>23762</v>
      </c>
      <c r="C7714">
        <v>59</v>
      </c>
      <c r="D7714" s="2">
        <v>45650</v>
      </c>
      <c r="E7714" t="s">
        <v>40</v>
      </c>
      <c r="F7714">
        <v>757224</v>
      </c>
    </row>
    <row r="7715" spans="1:6" x14ac:dyDescent="0.2">
      <c r="A7715">
        <v>7714</v>
      </c>
      <c r="B7715">
        <v>46059</v>
      </c>
      <c r="C7715">
        <v>46</v>
      </c>
      <c r="D7715" s="2">
        <v>45770</v>
      </c>
      <c r="E7715" t="s">
        <v>39</v>
      </c>
      <c r="F7715">
        <v>466486.35</v>
      </c>
    </row>
    <row r="7716" spans="1:6" x14ac:dyDescent="0.2">
      <c r="A7716">
        <v>7715</v>
      </c>
      <c r="B7716">
        <v>18544</v>
      </c>
      <c r="C7716">
        <v>195</v>
      </c>
      <c r="D7716" s="2">
        <v>45877</v>
      </c>
      <c r="E7716" t="s">
        <v>39</v>
      </c>
      <c r="F7716">
        <v>248815.8</v>
      </c>
    </row>
    <row r="7717" spans="1:6" x14ac:dyDescent="0.2">
      <c r="A7717">
        <v>7716</v>
      </c>
      <c r="B7717">
        <v>7919</v>
      </c>
      <c r="C7717">
        <v>154</v>
      </c>
      <c r="D7717" s="2">
        <v>45456</v>
      </c>
      <c r="E7717" t="s">
        <v>42</v>
      </c>
      <c r="F7717">
        <v>260409.25</v>
      </c>
    </row>
    <row r="7718" spans="1:6" x14ac:dyDescent="0.2">
      <c r="A7718">
        <v>7717</v>
      </c>
      <c r="B7718">
        <v>33198</v>
      </c>
      <c r="C7718">
        <v>27</v>
      </c>
      <c r="D7718" s="2">
        <v>45411</v>
      </c>
      <c r="E7718" t="s">
        <v>41</v>
      </c>
      <c r="F7718">
        <v>559729.19999999995</v>
      </c>
    </row>
    <row r="7719" spans="1:6" x14ac:dyDescent="0.2">
      <c r="A7719">
        <v>7718</v>
      </c>
      <c r="B7719">
        <v>47842</v>
      </c>
      <c r="C7719">
        <v>182</v>
      </c>
      <c r="D7719" s="2">
        <v>45560</v>
      </c>
      <c r="E7719" t="s">
        <v>40</v>
      </c>
      <c r="F7719">
        <v>284532</v>
      </c>
    </row>
    <row r="7720" spans="1:6" x14ac:dyDescent="0.2">
      <c r="A7720">
        <v>7719</v>
      </c>
      <c r="B7720">
        <v>43262</v>
      </c>
      <c r="C7720">
        <v>67</v>
      </c>
      <c r="D7720" s="2">
        <v>45604</v>
      </c>
      <c r="E7720" t="s">
        <v>40</v>
      </c>
      <c r="F7720">
        <v>409485</v>
      </c>
    </row>
    <row r="7721" spans="1:6" x14ac:dyDescent="0.2">
      <c r="A7721">
        <v>7720</v>
      </c>
      <c r="B7721">
        <v>41230</v>
      </c>
      <c r="C7721">
        <v>117</v>
      </c>
      <c r="D7721" s="2">
        <v>45915</v>
      </c>
      <c r="E7721" t="s">
        <v>40</v>
      </c>
      <c r="F7721">
        <v>341936.1</v>
      </c>
    </row>
    <row r="7722" spans="1:6" x14ac:dyDescent="0.2">
      <c r="A7722">
        <v>7721</v>
      </c>
      <c r="B7722">
        <v>26720</v>
      </c>
      <c r="C7722">
        <v>101</v>
      </c>
      <c r="D7722" s="2">
        <v>45427</v>
      </c>
      <c r="E7722" t="s">
        <v>41</v>
      </c>
      <c r="F7722">
        <v>98419.25</v>
      </c>
    </row>
    <row r="7723" spans="1:6" x14ac:dyDescent="0.2">
      <c r="A7723">
        <v>7722</v>
      </c>
      <c r="B7723">
        <v>17260</v>
      </c>
      <c r="C7723">
        <v>39</v>
      </c>
      <c r="D7723" s="2">
        <v>45780</v>
      </c>
      <c r="E7723" t="s">
        <v>41</v>
      </c>
      <c r="F7723">
        <v>388911.8</v>
      </c>
    </row>
    <row r="7724" spans="1:6" x14ac:dyDescent="0.2">
      <c r="A7724">
        <v>7723</v>
      </c>
      <c r="B7724">
        <v>26161</v>
      </c>
      <c r="C7724">
        <v>73</v>
      </c>
      <c r="D7724" s="2">
        <v>45476</v>
      </c>
      <c r="E7724" t="s">
        <v>42</v>
      </c>
      <c r="F7724">
        <v>288345.3</v>
      </c>
    </row>
    <row r="7725" spans="1:6" x14ac:dyDescent="0.2">
      <c r="A7725">
        <v>7724</v>
      </c>
      <c r="B7725">
        <v>42973</v>
      </c>
      <c r="C7725">
        <v>155</v>
      </c>
      <c r="D7725" s="2">
        <v>45591</v>
      </c>
      <c r="E7725" t="s">
        <v>40</v>
      </c>
      <c r="F7725">
        <v>37538.400000000001</v>
      </c>
    </row>
    <row r="7726" spans="1:6" x14ac:dyDescent="0.2">
      <c r="A7726">
        <v>7725</v>
      </c>
      <c r="B7726">
        <v>8953</v>
      </c>
      <c r="C7726">
        <v>79</v>
      </c>
      <c r="D7726" s="2">
        <v>45525</v>
      </c>
      <c r="E7726" t="s">
        <v>41</v>
      </c>
      <c r="F7726">
        <v>203455.2</v>
      </c>
    </row>
    <row r="7727" spans="1:6" x14ac:dyDescent="0.2">
      <c r="A7727">
        <v>7726</v>
      </c>
      <c r="B7727">
        <v>24162</v>
      </c>
      <c r="C7727">
        <v>177</v>
      </c>
      <c r="D7727" s="2">
        <v>45413</v>
      </c>
      <c r="E7727" t="s">
        <v>40</v>
      </c>
      <c r="F7727">
        <v>124642</v>
      </c>
    </row>
    <row r="7728" spans="1:6" x14ac:dyDescent="0.2">
      <c r="A7728">
        <v>7727</v>
      </c>
      <c r="B7728">
        <v>21196</v>
      </c>
      <c r="C7728">
        <v>28</v>
      </c>
      <c r="D7728" s="2">
        <v>45413</v>
      </c>
      <c r="E7728" t="s">
        <v>41</v>
      </c>
      <c r="F7728">
        <v>653721.25</v>
      </c>
    </row>
    <row r="7729" spans="1:6" x14ac:dyDescent="0.2">
      <c r="A7729">
        <v>7728</v>
      </c>
      <c r="B7729">
        <v>1269</v>
      </c>
      <c r="C7729">
        <v>146</v>
      </c>
      <c r="D7729" s="2">
        <v>45799</v>
      </c>
      <c r="E7729" t="s">
        <v>42</v>
      </c>
      <c r="F7729">
        <v>561285.47</v>
      </c>
    </row>
    <row r="7730" spans="1:6" x14ac:dyDescent="0.2">
      <c r="A7730">
        <v>7729</v>
      </c>
      <c r="B7730">
        <v>43050</v>
      </c>
      <c r="C7730">
        <v>169</v>
      </c>
      <c r="D7730" s="2">
        <v>45898</v>
      </c>
      <c r="E7730" t="s">
        <v>41</v>
      </c>
      <c r="F7730">
        <v>327352</v>
      </c>
    </row>
    <row r="7731" spans="1:6" x14ac:dyDescent="0.2">
      <c r="A7731">
        <v>7730</v>
      </c>
      <c r="B7731">
        <v>29857</v>
      </c>
      <c r="C7731">
        <v>25</v>
      </c>
      <c r="D7731" s="2">
        <v>45852</v>
      </c>
      <c r="E7731" t="s">
        <v>40</v>
      </c>
      <c r="F7731">
        <v>100685.65</v>
      </c>
    </row>
    <row r="7732" spans="1:6" x14ac:dyDescent="0.2">
      <c r="A7732">
        <v>7731</v>
      </c>
      <c r="B7732">
        <v>35688</v>
      </c>
      <c r="C7732">
        <v>81</v>
      </c>
      <c r="D7732" s="2">
        <v>45763</v>
      </c>
      <c r="E7732" t="s">
        <v>40</v>
      </c>
      <c r="F7732">
        <v>149622.5</v>
      </c>
    </row>
    <row r="7733" spans="1:6" x14ac:dyDescent="0.2">
      <c r="A7733">
        <v>7732</v>
      </c>
      <c r="B7733">
        <v>17266</v>
      </c>
      <c r="C7733">
        <v>181</v>
      </c>
      <c r="D7733" s="2">
        <v>45827</v>
      </c>
      <c r="E7733" t="s">
        <v>40</v>
      </c>
      <c r="F7733">
        <v>532150.15</v>
      </c>
    </row>
    <row r="7734" spans="1:6" x14ac:dyDescent="0.2">
      <c r="A7734">
        <v>7733</v>
      </c>
      <c r="B7734">
        <v>1679</v>
      </c>
      <c r="C7734">
        <v>160</v>
      </c>
      <c r="D7734" s="2">
        <v>45847</v>
      </c>
      <c r="E7734" t="s">
        <v>42</v>
      </c>
      <c r="F7734">
        <v>267934.15000000002</v>
      </c>
    </row>
    <row r="7735" spans="1:6" x14ac:dyDescent="0.2">
      <c r="A7735">
        <v>7734</v>
      </c>
      <c r="B7735">
        <v>6911</v>
      </c>
      <c r="C7735">
        <v>77</v>
      </c>
      <c r="D7735" s="2">
        <v>45793</v>
      </c>
      <c r="E7735" t="s">
        <v>40</v>
      </c>
      <c r="F7735">
        <v>183020.45</v>
      </c>
    </row>
    <row r="7736" spans="1:6" x14ac:dyDescent="0.2">
      <c r="A7736">
        <v>7735</v>
      </c>
      <c r="B7736">
        <v>42438</v>
      </c>
      <c r="C7736">
        <v>88</v>
      </c>
      <c r="D7736" s="2">
        <v>45722</v>
      </c>
      <c r="E7736" t="s">
        <v>40</v>
      </c>
      <c r="F7736">
        <v>261644</v>
      </c>
    </row>
    <row r="7737" spans="1:6" x14ac:dyDescent="0.2">
      <c r="A7737">
        <v>7736</v>
      </c>
      <c r="B7737">
        <v>45848</v>
      </c>
      <c r="C7737">
        <v>162</v>
      </c>
      <c r="D7737" s="2">
        <v>45537</v>
      </c>
      <c r="E7737" t="s">
        <v>40</v>
      </c>
      <c r="F7737">
        <v>277130</v>
      </c>
    </row>
    <row r="7738" spans="1:6" x14ac:dyDescent="0.2">
      <c r="A7738">
        <v>7737</v>
      </c>
      <c r="B7738">
        <v>34631</v>
      </c>
      <c r="C7738">
        <v>23</v>
      </c>
      <c r="D7738" s="2">
        <v>45488</v>
      </c>
      <c r="E7738" t="s">
        <v>41</v>
      </c>
      <c r="F7738">
        <v>56104.2</v>
      </c>
    </row>
    <row r="7739" spans="1:6" x14ac:dyDescent="0.2">
      <c r="A7739">
        <v>7738</v>
      </c>
      <c r="B7739">
        <v>5499</v>
      </c>
      <c r="C7739">
        <v>197</v>
      </c>
      <c r="D7739" s="2">
        <v>45808</v>
      </c>
      <c r="E7739" t="s">
        <v>41</v>
      </c>
      <c r="F7739">
        <v>560551.5</v>
      </c>
    </row>
    <row r="7740" spans="1:6" x14ac:dyDescent="0.2">
      <c r="A7740">
        <v>7739</v>
      </c>
      <c r="B7740">
        <v>17525</v>
      </c>
      <c r="C7740">
        <v>67</v>
      </c>
      <c r="D7740" s="2">
        <v>45843</v>
      </c>
      <c r="E7740" t="s">
        <v>42</v>
      </c>
      <c r="F7740">
        <v>416190.12</v>
      </c>
    </row>
    <row r="7741" spans="1:6" x14ac:dyDescent="0.2">
      <c r="A7741">
        <v>7740</v>
      </c>
      <c r="B7741">
        <v>15045</v>
      </c>
      <c r="C7741">
        <v>44</v>
      </c>
      <c r="D7741" s="2">
        <v>45813</v>
      </c>
      <c r="E7741" t="s">
        <v>39</v>
      </c>
      <c r="F7741">
        <v>532332.94999999995</v>
      </c>
    </row>
    <row r="7742" spans="1:6" x14ac:dyDescent="0.2">
      <c r="A7742">
        <v>7741</v>
      </c>
      <c r="B7742">
        <v>33131</v>
      </c>
      <c r="C7742">
        <v>170</v>
      </c>
      <c r="D7742" s="2">
        <v>45746</v>
      </c>
      <c r="E7742" t="s">
        <v>39</v>
      </c>
      <c r="F7742">
        <v>538403.38</v>
      </c>
    </row>
    <row r="7743" spans="1:6" x14ac:dyDescent="0.2">
      <c r="A7743">
        <v>7742</v>
      </c>
      <c r="B7743">
        <v>37981</v>
      </c>
      <c r="C7743">
        <v>81</v>
      </c>
      <c r="D7743" s="2">
        <v>45368</v>
      </c>
      <c r="E7743" t="s">
        <v>40</v>
      </c>
      <c r="F7743">
        <v>349065.4</v>
      </c>
    </row>
    <row r="7744" spans="1:6" x14ac:dyDescent="0.2">
      <c r="A7744">
        <v>7743</v>
      </c>
      <c r="B7744">
        <v>46701</v>
      </c>
      <c r="C7744">
        <v>65</v>
      </c>
      <c r="D7744" s="2">
        <v>45703</v>
      </c>
      <c r="E7744" t="s">
        <v>40</v>
      </c>
      <c r="F7744">
        <v>228337</v>
      </c>
    </row>
    <row r="7745" spans="1:6" x14ac:dyDescent="0.2">
      <c r="A7745">
        <v>7744</v>
      </c>
      <c r="B7745">
        <v>1911</v>
      </c>
      <c r="C7745">
        <v>5</v>
      </c>
      <c r="D7745" s="2">
        <v>45408</v>
      </c>
      <c r="E7745" t="s">
        <v>42</v>
      </c>
      <c r="F7745">
        <v>295520.2</v>
      </c>
    </row>
    <row r="7746" spans="1:6" x14ac:dyDescent="0.2">
      <c r="A7746">
        <v>7745</v>
      </c>
      <c r="B7746">
        <v>40012</v>
      </c>
      <c r="C7746">
        <v>53</v>
      </c>
      <c r="D7746" s="2">
        <v>45497</v>
      </c>
      <c r="E7746" t="s">
        <v>41</v>
      </c>
      <c r="F7746">
        <v>356475.62</v>
      </c>
    </row>
    <row r="7747" spans="1:6" x14ac:dyDescent="0.2">
      <c r="A7747">
        <v>7746</v>
      </c>
      <c r="B7747">
        <v>40862</v>
      </c>
      <c r="C7747">
        <v>136</v>
      </c>
      <c r="D7747" s="2">
        <v>45673</v>
      </c>
      <c r="E7747" t="s">
        <v>41</v>
      </c>
      <c r="F7747">
        <v>21954.9</v>
      </c>
    </row>
    <row r="7748" spans="1:6" x14ac:dyDescent="0.2">
      <c r="A7748">
        <v>7747</v>
      </c>
      <c r="B7748">
        <v>7462</v>
      </c>
      <c r="C7748">
        <v>26</v>
      </c>
      <c r="D7748" s="2">
        <v>45860</v>
      </c>
      <c r="E7748" t="s">
        <v>42</v>
      </c>
      <c r="F7748">
        <v>363445</v>
      </c>
    </row>
    <row r="7749" spans="1:6" x14ac:dyDescent="0.2">
      <c r="A7749">
        <v>7748</v>
      </c>
      <c r="B7749">
        <v>37343</v>
      </c>
      <c r="C7749">
        <v>114</v>
      </c>
      <c r="D7749" s="2">
        <v>45827</v>
      </c>
      <c r="E7749" t="s">
        <v>42</v>
      </c>
      <c r="F7749">
        <v>727583.2</v>
      </c>
    </row>
    <row r="7750" spans="1:6" x14ac:dyDescent="0.2">
      <c r="A7750">
        <v>7749</v>
      </c>
      <c r="B7750">
        <v>21699</v>
      </c>
      <c r="C7750">
        <v>147</v>
      </c>
      <c r="D7750" s="2">
        <v>45513</v>
      </c>
      <c r="E7750" t="s">
        <v>41</v>
      </c>
      <c r="F7750">
        <v>331351.34999999998</v>
      </c>
    </row>
    <row r="7751" spans="1:6" x14ac:dyDescent="0.2">
      <c r="A7751">
        <v>7750</v>
      </c>
      <c r="B7751">
        <v>12450</v>
      </c>
      <c r="C7751">
        <v>116</v>
      </c>
      <c r="D7751" s="2">
        <v>45504</v>
      </c>
      <c r="E7751" t="s">
        <v>39</v>
      </c>
      <c r="F7751">
        <v>64044</v>
      </c>
    </row>
    <row r="7752" spans="1:6" x14ac:dyDescent="0.2">
      <c r="A7752">
        <v>7751</v>
      </c>
      <c r="B7752">
        <v>6291</v>
      </c>
      <c r="C7752">
        <v>163</v>
      </c>
      <c r="D7752" s="2">
        <v>45325</v>
      </c>
      <c r="E7752" t="s">
        <v>40</v>
      </c>
      <c r="F7752">
        <v>355714.03</v>
      </c>
    </row>
    <row r="7753" spans="1:6" x14ac:dyDescent="0.2">
      <c r="A7753">
        <v>7752</v>
      </c>
      <c r="B7753">
        <v>30521</v>
      </c>
      <c r="C7753">
        <v>125</v>
      </c>
      <c r="D7753" s="2">
        <v>45333</v>
      </c>
      <c r="E7753" t="s">
        <v>41</v>
      </c>
      <c r="F7753">
        <v>441458.8</v>
      </c>
    </row>
    <row r="7754" spans="1:6" x14ac:dyDescent="0.2">
      <c r="A7754">
        <v>7753</v>
      </c>
      <c r="B7754">
        <v>2185</v>
      </c>
      <c r="C7754">
        <v>90</v>
      </c>
      <c r="D7754" s="2">
        <v>45325</v>
      </c>
      <c r="E7754" t="s">
        <v>40</v>
      </c>
      <c r="F7754">
        <v>422348.4</v>
      </c>
    </row>
    <row r="7755" spans="1:6" x14ac:dyDescent="0.2">
      <c r="A7755">
        <v>7754</v>
      </c>
      <c r="B7755">
        <v>15958</v>
      </c>
      <c r="C7755">
        <v>95</v>
      </c>
      <c r="D7755" s="2">
        <v>45763</v>
      </c>
      <c r="E7755" t="s">
        <v>40</v>
      </c>
      <c r="F7755">
        <v>148058.4</v>
      </c>
    </row>
    <row r="7756" spans="1:6" x14ac:dyDescent="0.2">
      <c r="A7756">
        <v>7755</v>
      </c>
      <c r="B7756">
        <v>39644</v>
      </c>
      <c r="C7756">
        <v>50</v>
      </c>
      <c r="D7756" s="2">
        <v>45331</v>
      </c>
      <c r="E7756" t="s">
        <v>42</v>
      </c>
      <c r="F7756">
        <v>172138.5</v>
      </c>
    </row>
    <row r="7757" spans="1:6" x14ac:dyDescent="0.2">
      <c r="A7757">
        <v>7756</v>
      </c>
      <c r="B7757">
        <v>25757</v>
      </c>
      <c r="C7757">
        <v>110</v>
      </c>
      <c r="D7757" s="2">
        <v>45388</v>
      </c>
      <c r="E7757" t="s">
        <v>40</v>
      </c>
      <c r="F7757">
        <v>472807.6</v>
      </c>
    </row>
    <row r="7758" spans="1:6" x14ac:dyDescent="0.2">
      <c r="A7758">
        <v>7757</v>
      </c>
      <c r="B7758">
        <v>47245</v>
      </c>
      <c r="C7758">
        <v>193</v>
      </c>
      <c r="D7758" s="2">
        <v>45478</v>
      </c>
      <c r="E7758" t="s">
        <v>40</v>
      </c>
      <c r="F7758">
        <v>167293</v>
      </c>
    </row>
    <row r="7759" spans="1:6" x14ac:dyDescent="0.2">
      <c r="A7759">
        <v>7758</v>
      </c>
      <c r="B7759">
        <v>42133</v>
      </c>
      <c r="C7759">
        <v>46</v>
      </c>
      <c r="D7759" s="2">
        <v>45609</v>
      </c>
      <c r="E7759" t="s">
        <v>41</v>
      </c>
      <c r="F7759">
        <v>387964.85</v>
      </c>
    </row>
    <row r="7760" spans="1:6" x14ac:dyDescent="0.2">
      <c r="A7760">
        <v>7759</v>
      </c>
      <c r="B7760">
        <v>43543</v>
      </c>
      <c r="C7760">
        <v>199</v>
      </c>
      <c r="D7760" s="2">
        <v>45927</v>
      </c>
      <c r="E7760" t="s">
        <v>40</v>
      </c>
      <c r="F7760">
        <v>205836</v>
      </c>
    </row>
    <row r="7761" spans="1:6" x14ac:dyDescent="0.2">
      <c r="A7761">
        <v>7760</v>
      </c>
      <c r="B7761">
        <v>16657</v>
      </c>
      <c r="C7761">
        <v>124</v>
      </c>
      <c r="D7761" s="2">
        <v>45719</v>
      </c>
      <c r="E7761" t="s">
        <v>41</v>
      </c>
      <c r="F7761">
        <v>613657.25</v>
      </c>
    </row>
    <row r="7762" spans="1:6" x14ac:dyDescent="0.2">
      <c r="A7762">
        <v>7761</v>
      </c>
      <c r="B7762">
        <v>31047</v>
      </c>
      <c r="C7762">
        <v>118</v>
      </c>
      <c r="D7762" s="2">
        <v>45496</v>
      </c>
      <c r="E7762" t="s">
        <v>42</v>
      </c>
      <c r="F7762">
        <v>360184.8</v>
      </c>
    </row>
    <row r="7763" spans="1:6" x14ac:dyDescent="0.2">
      <c r="A7763">
        <v>7762</v>
      </c>
      <c r="B7763">
        <v>40999</v>
      </c>
      <c r="C7763">
        <v>131</v>
      </c>
      <c r="D7763" s="2">
        <v>45529</v>
      </c>
      <c r="E7763" t="s">
        <v>41</v>
      </c>
      <c r="F7763">
        <v>169053.98</v>
      </c>
    </row>
    <row r="7764" spans="1:6" x14ac:dyDescent="0.2">
      <c r="A7764">
        <v>7763</v>
      </c>
      <c r="B7764">
        <v>21187</v>
      </c>
      <c r="C7764">
        <v>146</v>
      </c>
      <c r="D7764" s="2">
        <v>45680</v>
      </c>
      <c r="E7764" t="s">
        <v>39</v>
      </c>
      <c r="F7764">
        <v>778825.65</v>
      </c>
    </row>
    <row r="7765" spans="1:6" x14ac:dyDescent="0.2">
      <c r="A7765">
        <v>7764</v>
      </c>
      <c r="B7765">
        <v>46323</v>
      </c>
      <c r="C7765">
        <v>130</v>
      </c>
      <c r="D7765" s="2">
        <v>45373</v>
      </c>
      <c r="E7765" t="s">
        <v>40</v>
      </c>
      <c r="F7765">
        <v>571236.9</v>
      </c>
    </row>
    <row r="7766" spans="1:6" x14ac:dyDescent="0.2">
      <c r="A7766">
        <v>7765</v>
      </c>
      <c r="B7766">
        <v>28501</v>
      </c>
      <c r="C7766">
        <v>173</v>
      </c>
      <c r="D7766" s="2">
        <v>45763</v>
      </c>
      <c r="E7766" t="s">
        <v>42</v>
      </c>
      <c r="F7766">
        <v>240301.8</v>
      </c>
    </row>
    <row r="7767" spans="1:6" x14ac:dyDescent="0.2">
      <c r="A7767">
        <v>7766</v>
      </c>
      <c r="B7767">
        <v>24866</v>
      </c>
      <c r="C7767">
        <v>160</v>
      </c>
      <c r="D7767" s="2">
        <v>45440</v>
      </c>
      <c r="E7767" t="s">
        <v>41</v>
      </c>
      <c r="F7767">
        <v>159504</v>
      </c>
    </row>
    <row r="7768" spans="1:6" x14ac:dyDescent="0.2">
      <c r="A7768">
        <v>7767</v>
      </c>
      <c r="B7768">
        <v>4791</v>
      </c>
      <c r="C7768">
        <v>63</v>
      </c>
      <c r="D7768" s="2">
        <v>45330</v>
      </c>
      <c r="E7768" t="s">
        <v>42</v>
      </c>
      <c r="F7768">
        <v>199439.88</v>
      </c>
    </row>
    <row r="7769" spans="1:6" x14ac:dyDescent="0.2">
      <c r="A7769">
        <v>7768</v>
      </c>
      <c r="B7769">
        <v>16058</v>
      </c>
      <c r="C7769">
        <v>4</v>
      </c>
      <c r="D7769" s="2">
        <v>45928</v>
      </c>
      <c r="E7769" t="s">
        <v>39</v>
      </c>
      <c r="F7769">
        <v>255385.35</v>
      </c>
    </row>
    <row r="7770" spans="1:6" x14ac:dyDescent="0.2">
      <c r="A7770">
        <v>7769</v>
      </c>
      <c r="B7770">
        <v>31050</v>
      </c>
      <c r="C7770">
        <v>145</v>
      </c>
      <c r="D7770" s="2">
        <v>45471</v>
      </c>
      <c r="E7770" t="s">
        <v>42</v>
      </c>
      <c r="F7770">
        <v>334385.25</v>
      </c>
    </row>
    <row r="7771" spans="1:6" x14ac:dyDescent="0.2">
      <c r="A7771">
        <v>7770</v>
      </c>
      <c r="B7771">
        <v>36116</v>
      </c>
      <c r="C7771">
        <v>56</v>
      </c>
      <c r="D7771" s="2">
        <v>45843</v>
      </c>
      <c r="E7771" t="s">
        <v>39</v>
      </c>
      <c r="F7771">
        <v>79590.600000000006</v>
      </c>
    </row>
    <row r="7772" spans="1:6" x14ac:dyDescent="0.2">
      <c r="A7772">
        <v>7771</v>
      </c>
      <c r="B7772">
        <v>42359</v>
      </c>
      <c r="C7772">
        <v>152</v>
      </c>
      <c r="D7772" s="2">
        <v>45577</v>
      </c>
      <c r="E7772" t="s">
        <v>40</v>
      </c>
      <c r="F7772">
        <v>233084.05</v>
      </c>
    </row>
    <row r="7773" spans="1:6" x14ac:dyDescent="0.2">
      <c r="A7773">
        <v>7772</v>
      </c>
      <c r="B7773">
        <v>46380</v>
      </c>
      <c r="C7773">
        <v>95</v>
      </c>
      <c r="D7773" s="2">
        <v>45702</v>
      </c>
      <c r="E7773" t="s">
        <v>40</v>
      </c>
      <c r="F7773">
        <v>366880.12</v>
      </c>
    </row>
    <row r="7774" spans="1:6" x14ac:dyDescent="0.2">
      <c r="A7774">
        <v>7773</v>
      </c>
      <c r="B7774">
        <v>34795</v>
      </c>
      <c r="C7774">
        <v>83</v>
      </c>
      <c r="D7774" s="2">
        <v>45851</v>
      </c>
      <c r="E7774" t="s">
        <v>39</v>
      </c>
      <c r="F7774">
        <v>526600.5</v>
      </c>
    </row>
    <row r="7775" spans="1:6" x14ac:dyDescent="0.2">
      <c r="A7775">
        <v>7774</v>
      </c>
      <c r="B7775">
        <v>39303</v>
      </c>
      <c r="C7775">
        <v>117</v>
      </c>
      <c r="D7775" s="2">
        <v>45378</v>
      </c>
      <c r="E7775" t="s">
        <v>41</v>
      </c>
      <c r="F7775">
        <v>97686.3</v>
      </c>
    </row>
    <row r="7776" spans="1:6" x14ac:dyDescent="0.2">
      <c r="A7776">
        <v>7775</v>
      </c>
      <c r="B7776">
        <v>27314</v>
      </c>
      <c r="C7776">
        <v>112</v>
      </c>
      <c r="D7776" s="2">
        <v>45680</v>
      </c>
      <c r="E7776" t="s">
        <v>39</v>
      </c>
      <c r="F7776">
        <v>8409.9</v>
      </c>
    </row>
    <row r="7777" spans="1:6" x14ac:dyDescent="0.2">
      <c r="A7777">
        <v>7776</v>
      </c>
      <c r="B7777">
        <v>7687</v>
      </c>
      <c r="C7777">
        <v>71</v>
      </c>
      <c r="D7777" s="2">
        <v>45894</v>
      </c>
      <c r="E7777" t="s">
        <v>39</v>
      </c>
      <c r="F7777">
        <v>514942.5</v>
      </c>
    </row>
    <row r="7778" spans="1:6" x14ac:dyDescent="0.2">
      <c r="A7778">
        <v>7777</v>
      </c>
      <c r="B7778">
        <v>48323</v>
      </c>
      <c r="C7778">
        <v>192</v>
      </c>
      <c r="D7778" s="2">
        <v>45891</v>
      </c>
      <c r="E7778" t="s">
        <v>40</v>
      </c>
      <c r="F7778">
        <v>183945.60000000001</v>
      </c>
    </row>
    <row r="7779" spans="1:6" x14ac:dyDescent="0.2">
      <c r="A7779">
        <v>7778</v>
      </c>
      <c r="B7779">
        <v>23477</v>
      </c>
      <c r="C7779">
        <v>23</v>
      </c>
      <c r="D7779" s="2">
        <v>45444</v>
      </c>
      <c r="E7779" t="s">
        <v>39</v>
      </c>
      <c r="F7779">
        <v>187974.3</v>
      </c>
    </row>
    <row r="7780" spans="1:6" x14ac:dyDescent="0.2">
      <c r="A7780">
        <v>7779</v>
      </c>
      <c r="B7780">
        <v>44061</v>
      </c>
      <c r="C7780">
        <v>86</v>
      </c>
      <c r="D7780" s="2">
        <v>45928</v>
      </c>
      <c r="E7780" t="s">
        <v>39</v>
      </c>
      <c r="F7780">
        <v>268783.2</v>
      </c>
    </row>
    <row r="7781" spans="1:6" x14ac:dyDescent="0.2">
      <c r="A7781">
        <v>7780</v>
      </c>
      <c r="B7781">
        <v>18993</v>
      </c>
      <c r="C7781">
        <v>1</v>
      </c>
      <c r="D7781" s="2">
        <v>45747</v>
      </c>
      <c r="E7781" t="s">
        <v>40</v>
      </c>
      <c r="F7781">
        <v>163027.6</v>
      </c>
    </row>
    <row r="7782" spans="1:6" x14ac:dyDescent="0.2">
      <c r="A7782">
        <v>7781</v>
      </c>
      <c r="B7782">
        <v>32202</v>
      </c>
      <c r="C7782">
        <v>193</v>
      </c>
      <c r="D7782" s="2">
        <v>45515</v>
      </c>
      <c r="E7782" t="s">
        <v>41</v>
      </c>
      <c r="F7782">
        <v>767980.78</v>
      </c>
    </row>
    <row r="7783" spans="1:6" x14ac:dyDescent="0.2">
      <c r="A7783">
        <v>7782</v>
      </c>
      <c r="B7783">
        <v>35141</v>
      </c>
      <c r="C7783">
        <v>14</v>
      </c>
      <c r="D7783" s="2">
        <v>45329</v>
      </c>
      <c r="E7783" t="s">
        <v>41</v>
      </c>
      <c r="F7783">
        <v>220945.85</v>
      </c>
    </row>
    <row r="7784" spans="1:6" x14ac:dyDescent="0.2">
      <c r="A7784">
        <v>7783</v>
      </c>
      <c r="B7784">
        <v>20447</v>
      </c>
      <c r="C7784">
        <v>67</v>
      </c>
      <c r="D7784" s="2">
        <v>45387</v>
      </c>
      <c r="E7784" t="s">
        <v>41</v>
      </c>
      <c r="F7784">
        <v>470974.5</v>
      </c>
    </row>
    <row r="7785" spans="1:6" x14ac:dyDescent="0.2">
      <c r="A7785">
        <v>7784</v>
      </c>
      <c r="B7785">
        <v>23298</v>
      </c>
      <c r="C7785">
        <v>140</v>
      </c>
      <c r="D7785" s="2">
        <v>45686</v>
      </c>
      <c r="E7785" t="s">
        <v>42</v>
      </c>
      <c r="F7785">
        <v>547584.19999999995</v>
      </c>
    </row>
    <row r="7786" spans="1:6" x14ac:dyDescent="0.2">
      <c r="A7786">
        <v>7785</v>
      </c>
      <c r="B7786">
        <v>39241</v>
      </c>
      <c r="C7786">
        <v>183</v>
      </c>
      <c r="D7786" s="2">
        <v>45441</v>
      </c>
      <c r="E7786" t="s">
        <v>39</v>
      </c>
      <c r="F7786">
        <v>702570.75</v>
      </c>
    </row>
    <row r="7787" spans="1:6" x14ac:dyDescent="0.2">
      <c r="A7787">
        <v>7786</v>
      </c>
      <c r="B7787">
        <v>45486</v>
      </c>
      <c r="C7787">
        <v>169</v>
      </c>
      <c r="D7787" s="2">
        <v>45825</v>
      </c>
      <c r="E7787" t="s">
        <v>40</v>
      </c>
      <c r="F7787">
        <v>4691.75</v>
      </c>
    </row>
    <row r="7788" spans="1:6" x14ac:dyDescent="0.2">
      <c r="A7788">
        <v>7787</v>
      </c>
      <c r="B7788">
        <v>21145</v>
      </c>
      <c r="C7788">
        <v>160</v>
      </c>
      <c r="D7788" s="2">
        <v>45634</v>
      </c>
      <c r="E7788" t="s">
        <v>41</v>
      </c>
      <c r="F7788">
        <v>178760.55</v>
      </c>
    </row>
    <row r="7789" spans="1:6" x14ac:dyDescent="0.2">
      <c r="A7789">
        <v>7788</v>
      </c>
      <c r="B7789">
        <v>1054</v>
      </c>
      <c r="C7789">
        <v>192</v>
      </c>
      <c r="D7789" s="2">
        <v>45438</v>
      </c>
      <c r="E7789" t="s">
        <v>40</v>
      </c>
      <c r="F7789">
        <v>329015.7</v>
      </c>
    </row>
    <row r="7790" spans="1:6" x14ac:dyDescent="0.2">
      <c r="A7790">
        <v>7789</v>
      </c>
      <c r="B7790">
        <v>5658</v>
      </c>
      <c r="C7790">
        <v>19</v>
      </c>
      <c r="D7790" s="2">
        <v>45752</v>
      </c>
      <c r="E7790" t="s">
        <v>39</v>
      </c>
      <c r="F7790">
        <v>274181.59999999998</v>
      </c>
    </row>
    <row r="7791" spans="1:6" x14ac:dyDescent="0.2">
      <c r="A7791">
        <v>7790</v>
      </c>
      <c r="B7791">
        <v>42422</v>
      </c>
      <c r="C7791">
        <v>189</v>
      </c>
      <c r="D7791" s="2">
        <v>45632</v>
      </c>
      <c r="E7791" t="s">
        <v>39</v>
      </c>
      <c r="F7791">
        <v>334653</v>
      </c>
    </row>
    <row r="7792" spans="1:6" x14ac:dyDescent="0.2">
      <c r="A7792">
        <v>7791</v>
      </c>
      <c r="B7792">
        <v>5318</v>
      </c>
      <c r="C7792">
        <v>126</v>
      </c>
      <c r="D7792" s="2">
        <v>45643</v>
      </c>
      <c r="E7792" t="s">
        <v>40</v>
      </c>
      <c r="F7792">
        <v>243291.4</v>
      </c>
    </row>
    <row r="7793" spans="1:6" x14ac:dyDescent="0.2">
      <c r="A7793">
        <v>7792</v>
      </c>
      <c r="B7793">
        <v>12690</v>
      </c>
      <c r="C7793">
        <v>162</v>
      </c>
      <c r="D7793" s="2">
        <v>45523</v>
      </c>
      <c r="E7793" t="s">
        <v>42</v>
      </c>
      <c r="F7793">
        <v>39050.400000000001</v>
      </c>
    </row>
    <row r="7794" spans="1:6" x14ac:dyDescent="0.2">
      <c r="A7794">
        <v>7793</v>
      </c>
      <c r="B7794">
        <v>35729</v>
      </c>
      <c r="C7794">
        <v>43</v>
      </c>
      <c r="D7794" s="2">
        <v>45425</v>
      </c>
      <c r="E7794" t="s">
        <v>39</v>
      </c>
      <c r="F7794">
        <v>169334</v>
      </c>
    </row>
    <row r="7795" spans="1:6" x14ac:dyDescent="0.2">
      <c r="A7795">
        <v>7794</v>
      </c>
      <c r="B7795">
        <v>8088</v>
      </c>
      <c r="C7795">
        <v>110</v>
      </c>
      <c r="D7795" s="2">
        <v>45394</v>
      </c>
      <c r="E7795" t="s">
        <v>39</v>
      </c>
      <c r="F7795">
        <v>485180</v>
      </c>
    </row>
    <row r="7796" spans="1:6" x14ac:dyDescent="0.2">
      <c r="A7796">
        <v>7795</v>
      </c>
      <c r="B7796">
        <v>24617</v>
      </c>
      <c r="C7796">
        <v>189</v>
      </c>
      <c r="D7796" s="2">
        <v>45474</v>
      </c>
      <c r="E7796" t="s">
        <v>41</v>
      </c>
      <c r="F7796">
        <v>500194.85</v>
      </c>
    </row>
    <row r="7797" spans="1:6" x14ac:dyDescent="0.2">
      <c r="A7797">
        <v>7796</v>
      </c>
      <c r="B7797">
        <v>43989</v>
      </c>
      <c r="C7797">
        <v>194</v>
      </c>
      <c r="D7797" s="2">
        <v>45601</v>
      </c>
      <c r="E7797" t="s">
        <v>40</v>
      </c>
      <c r="F7797">
        <v>78421</v>
      </c>
    </row>
    <row r="7798" spans="1:6" x14ac:dyDescent="0.2">
      <c r="A7798">
        <v>7797</v>
      </c>
      <c r="B7798">
        <v>23856</v>
      </c>
      <c r="C7798">
        <v>91</v>
      </c>
      <c r="D7798" s="2">
        <v>45644</v>
      </c>
      <c r="E7798" t="s">
        <v>40</v>
      </c>
      <c r="F7798">
        <v>396288</v>
      </c>
    </row>
    <row r="7799" spans="1:6" x14ac:dyDescent="0.2">
      <c r="A7799">
        <v>7798</v>
      </c>
      <c r="B7799">
        <v>9346</v>
      </c>
      <c r="C7799">
        <v>26</v>
      </c>
      <c r="D7799" s="2">
        <v>45887</v>
      </c>
      <c r="E7799" t="s">
        <v>42</v>
      </c>
      <c r="F7799">
        <v>14374.8</v>
      </c>
    </row>
    <row r="7800" spans="1:6" x14ac:dyDescent="0.2">
      <c r="A7800">
        <v>7799</v>
      </c>
      <c r="B7800">
        <v>15166</v>
      </c>
      <c r="C7800">
        <v>192</v>
      </c>
      <c r="D7800" s="2">
        <v>45444</v>
      </c>
      <c r="E7800" t="s">
        <v>39</v>
      </c>
      <c r="F7800">
        <v>431043.6</v>
      </c>
    </row>
    <row r="7801" spans="1:6" x14ac:dyDescent="0.2">
      <c r="A7801">
        <v>7800</v>
      </c>
      <c r="B7801">
        <v>218</v>
      </c>
      <c r="C7801">
        <v>99</v>
      </c>
      <c r="D7801" s="2">
        <v>45380</v>
      </c>
      <c r="E7801" t="s">
        <v>42</v>
      </c>
      <c r="F7801">
        <v>92292.5</v>
      </c>
    </row>
    <row r="7802" spans="1:6" x14ac:dyDescent="0.2">
      <c r="A7802">
        <v>7801</v>
      </c>
      <c r="B7802">
        <v>41826</v>
      </c>
      <c r="C7802">
        <v>56</v>
      </c>
      <c r="D7802" s="2">
        <v>45922</v>
      </c>
      <c r="E7802" t="s">
        <v>42</v>
      </c>
      <c r="F7802">
        <v>182630</v>
      </c>
    </row>
    <row r="7803" spans="1:6" x14ac:dyDescent="0.2">
      <c r="A7803">
        <v>7802</v>
      </c>
      <c r="B7803">
        <v>10008</v>
      </c>
      <c r="C7803">
        <v>189</v>
      </c>
      <c r="D7803" s="2">
        <v>45913</v>
      </c>
      <c r="E7803" t="s">
        <v>40</v>
      </c>
      <c r="F7803">
        <v>41699.599999999999</v>
      </c>
    </row>
    <row r="7804" spans="1:6" x14ac:dyDescent="0.2">
      <c r="A7804">
        <v>7803</v>
      </c>
      <c r="B7804">
        <v>25327</v>
      </c>
      <c r="C7804">
        <v>133</v>
      </c>
      <c r="D7804" s="2">
        <v>45692</v>
      </c>
      <c r="E7804" t="s">
        <v>41</v>
      </c>
      <c r="F7804">
        <v>316103.7</v>
      </c>
    </row>
    <row r="7805" spans="1:6" x14ac:dyDescent="0.2">
      <c r="A7805">
        <v>7804</v>
      </c>
      <c r="B7805">
        <v>48224</v>
      </c>
      <c r="C7805">
        <v>125</v>
      </c>
      <c r="D7805" s="2">
        <v>45864</v>
      </c>
      <c r="E7805" t="s">
        <v>42</v>
      </c>
      <c r="F7805">
        <v>184137.67</v>
      </c>
    </row>
    <row r="7806" spans="1:6" x14ac:dyDescent="0.2">
      <c r="A7806">
        <v>7805</v>
      </c>
      <c r="B7806">
        <v>17118</v>
      </c>
      <c r="C7806">
        <v>59</v>
      </c>
      <c r="D7806" s="2">
        <v>45701</v>
      </c>
      <c r="E7806" t="s">
        <v>39</v>
      </c>
      <c r="F7806">
        <v>460364.5</v>
      </c>
    </row>
    <row r="7807" spans="1:6" x14ac:dyDescent="0.2">
      <c r="A7807">
        <v>7806</v>
      </c>
      <c r="B7807">
        <v>41240</v>
      </c>
      <c r="C7807">
        <v>167</v>
      </c>
      <c r="D7807" s="2">
        <v>45825</v>
      </c>
      <c r="E7807" t="s">
        <v>42</v>
      </c>
      <c r="F7807">
        <v>295441</v>
      </c>
    </row>
    <row r="7808" spans="1:6" x14ac:dyDescent="0.2">
      <c r="A7808">
        <v>7807</v>
      </c>
      <c r="B7808">
        <v>14485</v>
      </c>
      <c r="C7808">
        <v>141</v>
      </c>
      <c r="D7808" s="2">
        <v>45664</v>
      </c>
      <c r="E7808" t="s">
        <v>39</v>
      </c>
      <c r="F7808">
        <v>451501.75</v>
      </c>
    </row>
    <row r="7809" spans="1:6" x14ac:dyDescent="0.2">
      <c r="A7809">
        <v>7808</v>
      </c>
      <c r="B7809">
        <v>30964</v>
      </c>
      <c r="C7809">
        <v>188</v>
      </c>
      <c r="D7809" s="2">
        <v>45479</v>
      </c>
      <c r="E7809" t="s">
        <v>41</v>
      </c>
      <c r="F7809">
        <v>56663.7</v>
      </c>
    </row>
    <row r="7810" spans="1:6" x14ac:dyDescent="0.2">
      <c r="A7810">
        <v>7809</v>
      </c>
      <c r="B7810">
        <v>3998</v>
      </c>
      <c r="C7810">
        <v>117</v>
      </c>
      <c r="D7810" s="2">
        <v>45402</v>
      </c>
      <c r="E7810" t="s">
        <v>39</v>
      </c>
      <c r="F7810">
        <v>297178.75</v>
      </c>
    </row>
    <row r="7811" spans="1:6" x14ac:dyDescent="0.2">
      <c r="A7811">
        <v>7810</v>
      </c>
      <c r="B7811">
        <v>37872</v>
      </c>
      <c r="C7811">
        <v>178</v>
      </c>
      <c r="D7811" s="2">
        <v>45597</v>
      </c>
      <c r="E7811" t="s">
        <v>39</v>
      </c>
      <c r="F7811">
        <v>55081.95</v>
      </c>
    </row>
    <row r="7812" spans="1:6" x14ac:dyDescent="0.2">
      <c r="A7812">
        <v>7811</v>
      </c>
      <c r="B7812">
        <v>15484</v>
      </c>
      <c r="C7812">
        <v>7</v>
      </c>
      <c r="D7812" s="2">
        <v>45772</v>
      </c>
      <c r="E7812" t="s">
        <v>40</v>
      </c>
      <c r="F7812">
        <v>261878</v>
      </c>
    </row>
    <row r="7813" spans="1:6" x14ac:dyDescent="0.2">
      <c r="A7813">
        <v>7812</v>
      </c>
      <c r="B7813">
        <v>44245</v>
      </c>
      <c r="C7813">
        <v>149</v>
      </c>
      <c r="D7813" s="2">
        <v>45916</v>
      </c>
      <c r="E7813" t="s">
        <v>42</v>
      </c>
      <c r="F7813">
        <v>677854.35</v>
      </c>
    </row>
    <row r="7814" spans="1:6" x14ac:dyDescent="0.2">
      <c r="A7814">
        <v>7813</v>
      </c>
      <c r="B7814">
        <v>21439</v>
      </c>
      <c r="C7814">
        <v>65</v>
      </c>
      <c r="D7814" s="2">
        <v>45429</v>
      </c>
      <c r="E7814" t="s">
        <v>40</v>
      </c>
      <c r="F7814">
        <v>38974.400000000001</v>
      </c>
    </row>
    <row r="7815" spans="1:6" x14ac:dyDescent="0.2">
      <c r="A7815">
        <v>7814</v>
      </c>
      <c r="B7815">
        <v>22290</v>
      </c>
      <c r="C7815">
        <v>128</v>
      </c>
      <c r="D7815" s="2">
        <v>45538</v>
      </c>
      <c r="E7815" t="s">
        <v>42</v>
      </c>
      <c r="F7815">
        <v>356496</v>
      </c>
    </row>
    <row r="7816" spans="1:6" x14ac:dyDescent="0.2">
      <c r="A7816">
        <v>7815</v>
      </c>
      <c r="B7816">
        <v>4658</v>
      </c>
      <c r="C7816">
        <v>69</v>
      </c>
      <c r="D7816" s="2">
        <v>45625</v>
      </c>
      <c r="E7816" t="s">
        <v>40</v>
      </c>
      <c r="F7816">
        <v>800085.75</v>
      </c>
    </row>
    <row r="7817" spans="1:6" x14ac:dyDescent="0.2">
      <c r="A7817">
        <v>7816</v>
      </c>
      <c r="B7817">
        <v>22082</v>
      </c>
      <c r="C7817">
        <v>26</v>
      </c>
      <c r="D7817" s="2">
        <v>45849</v>
      </c>
      <c r="E7817" t="s">
        <v>39</v>
      </c>
      <c r="F7817">
        <v>66992.399999999994</v>
      </c>
    </row>
    <row r="7818" spans="1:6" x14ac:dyDescent="0.2">
      <c r="A7818">
        <v>7817</v>
      </c>
      <c r="B7818">
        <v>17785</v>
      </c>
      <c r="C7818">
        <v>132</v>
      </c>
      <c r="D7818" s="2">
        <v>45358</v>
      </c>
      <c r="E7818" t="s">
        <v>41</v>
      </c>
      <c r="F7818">
        <v>12157.15</v>
      </c>
    </row>
    <row r="7819" spans="1:6" x14ac:dyDescent="0.2">
      <c r="A7819">
        <v>7818</v>
      </c>
      <c r="B7819">
        <v>29830</v>
      </c>
      <c r="C7819">
        <v>3</v>
      </c>
      <c r="D7819" s="2">
        <v>45824</v>
      </c>
      <c r="E7819" t="s">
        <v>40</v>
      </c>
      <c r="F7819">
        <v>137920.70000000001</v>
      </c>
    </row>
    <row r="7820" spans="1:6" x14ac:dyDescent="0.2">
      <c r="A7820">
        <v>7819</v>
      </c>
      <c r="B7820">
        <v>14850</v>
      </c>
      <c r="C7820">
        <v>68</v>
      </c>
      <c r="D7820" s="2">
        <v>45464</v>
      </c>
      <c r="E7820" t="s">
        <v>39</v>
      </c>
      <c r="F7820">
        <v>437854.35</v>
      </c>
    </row>
    <row r="7821" spans="1:6" x14ac:dyDescent="0.2">
      <c r="A7821">
        <v>7820</v>
      </c>
      <c r="B7821">
        <v>31558</v>
      </c>
      <c r="C7821">
        <v>12</v>
      </c>
      <c r="D7821" s="2">
        <v>45572</v>
      </c>
      <c r="E7821" t="s">
        <v>41</v>
      </c>
      <c r="F7821">
        <v>97539.75</v>
      </c>
    </row>
    <row r="7822" spans="1:6" x14ac:dyDescent="0.2">
      <c r="A7822">
        <v>7821</v>
      </c>
      <c r="B7822">
        <v>16667</v>
      </c>
      <c r="C7822">
        <v>116</v>
      </c>
      <c r="D7822" s="2">
        <v>45333</v>
      </c>
      <c r="E7822" t="s">
        <v>41</v>
      </c>
      <c r="F7822">
        <v>628647.4</v>
      </c>
    </row>
    <row r="7823" spans="1:6" x14ac:dyDescent="0.2">
      <c r="A7823">
        <v>7822</v>
      </c>
      <c r="B7823">
        <v>24958</v>
      </c>
      <c r="C7823">
        <v>28</v>
      </c>
      <c r="D7823" s="2">
        <v>45677</v>
      </c>
      <c r="E7823" t="s">
        <v>42</v>
      </c>
      <c r="F7823">
        <v>27771.35</v>
      </c>
    </row>
    <row r="7824" spans="1:6" x14ac:dyDescent="0.2">
      <c r="A7824">
        <v>7823</v>
      </c>
      <c r="B7824">
        <v>3997</v>
      </c>
      <c r="C7824">
        <v>190</v>
      </c>
      <c r="D7824" s="2">
        <v>45623</v>
      </c>
      <c r="E7824" t="s">
        <v>41</v>
      </c>
      <c r="F7824">
        <v>108817.60000000001</v>
      </c>
    </row>
    <row r="7825" spans="1:6" x14ac:dyDescent="0.2">
      <c r="A7825">
        <v>7824</v>
      </c>
      <c r="B7825">
        <v>8632</v>
      </c>
      <c r="C7825">
        <v>28</v>
      </c>
      <c r="D7825" s="2">
        <v>45622</v>
      </c>
      <c r="E7825" t="s">
        <v>40</v>
      </c>
      <c r="F7825">
        <v>294856.7</v>
      </c>
    </row>
    <row r="7826" spans="1:6" x14ac:dyDescent="0.2">
      <c r="A7826">
        <v>7825</v>
      </c>
      <c r="B7826">
        <v>8791</v>
      </c>
      <c r="C7826">
        <v>184</v>
      </c>
      <c r="D7826" s="2">
        <v>45575</v>
      </c>
      <c r="E7826" t="s">
        <v>40</v>
      </c>
      <c r="F7826">
        <v>295032</v>
      </c>
    </row>
    <row r="7827" spans="1:6" x14ac:dyDescent="0.2">
      <c r="A7827">
        <v>7826</v>
      </c>
      <c r="B7827">
        <v>12950</v>
      </c>
      <c r="C7827">
        <v>95</v>
      </c>
      <c r="D7827" s="2">
        <v>45589</v>
      </c>
      <c r="E7827" t="s">
        <v>39</v>
      </c>
      <c r="F7827">
        <v>225737.9</v>
      </c>
    </row>
    <row r="7828" spans="1:6" x14ac:dyDescent="0.2">
      <c r="A7828">
        <v>7827</v>
      </c>
      <c r="B7828">
        <v>44375</v>
      </c>
      <c r="C7828">
        <v>122</v>
      </c>
      <c r="D7828" s="2">
        <v>45528</v>
      </c>
      <c r="E7828" t="s">
        <v>42</v>
      </c>
      <c r="F7828">
        <v>754018.82</v>
      </c>
    </row>
    <row r="7829" spans="1:6" x14ac:dyDescent="0.2">
      <c r="A7829">
        <v>7828</v>
      </c>
      <c r="B7829">
        <v>19662</v>
      </c>
      <c r="C7829">
        <v>192</v>
      </c>
      <c r="D7829" s="2">
        <v>45464</v>
      </c>
      <c r="E7829" t="s">
        <v>39</v>
      </c>
      <c r="F7829">
        <v>110731.7</v>
      </c>
    </row>
    <row r="7830" spans="1:6" x14ac:dyDescent="0.2">
      <c r="A7830">
        <v>7829</v>
      </c>
      <c r="B7830">
        <v>46728</v>
      </c>
      <c r="C7830">
        <v>50</v>
      </c>
      <c r="D7830" s="2">
        <v>45790</v>
      </c>
      <c r="E7830" t="s">
        <v>42</v>
      </c>
      <c r="F7830">
        <v>419173.75</v>
      </c>
    </row>
    <row r="7831" spans="1:6" x14ac:dyDescent="0.2">
      <c r="A7831">
        <v>7830</v>
      </c>
      <c r="B7831">
        <v>7335</v>
      </c>
      <c r="C7831">
        <v>109</v>
      </c>
      <c r="D7831" s="2">
        <v>45745</v>
      </c>
      <c r="E7831" t="s">
        <v>41</v>
      </c>
      <c r="F7831">
        <v>461609.75</v>
      </c>
    </row>
    <row r="7832" spans="1:6" x14ac:dyDescent="0.2">
      <c r="A7832">
        <v>7831</v>
      </c>
      <c r="B7832">
        <v>36709</v>
      </c>
      <c r="C7832">
        <v>170</v>
      </c>
      <c r="D7832" s="2">
        <v>45563</v>
      </c>
      <c r="E7832" t="s">
        <v>39</v>
      </c>
      <c r="F7832">
        <v>7829.5</v>
      </c>
    </row>
    <row r="7833" spans="1:6" x14ac:dyDescent="0.2">
      <c r="A7833">
        <v>7832</v>
      </c>
      <c r="B7833">
        <v>19334</v>
      </c>
      <c r="C7833">
        <v>127</v>
      </c>
      <c r="D7833" s="2">
        <v>45345</v>
      </c>
      <c r="E7833" t="s">
        <v>41</v>
      </c>
      <c r="F7833">
        <v>92240</v>
      </c>
    </row>
    <row r="7834" spans="1:6" x14ac:dyDescent="0.2">
      <c r="A7834">
        <v>7833</v>
      </c>
      <c r="B7834">
        <v>28986</v>
      </c>
      <c r="C7834">
        <v>70</v>
      </c>
      <c r="D7834" s="2">
        <v>45343</v>
      </c>
      <c r="E7834" t="s">
        <v>41</v>
      </c>
      <c r="F7834">
        <v>595283.68000000005</v>
      </c>
    </row>
    <row r="7835" spans="1:6" x14ac:dyDescent="0.2">
      <c r="A7835">
        <v>7834</v>
      </c>
      <c r="B7835">
        <v>27305</v>
      </c>
      <c r="C7835">
        <v>65</v>
      </c>
      <c r="D7835" s="2">
        <v>45452</v>
      </c>
      <c r="E7835" t="s">
        <v>39</v>
      </c>
      <c r="F7835">
        <v>47283.75</v>
      </c>
    </row>
    <row r="7836" spans="1:6" x14ac:dyDescent="0.2">
      <c r="A7836">
        <v>7835</v>
      </c>
      <c r="B7836">
        <v>16569</v>
      </c>
      <c r="C7836">
        <v>170</v>
      </c>
      <c r="D7836" s="2">
        <v>45334</v>
      </c>
      <c r="E7836" t="s">
        <v>39</v>
      </c>
      <c r="F7836">
        <v>173071.8</v>
      </c>
    </row>
    <row r="7837" spans="1:6" x14ac:dyDescent="0.2">
      <c r="A7837">
        <v>7836</v>
      </c>
      <c r="B7837">
        <v>16304</v>
      </c>
      <c r="C7837">
        <v>97</v>
      </c>
      <c r="D7837" s="2">
        <v>45837</v>
      </c>
      <c r="E7837" t="s">
        <v>40</v>
      </c>
      <c r="F7837">
        <v>286704</v>
      </c>
    </row>
    <row r="7838" spans="1:6" x14ac:dyDescent="0.2">
      <c r="A7838">
        <v>7837</v>
      </c>
      <c r="B7838">
        <v>38559</v>
      </c>
      <c r="C7838">
        <v>16</v>
      </c>
      <c r="D7838" s="2">
        <v>45706</v>
      </c>
      <c r="E7838" t="s">
        <v>42</v>
      </c>
      <c r="F7838">
        <v>256279.6</v>
      </c>
    </row>
    <row r="7839" spans="1:6" x14ac:dyDescent="0.2">
      <c r="A7839">
        <v>7838</v>
      </c>
      <c r="B7839">
        <v>2752</v>
      </c>
      <c r="C7839">
        <v>40</v>
      </c>
      <c r="D7839" s="2">
        <v>45803</v>
      </c>
      <c r="E7839" t="s">
        <v>39</v>
      </c>
      <c r="F7839">
        <v>122792</v>
      </c>
    </row>
    <row r="7840" spans="1:6" x14ac:dyDescent="0.2">
      <c r="A7840">
        <v>7839</v>
      </c>
      <c r="B7840">
        <v>40476</v>
      </c>
      <c r="C7840">
        <v>29</v>
      </c>
      <c r="D7840" s="2">
        <v>45729</v>
      </c>
      <c r="E7840" t="s">
        <v>40</v>
      </c>
      <c r="F7840">
        <v>623487.53</v>
      </c>
    </row>
    <row r="7841" spans="1:6" x14ac:dyDescent="0.2">
      <c r="A7841">
        <v>7840</v>
      </c>
      <c r="B7841">
        <v>27046</v>
      </c>
      <c r="C7841">
        <v>124</v>
      </c>
      <c r="D7841" s="2">
        <v>45521</v>
      </c>
      <c r="E7841" t="s">
        <v>41</v>
      </c>
      <c r="F7841">
        <v>308017.45</v>
      </c>
    </row>
    <row r="7842" spans="1:6" x14ac:dyDescent="0.2">
      <c r="A7842">
        <v>7841</v>
      </c>
      <c r="B7842">
        <v>9553</v>
      </c>
      <c r="C7842">
        <v>3</v>
      </c>
      <c r="D7842" s="2">
        <v>45890</v>
      </c>
      <c r="E7842" t="s">
        <v>41</v>
      </c>
      <c r="F7842">
        <v>179050.4</v>
      </c>
    </row>
    <row r="7843" spans="1:6" x14ac:dyDescent="0.2">
      <c r="A7843">
        <v>7842</v>
      </c>
      <c r="B7843">
        <v>8933</v>
      </c>
      <c r="C7843">
        <v>42</v>
      </c>
      <c r="D7843" s="2">
        <v>45639</v>
      </c>
      <c r="E7843" t="s">
        <v>41</v>
      </c>
      <c r="F7843">
        <v>400473.25</v>
      </c>
    </row>
    <row r="7844" spans="1:6" x14ac:dyDescent="0.2">
      <c r="A7844">
        <v>7843</v>
      </c>
      <c r="B7844">
        <v>586</v>
      </c>
      <c r="C7844">
        <v>174</v>
      </c>
      <c r="D7844" s="2">
        <v>45505</v>
      </c>
      <c r="E7844" t="s">
        <v>41</v>
      </c>
      <c r="F7844">
        <v>352553.65</v>
      </c>
    </row>
    <row r="7845" spans="1:6" x14ac:dyDescent="0.2">
      <c r="A7845">
        <v>7844</v>
      </c>
      <c r="B7845">
        <v>7147</v>
      </c>
      <c r="C7845">
        <v>41</v>
      </c>
      <c r="D7845" s="2">
        <v>45756</v>
      </c>
      <c r="E7845" t="s">
        <v>41</v>
      </c>
      <c r="F7845">
        <v>521788</v>
      </c>
    </row>
    <row r="7846" spans="1:6" x14ac:dyDescent="0.2">
      <c r="A7846">
        <v>7845</v>
      </c>
      <c r="B7846">
        <v>4651</v>
      </c>
      <c r="C7846">
        <v>200</v>
      </c>
      <c r="D7846" s="2">
        <v>45297</v>
      </c>
      <c r="E7846" t="s">
        <v>39</v>
      </c>
      <c r="F7846">
        <v>377283.4</v>
      </c>
    </row>
    <row r="7847" spans="1:6" x14ac:dyDescent="0.2">
      <c r="A7847">
        <v>7846</v>
      </c>
      <c r="B7847">
        <v>9790</v>
      </c>
      <c r="C7847">
        <v>42</v>
      </c>
      <c r="D7847" s="2">
        <v>45661</v>
      </c>
      <c r="E7847" t="s">
        <v>42</v>
      </c>
      <c r="F7847">
        <v>622491.69999999995</v>
      </c>
    </row>
    <row r="7848" spans="1:6" x14ac:dyDescent="0.2">
      <c r="A7848">
        <v>7847</v>
      </c>
      <c r="B7848">
        <v>3506</v>
      </c>
      <c r="C7848">
        <v>128</v>
      </c>
      <c r="D7848" s="2">
        <v>45807</v>
      </c>
      <c r="E7848" t="s">
        <v>39</v>
      </c>
      <c r="F7848">
        <v>397381.45</v>
      </c>
    </row>
    <row r="7849" spans="1:6" x14ac:dyDescent="0.2">
      <c r="A7849">
        <v>7848</v>
      </c>
      <c r="B7849">
        <v>36106</v>
      </c>
      <c r="C7849">
        <v>67</v>
      </c>
      <c r="D7849" s="2">
        <v>45512</v>
      </c>
      <c r="E7849" t="s">
        <v>40</v>
      </c>
      <c r="F7849">
        <v>278781.15000000002</v>
      </c>
    </row>
    <row r="7850" spans="1:6" x14ac:dyDescent="0.2">
      <c r="A7850">
        <v>7849</v>
      </c>
      <c r="B7850">
        <v>39840</v>
      </c>
      <c r="C7850">
        <v>148</v>
      </c>
      <c r="D7850" s="2">
        <v>45556</v>
      </c>
      <c r="E7850" t="s">
        <v>42</v>
      </c>
      <c r="F7850">
        <v>653764.35</v>
      </c>
    </row>
    <row r="7851" spans="1:6" x14ac:dyDescent="0.2">
      <c r="A7851">
        <v>7850</v>
      </c>
      <c r="B7851">
        <v>43019</v>
      </c>
      <c r="C7851">
        <v>118</v>
      </c>
      <c r="D7851" s="2">
        <v>45604</v>
      </c>
      <c r="E7851" t="s">
        <v>39</v>
      </c>
      <c r="F7851">
        <v>491960.5</v>
      </c>
    </row>
    <row r="7852" spans="1:6" x14ac:dyDescent="0.2">
      <c r="A7852">
        <v>7851</v>
      </c>
      <c r="B7852">
        <v>13106</v>
      </c>
      <c r="C7852">
        <v>107</v>
      </c>
      <c r="D7852" s="2">
        <v>45646</v>
      </c>
      <c r="E7852" t="s">
        <v>40</v>
      </c>
      <c r="F7852">
        <v>563232.55000000005</v>
      </c>
    </row>
    <row r="7853" spans="1:6" x14ac:dyDescent="0.2">
      <c r="A7853">
        <v>7852</v>
      </c>
      <c r="B7853">
        <v>9995</v>
      </c>
      <c r="C7853">
        <v>114</v>
      </c>
      <c r="D7853" s="2">
        <v>45374</v>
      </c>
      <c r="E7853" t="s">
        <v>42</v>
      </c>
      <c r="F7853">
        <v>547324.25</v>
      </c>
    </row>
    <row r="7854" spans="1:6" x14ac:dyDescent="0.2">
      <c r="A7854">
        <v>7853</v>
      </c>
      <c r="B7854">
        <v>26640</v>
      </c>
      <c r="C7854">
        <v>6</v>
      </c>
      <c r="D7854" s="2">
        <v>45468</v>
      </c>
      <c r="E7854" t="s">
        <v>40</v>
      </c>
      <c r="F7854">
        <v>478275.3</v>
      </c>
    </row>
    <row r="7855" spans="1:6" x14ac:dyDescent="0.2">
      <c r="A7855">
        <v>7854</v>
      </c>
      <c r="B7855">
        <v>20379</v>
      </c>
      <c r="C7855">
        <v>49</v>
      </c>
      <c r="D7855" s="2">
        <v>45831</v>
      </c>
      <c r="E7855" t="s">
        <v>42</v>
      </c>
      <c r="F7855">
        <v>188176.4</v>
      </c>
    </row>
    <row r="7856" spans="1:6" x14ac:dyDescent="0.2">
      <c r="A7856">
        <v>7855</v>
      </c>
      <c r="B7856">
        <v>27236</v>
      </c>
      <c r="C7856">
        <v>161</v>
      </c>
      <c r="D7856" s="2">
        <v>45475</v>
      </c>
      <c r="E7856" t="s">
        <v>42</v>
      </c>
      <c r="F7856">
        <v>405608.75</v>
      </c>
    </row>
    <row r="7857" spans="1:6" x14ac:dyDescent="0.2">
      <c r="A7857">
        <v>7856</v>
      </c>
      <c r="B7857">
        <v>4005</v>
      </c>
      <c r="C7857">
        <v>113</v>
      </c>
      <c r="D7857" s="2">
        <v>45615</v>
      </c>
      <c r="E7857" t="s">
        <v>40</v>
      </c>
      <c r="F7857">
        <v>461243</v>
      </c>
    </row>
    <row r="7858" spans="1:6" x14ac:dyDescent="0.2">
      <c r="A7858">
        <v>7857</v>
      </c>
      <c r="B7858">
        <v>25964</v>
      </c>
      <c r="C7858">
        <v>109</v>
      </c>
      <c r="D7858" s="2">
        <v>45520</v>
      </c>
      <c r="E7858" t="s">
        <v>42</v>
      </c>
      <c r="F7858">
        <v>699446.72</v>
      </c>
    </row>
    <row r="7859" spans="1:6" x14ac:dyDescent="0.2">
      <c r="A7859">
        <v>7858</v>
      </c>
      <c r="B7859">
        <v>42902</v>
      </c>
      <c r="C7859">
        <v>116</v>
      </c>
      <c r="D7859" s="2">
        <v>45836</v>
      </c>
      <c r="E7859" t="s">
        <v>42</v>
      </c>
      <c r="F7859">
        <v>399910.65</v>
      </c>
    </row>
    <row r="7860" spans="1:6" x14ac:dyDescent="0.2">
      <c r="A7860">
        <v>7859</v>
      </c>
      <c r="B7860">
        <v>10027</v>
      </c>
      <c r="C7860">
        <v>145</v>
      </c>
      <c r="D7860" s="2">
        <v>45532</v>
      </c>
      <c r="E7860" t="s">
        <v>40</v>
      </c>
      <c r="F7860">
        <v>713477.88</v>
      </c>
    </row>
    <row r="7861" spans="1:6" x14ac:dyDescent="0.2">
      <c r="A7861">
        <v>7860</v>
      </c>
      <c r="B7861">
        <v>47155</v>
      </c>
      <c r="C7861">
        <v>164</v>
      </c>
      <c r="D7861" s="2">
        <v>45796</v>
      </c>
      <c r="E7861" t="s">
        <v>40</v>
      </c>
      <c r="F7861">
        <v>478355.55</v>
      </c>
    </row>
    <row r="7862" spans="1:6" x14ac:dyDescent="0.2">
      <c r="A7862">
        <v>7861</v>
      </c>
      <c r="B7862">
        <v>39038</v>
      </c>
      <c r="C7862">
        <v>20</v>
      </c>
      <c r="D7862" s="2">
        <v>45789</v>
      </c>
      <c r="E7862" t="s">
        <v>40</v>
      </c>
      <c r="F7862">
        <v>47904.95</v>
      </c>
    </row>
    <row r="7863" spans="1:6" x14ac:dyDescent="0.2">
      <c r="A7863">
        <v>7862</v>
      </c>
      <c r="B7863">
        <v>37117</v>
      </c>
      <c r="C7863">
        <v>96</v>
      </c>
      <c r="D7863" s="2">
        <v>45627</v>
      </c>
      <c r="E7863" t="s">
        <v>39</v>
      </c>
      <c r="F7863">
        <v>155916</v>
      </c>
    </row>
    <row r="7864" spans="1:6" x14ac:dyDescent="0.2">
      <c r="A7864">
        <v>7863</v>
      </c>
      <c r="B7864">
        <v>39036</v>
      </c>
      <c r="C7864">
        <v>91</v>
      </c>
      <c r="D7864" s="2">
        <v>45611</v>
      </c>
      <c r="E7864" t="s">
        <v>40</v>
      </c>
      <c r="F7864">
        <v>104551</v>
      </c>
    </row>
    <row r="7865" spans="1:6" x14ac:dyDescent="0.2">
      <c r="A7865">
        <v>7864</v>
      </c>
      <c r="B7865">
        <v>33982</v>
      </c>
      <c r="C7865">
        <v>160</v>
      </c>
      <c r="D7865" s="2">
        <v>45711</v>
      </c>
      <c r="E7865" t="s">
        <v>41</v>
      </c>
      <c r="F7865">
        <v>373438.8</v>
      </c>
    </row>
    <row r="7866" spans="1:6" x14ac:dyDescent="0.2">
      <c r="A7866">
        <v>7865</v>
      </c>
      <c r="B7866">
        <v>33995</v>
      </c>
      <c r="C7866">
        <v>22</v>
      </c>
      <c r="D7866" s="2">
        <v>45509</v>
      </c>
      <c r="E7866" t="s">
        <v>39</v>
      </c>
      <c r="F7866">
        <v>365921.25</v>
      </c>
    </row>
    <row r="7867" spans="1:6" x14ac:dyDescent="0.2">
      <c r="A7867">
        <v>7866</v>
      </c>
      <c r="B7867">
        <v>32349</v>
      </c>
      <c r="C7867">
        <v>69</v>
      </c>
      <c r="D7867" s="2">
        <v>45322</v>
      </c>
      <c r="E7867" t="s">
        <v>41</v>
      </c>
      <c r="F7867">
        <v>794181.25</v>
      </c>
    </row>
    <row r="7868" spans="1:6" x14ac:dyDescent="0.2">
      <c r="A7868">
        <v>7867</v>
      </c>
      <c r="B7868">
        <v>34115</v>
      </c>
      <c r="C7868">
        <v>150</v>
      </c>
      <c r="D7868" s="2">
        <v>45458</v>
      </c>
      <c r="E7868" t="s">
        <v>40</v>
      </c>
      <c r="F7868">
        <v>18957.55</v>
      </c>
    </row>
    <row r="7869" spans="1:6" x14ac:dyDescent="0.2">
      <c r="A7869">
        <v>7868</v>
      </c>
      <c r="B7869">
        <v>5244</v>
      </c>
      <c r="C7869">
        <v>79</v>
      </c>
      <c r="D7869" s="2">
        <v>45494</v>
      </c>
      <c r="E7869" t="s">
        <v>40</v>
      </c>
      <c r="F7869">
        <v>257840.62</v>
      </c>
    </row>
    <row r="7870" spans="1:6" x14ac:dyDescent="0.2">
      <c r="A7870">
        <v>7869</v>
      </c>
      <c r="B7870">
        <v>31533</v>
      </c>
      <c r="C7870">
        <v>181</v>
      </c>
      <c r="D7870" s="2">
        <v>45501</v>
      </c>
      <c r="E7870" t="s">
        <v>42</v>
      </c>
      <c r="F7870">
        <v>531979.9</v>
      </c>
    </row>
    <row r="7871" spans="1:6" x14ac:dyDescent="0.2">
      <c r="A7871">
        <v>7870</v>
      </c>
      <c r="B7871">
        <v>6048</v>
      </c>
      <c r="C7871">
        <v>13</v>
      </c>
      <c r="D7871" s="2">
        <v>45350</v>
      </c>
      <c r="E7871" t="s">
        <v>42</v>
      </c>
      <c r="F7871">
        <v>466804.85</v>
      </c>
    </row>
    <row r="7872" spans="1:6" x14ac:dyDescent="0.2">
      <c r="A7872">
        <v>7871</v>
      </c>
      <c r="B7872">
        <v>48966</v>
      </c>
      <c r="C7872">
        <v>125</v>
      </c>
      <c r="D7872" s="2">
        <v>45674</v>
      </c>
      <c r="E7872" t="s">
        <v>42</v>
      </c>
      <c r="F7872">
        <v>330027.59999999998</v>
      </c>
    </row>
    <row r="7873" spans="1:6" x14ac:dyDescent="0.2">
      <c r="A7873">
        <v>7872</v>
      </c>
      <c r="B7873">
        <v>143</v>
      </c>
      <c r="C7873">
        <v>119</v>
      </c>
      <c r="D7873" s="2">
        <v>45321</v>
      </c>
      <c r="E7873" t="s">
        <v>42</v>
      </c>
      <c r="F7873">
        <v>427822.6</v>
      </c>
    </row>
    <row r="7874" spans="1:6" x14ac:dyDescent="0.2">
      <c r="A7874">
        <v>7873</v>
      </c>
      <c r="B7874">
        <v>37732</v>
      </c>
      <c r="C7874">
        <v>124</v>
      </c>
      <c r="D7874" s="2">
        <v>45661</v>
      </c>
      <c r="E7874" t="s">
        <v>42</v>
      </c>
      <c r="F7874">
        <v>491544.95</v>
      </c>
    </row>
    <row r="7875" spans="1:6" x14ac:dyDescent="0.2">
      <c r="A7875">
        <v>7874</v>
      </c>
      <c r="B7875">
        <v>31018</v>
      </c>
      <c r="C7875">
        <v>128</v>
      </c>
      <c r="D7875" s="2">
        <v>45771</v>
      </c>
      <c r="E7875" t="s">
        <v>42</v>
      </c>
      <c r="F7875">
        <v>75548</v>
      </c>
    </row>
    <row r="7876" spans="1:6" x14ac:dyDescent="0.2">
      <c r="A7876">
        <v>7875</v>
      </c>
      <c r="B7876">
        <v>34377</v>
      </c>
      <c r="C7876">
        <v>48</v>
      </c>
      <c r="D7876" s="2">
        <v>45867</v>
      </c>
      <c r="E7876" t="s">
        <v>40</v>
      </c>
      <c r="F7876">
        <v>868989.7</v>
      </c>
    </row>
    <row r="7877" spans="1:6" x14ac:dyDescent="0.2">
      <c r="A7877">
        <v>7876</v>
      </c>
      <c r="B7877">
        <v>38045</v>
      </c>
      <c r="C7877">
        <v>133</v>
      </c>
      <c r="D7877" s="2">
        <v>45928</v>
      </c>
      <c r="E7877" t="s">
        <v>40</v>
      </c>
      <c r="F7877">
        <v>104939.62</v>
      </c>
    </row>
    <row r="7878" spans="1:6" x14ac:dyDescent="0.2">
      <c r="A7878">
        <v>7877</v>
      </c>
      <c r="B7878">
        <v>48847</v>
      </c>
      <c r="C7878">
        <v>126</v>
      </c>
      <c r="D7878" s="2">
        <v>45822</v>
      </c>
      <c r="E7878" t="s">
        <v>41</v>
      </c>
      <c r="F7878">
        <v>753.1</v>
      </c>
    </row>
    <row r="7879" spans="1:6" x14ac:dyDescent="0.2">
      <c r="A7879">
        <v>7878</v>
      </c>
      <c r="B7879">
        <v>28270</v>
      </c>
      <c r="C7879">
        <v>111</v>
      </c>
      <c r="D7879" s="2">
        <v>45299</v>
      </c>
      <c r="E7879" t="s">
        <v>40</v>
      </c>
      <c r="F7879">
        <v>195508.25</v>
      </c>
    </row>
    <row r="7880" spans="1:6" x14ac:dyDescent="0.2">
      <c r="A7880">
        <v>7879</v>
      </c>
      <c r="B7880">
        <v>12689</v>
      </c>
      <c r="C7880">
        <v>164</v>
      </c>
      <c r="D7880" s="2">
        <v>45545</v>
      </c>
      <c r="E7880" t="s">
        <v>41</v>
      </c>
      <c r="F7880">
        <v>204646</v>
      </c>
    </row>
    <row r="7881" spans="1:6" x14ac:dyDescent="0.2">
      <c r="A7881">
        <v>7880</v>
      </c>
      <c r="B7881">
        <v>24341</v>
      </c>
      <c r="C7881">
        <v>199</v>
      </c>
      <c r="D7881" s="2">
        <v>45724</v>
      </c>
      <c r="E7881" t="s">
        <v>42</v>
      </c>
      <c r="F7881">
        <v>472432.5</v>
      </c>
    </row>
    <row r="7882" spans="1:6" x14ac:dyDescent="0.2">
      <c r="A7882">
        <v>7881</v>
      </c>
      <c r="B7882">
        <v>5278</v>
      </c>
      <c r="C7882">
        <v>129</v>
      </c>
      <c r="D7882" s="2">
        <v>45447</v>
      </c>
      <c r="E7882" t="s">
        <v>42</v>
      </c>
      <c r="F7882">
        <v>233690.4</v>
      </c>
    </row>
    <row r="7883" spans="1:6" x14ac:dyDescent="0.2">
      <c r="A7883">
        <v>7882</v>
      </c>
      <c r="B7883">
        <v>16259</v>
      </c>
      <c r="C7883">
        <v>107</v>
      </c>
      <c r="D7883" s="2">
        <v>45854</v>
      </c>
      <c r="E7883" t="s">
        <v>41</v>
      </c>
      <c r="F7883">
        <v>131545</v>
      </c>
    </row>
    <row r="7884" spans="1:6" x14ac:dyDescent="0.2">
      <c r="A7884">
        <v>7883</v>
      </c>
      <c r="B7884">
        <v>5433</v>
      </c>
      <c r="C7884">
        <v>93</v>
      </c>
      <c r="D7884" s="2">
        <v>45597</v>
      </c>
      <c r="E7884" t="s">
        <v>40</v>
      </c>
      <c r="F7884">
        <v>111582</v>
      </c>
    </row>
    <row r="7885" spans="1:6" x14ac:dyDescent="0.2">
      <c r="A7885">
        <v>7884</v>
      </c>
      <c r="B7885">
        <v>47431</v>
      </c>
      <c r="C7885">
        <v>160</v>
      </c>
      <c r="D7885" s="2">
        <v>45545</v>
      </c>
      <c r="E7885" t="s">
        <v>42</v>
      </c>
      <c r="F7885">
        <v>87517.7</v>
      </c>
    </row>
    <row r="7886" spans="1:6" x14ac:dyDescent="0.2">
      <c r="A7886">
        <v>7885</v>
      </c>
      <c r="B7886">
        <v>18508</v>
      </c>
      <c r="C7886">
        <v>88</v>
      </c>
      <c r="D7886" s="2">
        <v>45421</v>
      </c>
      <c r="E7886" t="s">
        <v>40</v>
      </c>
      <c r="F7886">
        <v>797799.4</v>
      </c>
    </row>
    <row r="7887" spans="1:6" x14ac:dyDescent="0.2">
      <c r="A7887">
        <v>7886</v>
      </c>
      <c r="B7887">
        <v>32782</v>
      </c>
      <c r="C7887">
        <v>196</v>
      </c>
      <c r="D7887" s="2">
        <v>45543</v>
      </c>
      <c r="E7887" t="s">
        <v>41</v>
      </c>
      <c r="F7887">
        <v>496745.2</v>
      </c>
    </row>
    <row r="7888" spans="1:6" x14ac:dyDescent="0.2">
      <c r="A7888">
        <v>7887</v>
      </c>
      <c r="B7888">
        <v>16651</v>
      </c>
      <c r="C7888">
        <v>111</v>
      </c>
      <c r="D7888" s="2">
        <v>45336</v>
      </c>
      <c r="E7888" t="s">
        <v>41</v>
      </c>
      <c r="F7888">
        <v>290220</v>
      </c>
    </row>
    <row r="7889" spans="1:6" x14ac:dyDescent="0.2">
      <c r="A7889">
        <v>7888</v>
      </c>
      <c r="B7889">
        <v>49678</v>
      </c>
      <c r="C7889">
        <v>29</v>
      </c>
      <c r="D7889" s="2">
        <v>45897</v>
      </c>
      <c r="E7889" t="s">
        <v>40</v>
      </c>
      <c r="F7889">
        <v>206740.8</v>
      </c>
    </row>
    <row r="7890" spans="1:6" x14ac:dyDescent="0.2">
      <c r="A7890">
        <v>7889</v>
      </c>
      <c r="B7890">
        <v>39411</v>
      </c>
      <c r="C7890">
        <v>199</v>
      </c>
      <c r="D7890" s="2">
        <v>45839</v>
      </c>
      <c r="E7890" t="s">
        <v>42</v>
      </c>
      <c r="F7890">
        <v>154752</v>
      </c>
    </row>
    <row r="7891" spans="1:6" x14ac:dyDescent="0.2">
      <c r="A7891">
        <v>7890</v>
      </c>
      <c r="B7891">
        <v>43016</v>
      </c>
      <c r="C7891">
        <v>154</v>
      </c>
      <c r="D7891" s="2">
        <v>45748</v>
      </c>
      <c r="E7891" t="s">
        <v>42</v>
      </c>
      <c r="F7891">
        <v>361579.75</v>
      </c>
    </row>
    <row r="7892" spans="1:6" x14ac:dyDescent="0.2">
      <c r="A7892">
        <v>7891</v>
      </c>
      <c r="B7892">
        <v>44325</v>
      </c>
      <c r="C7892">
        <v>185</v>
      </c>
      <c r="D7892" s="2">
        <v>45665</v>
      </c>
      <c r="E7892" t="s">
        <v>39</v>
      </c>
      <c r="F7892">
        <v>341332</v>
      </c>
    </row>
    <row r="7893" spans="1:6" x14ac:dyDescent="0.2">
      <c r="A7893">
        <v>7892</v>
      </c>
      <c r="B7893">
        <v>31636</v>
      </c>
      <c r="C7893">
        <v>171</v>
      </c>
      <c r="D7893" s="2">
        <v>45320</v>
      </c>
      <c r="E7893" t="s">
        <v>41</v>
      </c>
      <c r="F7893">
        <v>763939.25</v>
      </c>
    </row>
    <row r="7894" spans="1:6" x14ac:dyDescent="0.2">
      <c r="A7894">
        <v>7893</v>
      </c>
      <c r="B7894">
        <v>2819</v>
      </c>
      <c r="C7894">
        <v>39</v>
      </c>
      <c r="D7894" s="2">
        <v>45741</v>
      </c>
      <c r="E7894" t="s">
        <v>41</v>
      </c>
      <c r="F7894">
        <v>359355.15</v>
      </c>
    </row>
    <row r="7895" spans="1:6" x14ac:dyDescent="0.2">
      <c r="A7895">
        <v>7894</v>
      </c>
      <c r="B7895">
        <v>20382</v>
      </c>
      <c r="C7895">
        <v>83</v>
      </c>
      <c r="D7895" s="2">
        <v>45752</v>
      </c>
      <c r="E7895" t="s">
        <v>41</v>
      </c>
      <c r="F7895">
        <v>72759.929999999993</v>
      </c>
    </row>
    <row r="7896" spans="1:6" x14ac:dyDescent="0.2">
      <c r="A7896">
        <v>7895</v>
      </c>
      <c r="B7896">
        <v>48028</v>
      </c>
      <c r="C7896">
        <v>150</v>
      </c>
      <c r="D7896" s="2">
        <v>45630</v>
      </c>
      <c r="E7896" t="s">
        <v>39</v>
      </c>
      <c r="F7896">
        <v>292494.5</v>
      </c>
    </row>
    <row r="7897" spans="1:6" x14ac:dyDescent="0.2">
      <c r="A7897">
        <v>7896</v>
      </c>
      <c r="B7897">
        <v>3107</v>
      </c>
      <c r="C7897">
        <v>20</v>
      </c>
      <c r="D7897" s="2">
        <v>45916</v>
      </c>
      <c r="E7897" t="s">
        <v>42</v>
      </c>
      <c r="F7897">
        <v>715568</v>
      </c>
    </row>
    <row r="7898" spans="1:6" x14ac:dyDescent="0.2">
      <c r="A7898">
        <v>7897</v>
      </c>
      <c r="B7898">
        <v>37385</v>
      </c>
      <c r="C7898">
        <v>121</v>
      </c>
      <c r="D7898" s="2">
        <v>45652</v>
      </c>
      <c r="E7898" t="s">
        <v>42</v>
      </c>
      <c r="F7898">
        <v>149269.4</v>
      </c>
    </row>
    <row r="7899" spans="1:6" x14ac:dyDescent="0.2">
      <c r="A7899">
        <v>7898</v>
      </c>
      <c r="B7899">
        <v>21140</v>
      </c>
      <c r="C7899">
        <v>118</v>
      </c>
      <c r="D7899" s="2">
        <v>45345</v>
      </c>
      <c r="E7899" t="s">
        <v>42</v>
      </c>
      <c r="F7899">
        <v>507671.8</v>
      </c>
    </row>
    <row r="7900" spans="1:6" x14ac:dyDescent="0.2">
      <c r="A7900">
        <v>7899</v>
      </c>
      <c r="B7900">
        <v>46944</v>
      </c>
      <c r="C7900">
        <v>111</v>
      </c>
      <c r="D7900" s="2">
        <v>45909</v>
      </c>
      <c r="E7900" t="s">
        <v>42</v>
      </c>
      <c r="F7900">
        <v>644444.19999999995</v>
      </c>
    </row>
    <row r="7901" spans="1:6" x14ac:dyDescent="0.2">
      <c r="A7901">
        <v>7900</v>
      </c>
      <c r="B7901">
        <v>37344</v>
      </c>
      <c r="C7901">
        <v>120</v>
      </c>
      <c r="D7901" s="2">
        <v>45463</v>
      </c>
      <c r="E7901" t="s">
        <v>39</v>
      </c>
      <c r="F7901">
        <v>475536.25</v>
      </c>
    </row>
    <row r="7902" spans="1:6" x14ac:dyDescent="0.2">
      <c r="A7902">
        <v>7901</v>
      </c>
      <c r="B7902">
        <v>24635</v>
      </c>
      <c r="C7902">
        <v>134</v>
      </c>
      <c r="D7902" s="2">
        <v>45425</v>
      </c>
      <c r="E7902" t="s">
        <v>39</v>
      </c>
      <c r="F7902">
        <v>442542</v>
      </c>
    </row>
    <row r="7903" spans="1:6" x14ac:dyDescent="0.2">
      <c r="A7903">
        <v>7902</v>
      </c>
      <c r="B7903">
        <v>35186</v>
      </c>
      <c r="C7903">
        <v>16</v>
      </c>
      <c r="D7903" s="2">
        <v>45696</v>
      </c>
      <c r="E7903" t="s">
        <v>41</v>
      </c>
      <c r="F7903">
        <v>525332.65</v>
      </c>
    </row>
    <row r="7904" spans="1:6" x14ac:dyDescent="0.2">
      <c r="A7904">
        <v>7903</v>
      </c>
      <c r="B7904">
        <v>37040</v>
      </c>
      <c r="C7904">
        <v>168</v>
      </c>
      <c r="D7904" s="2">
        <v>45649</v>
      </c>
      <c r="E7904" t="s">
        <v>39</v>
      </c>
      <c r="F7904">
        <v>667265.30000000005</v>
      </c>
    </row>
    <row r="7905" spans="1:6" x14ac:dyDescent="0.2">
      <c r="A7905">
        <v>7904</v>
      </c>
      <c r="B7905">
        <v>10556</v>
      </c>
      <c r="C7905">
        <v>78</v>
      </c>
      <c r="D7905" s="2">
        <v>45375</v>
      </c>
      <c r="E7905" t="s">
        <v>39</v>
      </c>
      <c r="F7905">
        <v>378518.45</v>
      </c>
    </row>
    <row r="7906" spans="1:6" x14ac:dyDescent="0.2">
      <c r="A7906">
        <v>7905</v>
      </c>
      <c r="B7906">
        <v>47121</v>
      </c>
      <c r="C7906">
        <v>22</v>
      </c>
      <c r="D7906" s="2">
        <v>45422</v>
      </c>
      <c r="E7906" t="s">
        <v>40</v>
      </c>
      <c r="F7906">
        <v>501593.1</v>
      </c>
    </row>
    <row r="7907" spans="1:6" x14ac:dyDescent="0.2">
      <c r="A7907">
        <v>7906</v>
      </c>
      <c r="B7907">
        <v>8460</v>
      </c>
      <c r="C7907">
        <v>181</v>
      </c>
      <c r="D7907" s="2">
        <v>45754</v>
      </c>
      <c r="E7907" t="s">
        <v>40</v>
      </c>
      <c r="F7907">
        <v>710541.7</v>
      </c>
    </row>
    <row r="7908" spans="1:6" x14ac:dyDescent="0.2">
      <c r="A7908">
        <v>7907</v>
      </c>
      <c r="B7908">
        <v>48542</v>
      </c>
      <c r="C7908">
        <v>180</v>
      </c>
      <c r="D7908" s="2">
        <v>45761</v>
      </c>
      <c r="E7908" t="s">
        <v>39</v>
      </c>
      <c r="F7908">
        <v>445216.95</v>
      </c>
    </row>
    <row r="7909" spans="1:6" x14ac:dyDescent="0.2">
      <c r="A7909">
        <v>7908</v>
      </c>
      <c r="B7909">
        <v>7051</v>
      </c>
      <c r="C7909">
        <v>61</v>
      </c>
      <c r="D7909" s="2">
        <v>45384</v>
      </c>
      <c r="E7909" t="s">
        <v>40</v>
      </c>
      <c r="F7909">
        <v>184266.3</v>
      </c>
    </row>
    <row r="7910" spans="1:6" x14ac:dyDescent="0.2">
      <c r="A7910">
        <v>7909</v>
      </c>
      <c r="B7910">
        <v>36446</v>
      </c>
      <c r="C7910">
        <v>167</v>
      </c>
      <c r="D7910" s="2">
        <v>45910</v>
      </c>
      <c r="E7910" t="s">
        <v>41</v>
      </c>
      <c r="F7910">
        <v>308728.5</v>
      </c>
    </row>
    <row r="7911" spans="1:6" x14ac:dyDescent="0.2">
      <c r="A7911">
        <v>7910</v>
      </c>
      <c r="B7911">
        <v>16589</v>
      </c>
      <c r="C7911">
        <v>86</v>
      </c>
      <c r="D7911" s="2">
        <v>45800</v>
      </c>
      <c r="E7911" t="s">
        <v>41</v>
      </c>
      <c r="F7911">
        <v>770036.5</v>
      </c>
    </row>
    <row r="7912" spans="1:6" x14ac:dyDescent="0.2">
      <c r="A7912">
        <v>7911</v>
      </c>
      <c r="B7912">
        <v>49365</v>
      </c>
      <c r="C7912">
        <v>192</v>
      </c>
      <c r="D7912" s="2">
        <v>45672</v>
      </c>
      <c r="E7912" t="s">
        <v>42</v>
      </c>
      <c r="F7912">
        <v>294420.40000000002</v>
      </c>
    </row>
    <row r="7913" spans="1:6" x14ac:dyDescent="0.2">
      <c r="A7913">
        <v>7912</v>
      </c>
      <c r="B7913">
        <v>6574</v>
      </c>
      <c r="C7913">
        <v>101</v>
      </c>
      <c r="D7913" s="2">
        <v>45912</v>
      </c>
      <c r="E7913" t="s">
        <v>39</v>
      </c>
      <c r="F7913">
        <v>716960.35</v>
      </c>
    </row>
    <row r="7914" spans="1:6" x14ac:dyDescent="0.2">
      <c r="A7914">
        <v>7913</v>
      </c>
      <c r="B7914">
        <v>42064</v>
      </c>
      <c r="C7914">
        <v>137</v>
      </c>
      <c r="D7914" s="2">
        <v>45446</v>
      </c>
      <c r="E7914" t="s">
        <v>40</v>
      </c>
      <c r="F7914">
        <v>645394.06999999995</v>
      </c>
    </row>
    <row r="7915" spans="1:6" x14ac:dyDescent="0.2">
      <c r="A7915">
        <v>7914</v>
      </c>
      <c r="B7915">
        <v>6332</v>
      </c>
      <c r="C7915">
        <v>57</v>
      </c>
      <c r="D7915" s="2">
        <v>45850</v>
      </c>
      <c r="E7915" t="s">
        <v>40</v>
      </c>
      <c r="F7915">
        <v>878573</v>
      </c>
    </row>
    <row r="7916" spans="1:6" x14ac:dyDescent="0.2">
      <c r="A7916">
        <v>7915</v>
      </c>
      <c r="B7916">
        <v>46714</v>
      </c>
      <c r="C7916">
        <v>89</v>
      </c>
      <c r="D7916" s="2">
        <v>45337</v>
      </c>
      <c r="E7916" t="s">
        <v>42</v>
      </c>
      <c r="F7916">
        <v>343181.62</v>
      </c>
    </row>
    <row r="7917" spans="1:6" x14ac:dyDescent="0.2">
      <c r="A7917">
        <v>7916</v>
      </c>
      <c r="B7917">
        <v>32400</v>
      </c>
      <c r="C7917">
        <v>168</v>
      </c>
      <c r="D7917" s="2">
        <v>45547</v>
      </c>
      <c r="E7917" t="s">
        <v>40</v>
      </c>
      <c r="F7917">
        <v>23016.3</v>
      </c>
    </row>
    <row r="7918" spans="1:6" x14ac:dyDescent="0.2">
      <c r="A7918">
        <v>7917</v>
      </c>
      <c r="B7918">
        <v>49385</v>
      </c>
      <c r="C7918">
        <v>193</v>
      </c>
      <c r="D7918" s="2">
        <v>45341</v>
      </c>
      <c r="E7918" t="s">
        <v>39</v>
      </c>
      <c r="F7918">
        <v>459068.5</v>
      </c>
    </row>
    <row r="7919" spans="1:6" x14ac:dyDescent="0.2">
      <c r="A7919">
        <v>7918</v>
      </c>
      <c r="B7919">
        <v>41236</v>
      </c>
      <c r="C7919">
        <v>36</v>
      </c>
      <c r="D7919" s="2">
        <v>45921</v>
      </c>
      <c r="E7919" t="s">
        <v>39</v>
      </c>
      <c r="F7919">
        <v>89207.8</v>
      </c>
    </row>
    <row r="7920" spans="1:6" x14ac:dyDescent="0.2">
      <c r="A7920">
        <v>7919</v>
      </c>
      <c r="B7920">
        <v>22611</v>
      </c>
      <c r="C7920">
        <v>157</v>
      </c>
      <c r="D7920" s="2">
        <v>45640</v>
      </c>
      <c r="E7920" t="s">
        <v>41</v>
      </c>
      <c r="F7920">
        <v>494216.7</v>
      </c>
    </row>
    <row r="7921" spans="1:6" x14ac:dyDescent="0.2">
      <c r="A7921">
        <v>7920</v>
      </c>
      <c r="B7921">
        <v>1093</v>
      </c>
      <c r="C7921">
        <v>99</v>
      </c>
      <c r="D7921" s="2">
        <v>45359</v>
      </c>
      <c r="E7921" t="s">
        <v>42</v>
      </c>
      <c r="F7921">
        <v>11640.6</v>
      </c>
    </row>
    <row r="7922" spans="1:6" x14ac:dyDescent="0.2">
      <c r="A7922">
        <v>7921</v>
      </c>
      <c r="B7922">
        <v>32730</v>
      </c>
      <c r="C7922">
        <v>51</v>
      </c>
      <c r="D7922" s="2">
        <v>45565</v>
      </c>
      <c r="E7922" t="s">
        <v>39</v>
      </c>
      <c r="F7922">
        <v>35764.1</v>
      </c>
    </row>
    <row r="7923" spans="1:6" x14ac:dyDescent="0.2">
      <c r="A7923">
        <v>7922</v>
      </c>
      <c r="B7923">
        <v>622</v>
      </c>
      <c r="C7923">
        <v>76</v>
      </c>
      <c r="D7923" s="2">
        <v>45440</v>
      </c>
      <c r="E7923" t="s">
        <v>41</v>
      </c>
      <c r="F7923">
        <v>27374.400000000001</v>
      </c>
    </row>
    <row r="7924" spans="1:6" x14ac:dyDescent="0.2">
      <c r="A7924">
        <v>7923</v>
      </c>
      <c r="B7924">
        <v>2111</v>
      </c>
      <c r="C7924">
        <v>102</v>
      </c>
      <c r="D7924" s="2">
        <v>45397</v>
      </c>
      <c r="E7924" t="s">
        <v>42</v>
      </c>
      <c r="F7924">
        <v>327582.3</v>
      </c>
    </row>
    <row r="7925" spans="1:6" x14ac:dyDescent="0.2">
      <c r="A7925">
        <v>7924</v>
      </c>
      <c r="B7925">
        <v>43507</v>
      </c>
      <c r="C7925">
        <v>8</v>
      </c>
      <c r="D7925" s="2">
        <v>45422</v>
      </c>
      <c r="E7925" t="s">
        <v>40</v>
      </c>
      <c r="F7925">
        <v>658216.25</v>
      </c>
    </row>
    <row r="7926" spans="1:6" x14ac:dyDescent="0.2">
      <c r="A7926">
        <v>7925</v>
      </c>
      <c r="B7926">
        <v>9065</v>
      </c>
      <c r="C7926">
        <v>192</v>
      </c>
      <c r="D7926" s="2">
        <v>45521</v>
      </c>
      <c r="E7926" t="s">
        <v>40</v>
      </c>
      <c r="F7926">
        <v>264087</v>
      </c>
    </row>
    <row r="7927" spans="1:6" x14ac:dyDescent="0.2">
      <c r="A7927">
        <v>7926</v>
      </c>
      <c r="B7927">
        <v>33711</v>
      </c>
      <c r="C7927">
        <v>80</v>
      </c>
      <c r="D7927" s="2">
        <v>45462</v>
      </c>
      <c r="E7927" t="s">
        <v>41</v>
      </c>
      <c r="F7927">
        <v>241543.2</v>
      </c>
    </row>
    <row r="7928" spans="1:6" x14ac:dyDescent="0.2">
      <c r="A7928">
        <v>7927</v>
      </c>
      <c r="B7928">
        <v>29247</v>
      </c>
      <c r="C7928">
        <v>179</v>
      </c>
      <c r="D7928" s="2">
        <v>45299</v>
      </c>
      <c r="E7928" t="s">
        <v>41</v>
      </c>
      <c r="F7928">
        <v>100210.9</v>
      </c>
    </row>
    <row r="7929" spans="1:6" x14ac:dyDescent="0.2">
      <c r="A7929">
        <v>7928</v>
      </c>
      <c r="B7929">
        <v>21032</v>
      </c>
      <c r="C7929">
        <v>184</v>
      </c>
      <c r="D7929" s="2">
        <v>45444</v>
      </c>
      <c r="E7929" t="s">
        <v>39</v>
      </c>
      <c r="F7929">
        <v>172625.12</v>
      </c>
    </row>
    <row r="7930" spans="1:6" x14ac:dyDescent="0.2">
      <c r="A7930">
        <v>7929</v>
      </c>
      <c r="B7930">
        <v>39030</v>
      </c>
      <c r="C7930">
        <v>117</v>
      </c>
      <c r="D7930" s="2">
        <v>45685</v>
      </c>
      <c r="E7930" t="s">
        <v>39</v>
      </c>
      <c r="F7930">
        <v>80634</v>
      </c>
    </row>
    <row r="7931" spans="1:6" x14ac:dyDescent="0.2">
      <c r="A7931">
        <v>7930</v>
      </c>
      <c r="B7931">
        <v>10766</v>
      </c>
      <c r="C7931">
        <v>115</v>
      </c>
      <c r="D7931" s="2">
        <v>45411</v>
      </c>
      <c r="E7931" t="s">
        <v>42</v>
      </c>
      <c r="F7931">
        <v>202247.1</v>
      </c>
    </row>
    <row r="7932" spans="1:6" x14ac:dyDescent="0.2">
      <c r="A7932">
        <v>7931</v>
      </c>
      <c r="B7932">
        <v>3677</v>
      </c>
      <c r="C7932">
        <v>98</v>
      </c>
      <c r="D7932" s="2">
        <v>45767</v>
      </c>
      <c r="E7932" t="s">
        <v>42</v>
      </c>
      <c r="F7932">
        <v>644645.94999999995</v>
      </c>
    </row>
    <row r="7933" spans="1:6" x14ac:dyDescent="0.2">
      <c r="A7933">
        <v>7932</v>
      </c>
      <c r="B7933">
        <v>45729</v>
      </c>
      <c r="C7933">
        <v>100</v>
      </c>
      <c r="D7933" s="2">
        <v>45431</v>
      </c>
      <c r="E7933" t="s">
        <v>40</v>
      </c>
      <c r="F7933">
        <v>469492.25</v>
      </c>
    </row>
    <row r="7934" spans="1:6" x14ac:dyDescent="0.2">
      <c r="A7934">
        <v>7933</v>
      </c>
      <c r="B7934">
        <v>1153</v>
      </c>
      <c r="C7934">
        <v>42</v>
      </c>
      <c r="D7934" s="2">
        <v>45452</v>
      </c>
      <c r="E7934" t="s">
        <v>39</v>
      </c>
      <c r="F7934">
        <v>315836.5</v>
      </c>
    </row>
    <row r="7935" spans="1:6" x14ac:dyDescent="0.2">
      <c r="A7935">
        <v>7934</v>
      </c>
      <c r="B7935">
        <v>18000</v>
      </c>
      <c r="C7935">
        <v>47</v>
      </c>
      <c r="D7935" s="2">
        <v>45539</v>
      </c>
      <c r="E7935" t="s">
        <v>40</v>
      </c>
      <c r="F7935">
        <v>183500</v>
      </c>
    </row>
    <row r="7936" spans="1:6" x14ac:dyDescent="0.2">
      <c r="A7936">
        <v>7935</v>
      </c>
      <c r="B7936">
        <v>4448</v>
      </c>
      <c r="C7936">
        <v>39</v>
      </c>
      <c r="D7936" s="2">
        <v>45681</v>
      </c>
      <c r="E7936" t="s">
        <v>41</v>
      </c>
      <c r="F7936">
        <v>435636.5</v>
      </c>
    </row>
    <row r="7937" spans="1:6" x14ac:dyDescent="0.2">
      <c r="A7937">
        <v>7936</v>
      </c>
      <c r="B7937">
        <v>32319</v>
      </c>
      <c r="C7937">
        <v>133</v>
      </c>
      <c r="D7937" s="2">
        <v>45347</v>
      </c>
      <c r="E7937" t="s">
        <v>40</v>
      </c>
      <c r="F7937">
        <v>515361.15</v>
      </c>
    </row>
    <row r="7938" spans="1:6" x14ac:dyDescent="0.2">
      <c r="A7938">
        <v>7937</v>
      </c>
      <c r="B7938">
        <v>22757</v>
      </c>
      <c r="C7938">
        <v>169</v>
      </c>
      <c r="D7938" s="2">
        <v>45640</v>
      </c>
      <c r="E7938" t="s">
        <v>39</v>
      </c>
      <c r="F7938">
        <v>742964</v>
      </c>
    </row>
    <row r="7939" spans="1:6" x14ac:dyDescent="0.2">
      <c r="A7939">
        <v>7938</v>
      </c>
      <c r="B7939">
        <v>31338</v>
      </c>
      <c r="C7939">
        <v>50</v>
      </c>
      <c r="D7939" s="2">
        <v>45798</v>
      </c>
      <c r="E7939" t="s">
        <v>39</v>
      </c>
      <c r="F7939">
        <v>484975.75</v>
      </c>
    </row>
    <row r="7940" spans="1:6" x14ac:dyDescent="0.2">
      <c r="A7940">
        <v>7939</v>
      </c>
      <c r="B7940">
        <v>41603</v>
      </c>
      <c r="C7940">
        <v>56</v>
      </c>
      <c r="D7940" s="2">
        <v>45629</v>
      </c>
      <c r="E7940" t="s">
        <v>42</v>
      </c>
      <c r="F7940">
        <v>112336.08</v>
      </c>
    </row>
    <row r="7941" spans="1:6" x14ac:dyDescent="0.2">
      <c r="A7941">
        <v>7940</v>
      </c>
      <c r="B7941">
        <v>33605</v>
      </c>
      <c r="C7941">
        <v>41</v>
      </c>
      <c r="D7941" s="2">
        <v>45642</v>
      </c>
      <c r="E7941" t="s">
        <v>42</v>
      </c>
      <c r="F7941">
        <v>653965.81999999995</v>
      </c>
    </row>
    <row r="7942" spans="1:6" x14ac:dyDescent="0.2">
      <c r="A7942">
        <v>7941</v>
      </c>
      <c r="B7942">
        <v>46060</v>
      </c>
      <c r="C7942">
        <v>97</v>
      </c>
      <c r="D7942" s="2">
        <v>45515</v>
      </c>
      <c r="E7942" t="s">
        <v>42</v>
      </c>
      <c r="F7942">
        <v>347555.55</v>
      </c>
    </row>
    <row r="7943" spans="1:6" x14ac:dyDescent="0.2">
      <c r="A7943">
        <v>7942</v>
      </c>
      <c r="B7943">
        <v>24342</v>
      </c>
      <c r="C7943">
        <v>182</v>
      </c>
      <c r="D7943" s="2">
        <v>45754</v>
      </c>
      <c r="E7943" t="s">
        <v>39</v>
      </c>
      <c r="F7943">
        <v>81298.25</v>
      </c>
    </row>
    <row r="7944" spans="1:6" x14ac:dyDescent="0.2">
      <c r="A7944">
        <v>7943</v>
      </c>
      <c r="B7944">
        <v>32604</v>
      </c>
      <c r="C7944">
        <v>193</v>
      </c>
      <c r="D7944" s="2">
        <v>45707</v>
      </c>
      <c r="E7944" t="s">
        <v>40</v>
      </c>
      <c r="F7944">
        <v>103654.1</v>
      </c>
    </row>
    <row r="7945" spans="1:6" x14ac:dyDescent="0.2">
      <c r="A7945">
        <v>7944</v>
      </c>
      <c r="B7945">
        <v>32457</v>
      </c>
      <c r="C7945">
        <v>193</v>
      </c>
      <c r="D7945" s="2">
        <v>45613</v>
      </c>
      <c r="E7945" t="s">
        <v>40</v>
      </c>
      <c r="F7945">
        <v>316250</v>
      </c>
    </row>
    <row r="7946" spans="1:6" x14ac:dyDescent="0.2">
      <c r="A7946">
        <v>7945</v>
      </c>
      <c r="B7946">
        <v>21300</v>
      </c>
      <c r="C7946">
        <v>44</v>
      </c>
      <c r="D7946" s="2">
        <v>45870</v>
      </c>
      <c r="E7946" t="s">
        <v>42</v>
      </c>
      <c r="F7946">
        <v>169588.38</v>
      </c>
    </row>
    <row r="7947" spans="1:6" x14ac:dyDescent="0.2">
      <c r="A7947">
        <v>7946</v>
      </c>
      <c r="B7947">
        <v>30350</v>
      </c>
      <c r="C7947">
        <v>9</v>
      </c>
      <c r="D7947" s="2">
        <v>45506</v>
      </c>
      <c r="E7947" t="s">
        <v>42</v>
      </c>
      <c r="F7947">
        <v>316423.5</v>
      </c>
    </row>
    <row r="7948" spans="1:6" x14ac:dyDescent="0.2">
      <c r="A7948">
        <v>7947</v>
      </c>
      <c r="B7948">
        <v>10276</v>
      </c>
      <c r="C7948">
        <v>9</v>
      </c>
      <c r="D7948" s="2">
        <v>45462</v>
      </c>
      <c r="E7948" t="s">
        <v>41</v>
      </c>
      <c r="F7948">
        <v>166766.79999999999</v>
      </c>
    </row>
    <row r="7949" spans="1:6" x14ac:dyDescent="0.2">
      <c r="A7949">
        <v>7948</v>
      </c>
      <c r="B7949">
        <v>33441</v>
      </c>
      <c r="C7949">
        <v>87</v>
      </c>
      <c r="D7949" s="2">
        <v>45385</v>
      </c>
      <c r="E7949" t="s">
        <v>42</v>
      </c>
      <c r="F7949">
        <v>15633</v>
      </c>
    </row>
    <row r="7950" spans="1:6" x14ac:dyDescent="0.2">
      <c r="A7950">
        <v>7949</v>
      </c>
      <c r="B7950">
        <v>33562</v>
      </c>
      <c r="C7950">
        <v>38</v>
      </c>
      <c r="D7950" s="2">
        <v>45378</v>
      </c>
      <c r="E7950" t="s">
        <v>39</v>
      </c>
      <c r="F7950">
        <v>183497.33</v>
      </c>
    </row>
    <row r="7951" spans="1:6" x14ac:dyDescent="0.2">
      <c r="A7951">
        <v>7950</v>
      </c>
      <c r="B7951">
        <v>17657</v>
      </c>
      <c r="C7951">
        <v>11</v>
      </c>
      <c r="D7951" s="2">
        <v>45767</v>
      </c>
      <c r="E7951" t="s">
        <v>42</v>
      </c>
      <c r="F7951">
        <v>330824.75</v>
      </c>
    </row>
    <row r="7952" spans="1:6" x14ac:dyDescent="0.2">
      <c r="A7952">
        <v>7951</v>
      </c>
      <c r="B7952">
        <v>48720</v>
      </c>
      <c r="C7952">
        <v>115</v>
      </c>
      <c r="D7952" s="2">
        <v>45806</v>
      </c>
      <c r="E7952" t="s">
        <v>39</v>
      </c>
      <c r="F7952">
        <v>416972.79999999999</v>
      </c>
    </row>
    <row r="7953" spans="1:6" x14ac:dyDescent="0.2">
      <c r="A7953">
        <v>7952</v>
      </c>
      <c r="B7953">
        <v>11728</v>
      </c>
      <c r="C7953">
        <v>104</v>
      </c>
      <c r="D7953" s="2">
        <v>45877</v>
      </c>
      <c r="E7953" t="s">
        <v>42</v>
      </c>
      <c r="F7953">
        <v>619578.30000000005</v>
      </c>
    </row>
    <row r="7954" spans="1:6" x14ac:dyDescent="0.2">
      <c r="A7954">
        <v>7953</v>
      </c>
      <c r="B7954">
        <v>42494</v>
      </c>
      <c r="C7954">
        <v>64</v>
      </c>
      <c r="D7954" s="2">
        <v>45587</v>
      </c>
      <c r="E7954" t="s">
        <v>40</v>
      </c>
      <c r="F7954">
        <v>162545.60000000001</v>
      </c>
    </row>
    <row r="7955" spans="1:6" x14ac:dyDescent="0.2">
      <c r="A7955">
        <v>7954</v>
      </c>
      <c r="B7955">
        <v>23698</v>
      </c>
      <c r="C7955">
        <v>139</v>
      </c>
      <c r="D7955" s="2">
        <v>45377</v>
      </c>
      <c r="E7955" t="s">
        <v>42</v>
      </c>
      <c r="F7955">
        <v>168407.85</v>
      </c>
    </row>
    <row r="7956" spans="1:6" x14ac:dyDescent="0.2">
      <c r="A7956">
        <v>7955</v>
      </c>
      <c r="B7956">
        <v>4747</v>
      </c>
      <c r="C7956">
        <v>26</v>
      </c>
      <c r="D7956" s="2">
        <v>45352</v>
      </c>
      <c r="E7956" t="s">
        <v>42</v>
      </c>
      <c r="F7956">
        <v>155085.9</v>
      </c>
    </row>
    <row r="7957" spans="1:6" x14ac:dyDescent="0.2">
      <c r="A7957">
        <v>7956</v>
      </c>
      <c r="B7957">
        <v>22602</v>
      </c>
      <c r="C7957">
        <v>185</v>
      </c>
      <c r="D7957" s="2">
        <v>45326</v>
      </c>
      <c r="E7957" t="s">
        <v>40</v>
      </c>
      <c r="F7957">
        <v>618724.88</v>
      </c>
    </row>
    <row r="7958" spans="1:6" x14ac:dyDescent="0.2">
      <c r="A7958">
        <v>7957</v>
      </c>
      <c r="B7958">
        <v>33793</v>
      </c>
      <c r="C7958">
        <v>39</v>
      </c>
      <c r="D7958" s="2">
        <v>45859</v>
      </c>
      <c r="E7958" t="s">
        <v>40</v>
      </c>
      <c r="F7958">
        <v>71232.899999999994</v>
      </c>
    </row>
    <row r="7959" spans="1:6" x14ac:dyDescent="0.2">
      <c r="A7959">
        <v>7958</v>
      </c>
      <c r="B7959">
        <v>29676</v>
      </c>
      <c r="C7959">
        <v>78</v>
      </c>
      <c r="D7959" s="2">
        <v>45309</v>
      </c>
      <c r="E7959" t="s">
        <v>42</v>
      </c>
      <c r="F7959">
        <v>39027.199999999997</v>
      </c>
    </row>
    <row r="7960" spans="1:6" x14ac:dyDescent="0.2">
      <c r="A7960">
        <v>7959</v>
      </c>
      <c r="B7960">
        <v>18103</v>
      </c>
      <c r="C7960">
        <v>140</v>
      </c>
      <c r="D7960" s="2">
        <v>45625</v>
      </c>
      <c r="E7960" t="s">
        <v>40</v>
      </c>
      <c r="F7960">
        <v>19138.5</v>
      </c>
    </row>
    <row r="7961" spans="1:6" x14ac:dyDescent="0.2">
      <c r="A7961">
        <v>7960</v>
      </c>
      <c r="B7961">
        <v>32901</v>
      </c>
      <c r="C7961">
        <v>170</v>
      </c>
      <c r="D7961" s="2">
        <v>45663</v>
      </c>
      <c r="E7961" t="s">
        <v>40</v>
      </c>
      <c r="F7961">
        <v>562288.15</v>
      </c>
    </row>
    <row r="7962" spans="1:6" x14ac:dyDescent="0.2">
      <c r="A7962">
        <v>7961</v>
      </c>
      <c r="B7962">
        <v>12537</v>
      </c>
      <c r="C7962">
        <v>105</v>
      </c>
      <c r="D7962" s="2">
        <v>45439</v>
      </c>
      <c r="E7962" t="s">
        <v>42</v>
      </c>
      <c r="F7962">
        <v>38919.599999999999</v>
      </c>
    </row>
    <row r="7963" spans="1:6" x14ac:dyDescent="0.2">
      <c r="A7963">
        <v>7962</v>
      </c>
      <c r="B7963">
        <v>21294</v>
      </c>
      <c r="C7963">
        <v>115</v>
      </c>
      <c r="D7963" s="2">
        <v>45574</v>
      </c>
      <c r="E7963" t="s">
        <v>40</v>
      </c>
      <c r="F7963">
        <v>86389.2</v>
      </c>
    </row>
    <row r="7964" spans="1:6" x14ac:dyDescent="0.2">
      <c r="A7964">
        <v>7963</v>
      </c>
      <c r="B7964">
        <v>15321</v>
      </c>
      <c r="C7964">
        <v>82</v>
      </c>
      <c r="D7964" s="2">
        <v>45302</v>
      </c>
      <c r="E7964" t="s">
        <v>39</v>
      </c>
      <c r="F7964">
        <v>258030.75</v>
      </c>
    </row>
    <row r="7965" spans="1:6" x14ac:dyDescent="0.2">
      <c r="A7965">
        <v>7964</v>
      </c>
      <c r="B7965">
        <v>41994</v>
      </c>
      <c r="C7965">
        <v>162</v>
      </c>
      <c r="D7965" s="2">
        <v>45385</v>
      </c>
      <c r="E7965" t="s">
        <v>41</v>
      </c>
      <c r="F7965">
        <v>570491.80000000005</v>
      </c>
    </row>
    <row r="7966" spans="1:6" x14ac:dyDescent="0.2">
      <c r="A7966">
        <v>7965</v>
      </c>
      <c r="B7966">
        <v>46953</v>
      </c>
      <c r="C7966">
        <v>34</v>
      </c>
      <c r="D7966" s="2">
        <v>45567</v>
      </c>
      <c r="E7966" t="s">
        <v>41</v>
      </c>
      <c r="F7966">
        <v>391730.88</v>
      </c>
    </row>
    <row r="7967" spans="1:6" x14ac:dyDescent="0.2">
      <c r="A7967">
        <v>7966</v>
      </c>
      <c r="B7967">
        <v>20394</v>
      </c>
      <c r="C7967">
        <v>3</v>
      </c>
      <c r="D7967" s="2">
        <v>45493</v>
      </c>
      <c r="E7967" t="s">
        <v>40</v>
      </c>
      <c r="F7967">
        <v>452729.59999999998</v>
      </c>
    </row>
    <row r="7968" spans="1:6" x14ac:dyDescent="0.2">
      <c r="A7968">
        <v>7967</v>
      </c>
      <c r="B7968">
        <v>36407</v>
      </c>
      <c r="C7968">
        <v>55</v>
      </c>
      <c r="D7968" s="2">
        <v>45455</v>
      </c>
      <c r="E7968" t="s">
        <v>42</v>
      </c>
      <c r="F7968">
        <v>99080</v>
      </c>
    </row>
    <row r="7969" spans="1:6" x14ac:dyDescent="0.2">
      <c r="A7969">
        <v>7968</v>
      </c>
      <c r="B7969">
        <v>46873</v>
      </c>
      <c r="C7969">
        <v>144</v>
      </c>
      <c r="D7969" s="2">
        <v>45836</v>
      </c>
      <c r="E7969" t="s">
        <v>39</v>
      </c>
      <c r="F7969">
        <v>398513.17</v>
      </c>
    </row>
    <row r="7970" spans="1:6" x14ac:dyDescent="0.2">
      <c r="A7970">
        <v>7969</v>
      </c>
      <c r="B7970">
        <v>46626</v>
      </c>
      <c r="C7970">
        <v>18</v>
      </c>
      <c r="D7970" s="2">
        <v>45853</v>
      </c>
      <c r="E7970" t="s">
        <v>40</v>
      </c>
      <c r="F7970">
        <v>593299.5</v>
      </c>
    </row>
    <row r="7971" spans="1:6" x14ac:dyDescent="0.2">
      <c r="A7971">
        <v>7970</v>
      </c>
      <c r="B7971">
        <v>44882</v>
      </c>
      <c r="C7971">
        <v>115</v>
      </c>
      <c r="D7971" s="2">
        <v>45725</v>
      </c>
      <c r="E7971" t="s">
        <v>40</v>
      </c>
      <c r="F7971">
        <v>318548.8</v>
      </c>
    </row>
    <row r="7972" spans="1:6" x14ac:dyDescent="0.2">
      <c r="A7972">
        <v>7971</v>
      </c>
      <c r="B7972">
        <v>31919</v>
      </c>
      <c r="C7972">
        <v>72</v>
      </c>
      <c r="D7972" s="2">
        <v>45561</v>
      </c>
      <c r="E7972" t="s">
        <v>39</v>
      </c>
      <c r="F7972">
        <v>590217.69999999995</v>
      </c>
    </row>
    <row r="7973" spans="1:6" x14ac:dyDescent="0.2">
      <c r="A7973">
        <v>7972</v>
      </c>
      <c r="B7973">
        <v>836</v>
      </c>
      <c r="C7973">
        <v>46</v>
      </c>
      <c r="D7973" s="2">
        <v>45451</v>
      </c>
      <c r="E7973" t="s">
        <v>40</v>
      </c>
      <c r="F7973">
        <v>516392.28</v>
      </c>
    </row>
    <row r="7974" spans="1:6" x14ac:dyDescent="0.2">
      <c r="A7974">
        <v>7973</v>
      </c>
      <c r="B7974">
        <v>5663</v>
      </c>
      <c r="C7974">
        <v>119</v>
      </c>
      <c r="D7974" s="2">
        <v>45392</v>
      </c>
      <c r="E7974" t="s">
        <v>41</v>
      </c>
      <c r="F7974">
        <v>401827.5</v>
      </c>
    </row>
    <row r="7975" spans="1:6" x14ac:dyDescent="0.2">
      <c r="A7975">
        <v>7974</v>
      </c>
      <c r="B7975">
        <v>45233</v>
      </c>
      <c r="C7975">
        <v>134</v>
      </c>
      <c r="D7975" s="2">
        <v>45875</v>
      </c>
      <c r="E7975" t="s">
        <v>39</v>
      </c>
      <c r="F7975">
        <v>163000.29999999999</v>
      </c>
    </row>
    <row r="7976" spans="1:6" x14ac:dyDescent="0.2">
      <c r="A7976">
        <v>7975</v>
      </c>
      <c r="B7976">
        <v>43502</v>
      </c>
      <c r="C7976">
        <v>121</v>
      </c>
      <c r="D7976" s="2">
        <v>45771</v>
      </c>
      <c r="E7976" t="s">
        <v>42</v>
      </c>
      <c r="F7976">
        <v>192430.75</v>
      </c>
    </row>
    <row r="7977" spans="1:6" x14ac:dyDescent="0.2">
      <c r="A7977">
        <v>7976</v>
      </c>
      <c r="B7977">
        <v>44959</v>
      </c>
      <c r="C7977">
        <v>50</v>
      </c>
      <c r="D7977" s="2">
        <v>45677</v>
      </c>
      <c r="E7977" t="s">
        <v>39</v>
      </c>
      <c r="F7977">
        <v>691245.38</v>
      </c>
    </row>
    <row r="7978" spans="1:6" x14ac:dyDescent="0.2">
      <c r="A7978">
        <v>7977</v>
      </c>
      <c r="B7978">
        <v>13270</v>
      </c>
      <c r="C7978">
        <v>66</v>
      </c>
      <c r="D7978" s="2">
        <v>45698</v>
      </c>
      <c r="E7978" t="s">
        <v>40</v>
      </c>
      <c r="F7978">
        <v>414007.7</v>
      </c>
    </row>
    <row r="7979" spans="1:6" x14ac:dyDescent="0.2">
      <c r="A7979">
        <v>7978</v>
      </c>
      <c r="B7979">
        <v>35111</v>
      </c>
      <c r="C7979">
        <v>160</v>
      </c>
      <c r="D7979" s="2">
        <v>45609</v>
      </c>
      <c r="E7979" t="s">
        <v>42</v>
      </c>
      <c r="F7979">
        <v>102460.35</v>
      </c>
    </row>
    <row r="7980" spans="1:6" x14ac:dyDescent="0.2">
      <c r="A7980">
        <v>7979</v>
      </c>
      <c r="B7980">
        <v>45743</v>
      </c>
      <c r="C7980">
        <v>8</v>
      </c>
      <c r="D7980" s="2">
        <v>45691</v>
      </c>
      <c r="E7980" t="s">
        <v>42</v>
      </c>
      <c r="F7980">
        <v>312730.09999999998</v>
      </c>
    </row>
    <row r="7981" spans="1:6" x14ac:dyDescent="0.2">
      <c r="A7981">
        <v>7980</v>
      </c>
      <c r="B7981">
        <v>49762</v>
      </c>
      <c r="C7981">
        <v>23</v>
      </c>
      <c r="D7981" s="2">
        <v>45386</v>
      </c>
      <c r="E7981" t="s">
        <v>42</v>
      </c>
      <c r="F7981">
        <v>242348.6</v>
      </c>
    </row>
    <row r="7982" spans="1:6" x14ac:dyDescent="0.2">
      <c r="A7982">
        <v>7981</v>
      </c>
      <c r="B7982">
        <v>11103</v>
      </c>
      <c r="C7982">
        <v>49</v>
      </c>
      <c r="D7982" s="2">
        <v>45664</v>
      </c>
      <c r="E7982" t="s">
        <v>39</v>
      </c>
      <c r="F7982">
        <v>269691</v>
      </c>
    </row>
    <row r="7983" spans="1:6" x14ac:dyDescent="0.2">
      <c r="A7983">
        <v>7982</v>
      </c>
      <c r="B7983">
        <v>25783</v>
      </c>
      <c r="C7983">
        <v>14</v>
      </c>
      <c r="D7983" s="2">
        <v>45848</v>
      </c>
      <c r="E7983" t="s">
        <v>39</v>
      </c>
      <c r="F7983">
        <v>334741.09999999998</v>
      </c>
    </row>
    <row r="7984" spans="1:6" x14ac:dyDescent="0.2">
      <c r="A7984">
        <v>7983</v>
      </c>
      <c r="B7984">
        <v>45379</v>
      </c>
      <c r="C7984">
        <v>149</v>
      </c>
      <c r="D7984" s="2">
        <v>45847</v>
      </c>
      <c r="E7984" t="s">
        <v>41</v>
      </c>
      <c r="F7984">
        <v>22547.95</v>
      </c>
    </row>
    <row r="7985" spans="1:6" x14ac:dyDescent="0.2">
      <c r="A7985">
        <v>7984</v>
      </c>
      <c r="B7985">
        <v>21191</v>
      </c>
      <c r="C7985">
        <v>30</v>
      </c>
      <c r="D7985" s="2">
        <v>45365</v>
      </c>
      <c r="E7985" t="s">
        <v>41</v>
      </c>
      <c r="F7985">
        <v>803817</v>
      </c>
    </row>
    <row r="7986" spans="1:6" x14ac:dyDescent="0.2">
      <c r="A7986">
        <v>7985</v>
      </c>
      <c r="B7986">
        <v>36134</v>
      </c>
      <c r="C7986">
        <v>118</v>
      </c>
      <c r="D7986" s="2">
        <v>45322</v>
      </c>
      <c r="E7986" t="s">
        <v>42</v>
      </c>
      <c r="F7986">
        <v>632299.5</v>
      </c>
    </row>
    <row r="7987" spans="1:6" x14ac:dyDescent="0.2">
      <c r="A7987">
        <v>7986</v>
      </c>
      <c r="B7987">
        <v>32233</v>
      </c>
      <c r="C7987">
        <v>112</v>
      </c>
      <c r="D7987" s="2">
        <v>45682</v>
      </c>
      <c r="E7987" t="s">
        <v>39</v>
      </c>
      <c r="F7987">
        <v>476760.6</v>
      </c>
    </row>
    <row r="7988" spans="1:6" x14ac:dyDescent="0.2">
      <c r="A7988">
        <v>7987</v>
      </c>
      <c r="B7988">
        <v>40634</v>
      </c>
      <c r="C7988">
        <v>81</v>
      </c>
      <c r="D7988" s="2">
        <v>45915</v>
      </c>
      <c r="E7988" t="s">
        <v>39</v>
      </c>
      <c r="F7988">
        <v>398683.6</v>
      </c>
    </row>
    <row r="7989" spans="1:6" x14ac:dyDescent="0.2">
      <c r="A7989">
        <v>7988</v>
      </c>
      <c r="B7989">
        <v>10520</v>
      </c>
      <c r="C7989">
        <v>200</v>
      </c>
      <c r="D7989" s="2">
        <v>45432</v>
      </c>
      <c r="E7989" t="s">
        <v>41</v>
      </c>
      <c r="F7989">
        <v>664622.25</v>
      </c>
    </row>
    <row r="7990" spans="1:6" x14ac:dyDescent="0.2">
      <c r="A7990">
        <v>7989</v>
      </c>
      <c r="B7990">
        <v>18033</v>
      </c>
      <c r="C7990">
        <v>101</v>
      </c>
      <c r="D7990" s="2">
        <v>45813</v>
      </c>
      <c r="E7990" t="s">
        <v>42</v>
      </c>
      <c r="F7990">
        <v>482871.8</v>
      </c>
    </row>
    <row r="7991" spans="1:6" x14ac:dyDescent="0.2">
      <c r="A7991">
        <v>7990</v>
      </c>
      <c r="B7991">
        <v>36671</v>
      </c>
      <c r="C7991">
        <v>12</v>
      </c>
      <c r="D7991" s="2">
        <v>45378</v>
      </c>
      <c r="E7991" t="s">
        <v>42</v>
      </c>
      <c r="F7991">
        <v>495966.45</v>
      </c>
    </row>
    <row r="7992" spans="1:6" x14ac:dyDescent="0.2">
      <c r="A7992">
        <v>7991</v>
      </c>
      <c r="B7992">
        <v>39212</v>
      </c>
      <c r="C7992">
        <v>11</v>
      </c>
      <c r="D7992" s="2">
        <v>45755</v>
      </c>
      <c r="E7992" t="s">
        <v>42</v>
      </c>
      <c r="F7992">
        <v>936598.6</v>
      </c>
    </row>
    <row r="7993" spans="1:6" x14ac:dyDescent="0.2">
      <c r="A7993">
        <v>7992</v>
      </c>
      <c r="B7993">
        <v>44250</v>
      </c>
      <c r="C7993">
        <v>62</v>
      </c>
      <c r="D7993" s="2">
        <v>45306</v>
      </c>
      <c r="E7993" t="s">
        <v>40</v>
      </c>
      <c r="F7993">
        <v>608755.06999999995</v>
      </c>
    </row>
    <row r="7994" spans="1:6" x14ac:dyDescent="0.2">
      <c r="A7994">
        <v>7993</v>
      </c>
      <c r="B7994">
        <v>609</v>
      </c>
      <c r="C7994">
        <v>185</v>
      </c>
      <c r="D7994" s="2">
        <v>45641</v>
      </c>
      <c r="E7994" t="s">
        <v>41</v>
      </c>
      <c r="F7994">
        <v>12936.6</v>
      </c>
    </row>
    <row r="7995" spans="1:6" x14ac:dyDescent="0.2">
      <c r="A7995">
        <v>7994</v>
      </c>
      <c r="B7995">
        <v>30032</v>
      </c>
      <c r="C7995">
        <v>193</v>
      </c>
      <c r="D7995" s="2">
        <v>45884</v>
      </c>
      <c r="E7995" t="s">
        <v>42</v>
      </c>
      <c r="F7995">
        <v>133979.54999999999</v>
      </c>
    </row>
    <row r="7996" spans="1:6" x14ac:dyDescent="0.2">
      <c r="A7996">
        <v>7995</v>
      </c>
      <c r="B7996">
        <v>2731</v>
      </c>
      <c r="C7996">
        <v>32</v>
      </c>
      <c r="D7996" s="2">
        <v>45724</v>
      </c>
      <c r="E7996" t="s">
        <v>42</v>
      </c>
      <c r="F7996">
        <v>221070.6</v>
      </c>
    </row>
    <row r="7997" spans="1:6" x14ac:dyDescent="0.2">
      <c r="A7997">
        <v>7996</v>
      </c>
      <c r="B7997">
        <v>22546</v>
      </c>
      <c r="C7997">
        <v>158</v>
      </c>
      <c r="D7997" s="2">
        <v>45680</v>
      </c>
      <c r="E7997" t="s">
        <v>42</v>
      </c>
      <c r="F7997">
        <v>618289</v>
      </c>
    </row>
    <row r="7998" spans="1:6" x14ac:dyDescent="0.2">
      <c r="A7998">
        <v>7997</v>
      </c>
      <c r="B7998">
        <v>18577</v>
      </c>
      <c r="C7998">
        <v>155</v>
      </c>
      <c r="D7998" s="2">
        <v>45659</v>
      </c>
      <c r="E7998" t="s">
        <v>42</v>
      </c>
      <c r="F7998">
        <v>151309.75</v>
      </c>
    </row>
    <row r="7999" spans="1:6" x14ac:dyDescent="0.2">
      <c r="A7999">
        <v>7998</v>
      </c>
      <c r="B7999">
        <v>10144</v>
      </c>
      <c r="C7999">
        <v>129</v>
      </c>
      <c r="D7999" s="2">
        <v>45443</v>
      </c>
      <c r="E7999" t="s">
        <v>40</v>
      </c>
      <c r="F7999">
        <v>356307.5</v>
      </c>
    </row>
    <row r="8000" spans="1:6" x14ac:dyDescent="0.2">
      <c r="A8000">
        <v>7999</v>
      </c>
      <c r="B8000">
        <v>20697</v>
      </c>
      <c r="C8000">
        <v>147</v>
      </c>
      <c r="D8000" s="2">
        <v>45605</v>
      </c>
      <c r="E8000" t="s">
        <v>42</v>
      </c>
      <c r="F8000">
        <v>443211.2</v>
      </c>
    </row>
    <row r="8001" spans="1:6" x14ac:dyDescent="0.2">
      <c r="A8001">
        <v>8000</v>
      </c>
      <c r="B8001">
        <v>40494</v>
      </c>
      <c r="C8001">
        <v>158</v>
      </c>
      <c r="D8001" s="2">
        <v>45661</v>
      </c>
      <c r="E8001" t="s">
        <v>40</v>
      </c>
      <c r="F8001">
        <v>508596.4</v>
      </c>
    </row>
    <row r="8002" spans="1:6" x14ac:dyDescent="0.2">
      <c r="A8002">
        <v>8001</v>
      </c>
      <c r="B8002">
        <v>7854</v>
      </c>
      <c r="C8002">
        <v>130</v>
      </c>
      <c r="D8002" s="2">
        <v>45864</v>
      </c>
      <c r="E8002" t="s">
        <v>40</v>
      </c>
      <c r="F8002">
        <v>446655.5</v>
      </c>
    </row>
    <row r="8003" spans="1:6" x14ac:dyDescent="0.2">
      <c r="A8003">
        <v>8002</v>
      </c>
      <c r="B8003">
        <v>28140</v>
      </c>
      <c r="C8003">
        <v>91</v>
      </c>
      <c r="D8003" s="2">
        <v>45536</v>
      </c>
      <c r="E8003" t="s">
        <v>39</v>
      </c>
      <c r="F8003">
        <v>58526.400000000001</v>
      </c>
    </row>
    <row r="8004" spans="1:6" x14ac:dyDescent="0.2">
      <c r="A8004">
        <v>8003</v>
      </c>
      <c r="B8004">
        <v>43686</v>
      </c>
      <c r="C8004">
        <v>121</v>
      </c>
      <c r="D8004" s="2">
        <v>45619</v>
      </c>
      <c r="E8004" t="s">
        <v>40</v>
      </c>
      <c r="F8004">
        <v>127774.5</v>
      </c>
    </row>
    <row r="8005" spans="1:6" x14ac:dyDescent="0.2">
      <c r="A8005">
        <v>8004</v>
      </c>
      <c r="B8005">
        <v>40853</v>
      </c>
      <c r="C8005">
        <v>82</v>
      </c>
      <c r="D8005" s="2">
        <v>45866</v>
      </c>
      <c r="E8005" t="s">
        <v>39</v>
      </c>
      <c r="F8005">
        <v>361230.8</v>
      </c>
    </row>
    <row r="8006" spans="1:6" x14ac:dyDescent="0.2">
      <c r="A8006">
        <v>8005</v>
      </c>
      <c r="B8006">
        <v>37276</v>
      </c>
      <c r="C8006">
        <v>39</v>
      </c>
      <c r="D8006" s="2">
        <v>45850</v>
      </c>
      <c r="E8006" t="s">
        <v>40</v>
      </c>
      <c r="F8006">
        <v>319264.53000000003</v>
      </c>
    </row>
    <row r="8007" spans="1:6" x14ac:dyDescent="0.2">
      <c r="A8007">
        <v>8006</v>
      </c>
      <c r="B8007">
        <v>14635</v>
      </c>
      <c r="C8007">
        <v>142</v>
      </c>
      <c r="D8007" s="2">
        <v>45930</v>
      </c>
      <c r="E8007" t="s">
        <v>39</v>
      </c>
      <c r="F8007">
        <v>362155.8</v>
      </c>
    </row>
    <row r="8008" spans="1:6" x14ac:dyDescent="0.2">
      <c r="A8008">
        <v>8007</v>
      </c>
      <c r="B8008">
        <v>37454</v>
      </c>
      <c r="C8008">
        <v>66</v>
      </c>
      <c r="D8008" s="2">
        <v>45588</v>
      </c>
      <c r="E8008" t="s">
        <v>42</v>
      </c>
      <c r="F8008">
        <v>312783</v>
      </c>
    </row>
    <row r="8009" spans="1:6" x14ac:dyDescent="0.2">
      <c r="A8009">
        <v>8008</v>
      </c>
      <c r="B8009">
        <v>32903</v>
      </c>
      <c r="C8009">
        <v>118</v>
      </c>
      <c r="D8009" s="2">
        <v>45854</v>
      </c>
      <c r="E8009" t="s">
        <v>41</v>
      </c>
      <c r="F8009">
        <v>295983.90000000002</v>
      </c>
    </row>
    <row r="8010" spans="1:6" x14ac:dyDescent="0.2">
      <c r="A8010">
        <v>8009</v>
      </c>
      <c r="B8010">
        <v>21810</v>
      </c>
      <c r="C8010">
        <v>81</v>
      </c>
      <c r="D8010" s="2">
        <v>45371</v>
      </c>
      <c r="E8010" t="s">
        <v>42</v>
      </c>
      <c r="F8010">
        <v>343095.4</v>
      </c>
    </row>
    <row r="8011" spans="1:6" x14ac:dyDescent="0.2">
      <c r="A8011">
        <v>8010</v>
      </c>
      <c r="B8011">
        <v>49751</v>
      </c>
      <c r="C8011">
        <v>179</v>
      </c>
      <c r="D8011" s="2">
        <v>45503</v>
      </c>
      <c r="E8011" t="s">
        <v>41</v>
      </c>
      <c r="F8011">
        <v>425490.85</v>
      </c>
    </row>
    <row r="8012" spans="1:6" x14ac:dyDescent="0.2">
      <c r="A8012">
        <v>8011</v>
      </c>
      <c r="B8012">
        <v>45419</v>
      </c>
      <c r="C8012">
        <v>148</v>
      </c>
      <c r="D8012" s="2">
        <v>45817</v>
      </c>
      <c r="E8012" t="s">
        <v>39</v>
      </c>
      <c r="F8012">
        <v>351905.3</v>
      </c>
    </row>
    <row r="8013" spans="1:6" x14ac:dyDescent="0.2">
      <c r="A8013">
        <v>8012</v>
      </c>
      <c r="B8013">
        <v>42887</v>
      </c>
      <c r="C8013">
        <v>176</v>
      </c>
      <c r="D8013" s="2">
        <v>45369</v>
      </c>
      <c r="E8013" t="s">
        <v>41</v>
      </c>
      <c r="F8013">
        <v>51621</v>
      </c>
    </row>
    <row r="8014" spans="1:6" x14ac:dyDescent="0.2">
      <c r="A8014">
        <v>8013</v>
      </c>
      <c r="B8014">
        <v>44794</v>
      </c>
      <c r="C8014">
        <v>180</v>
      </c>
      <c r="D8014" s="2">
        <v>45547</v>
      </c>
      <c r="E8014" t="s">
        <v>41</v>
      </c>
      <c r="F8014">
        <v>321028</v>
      </c>
    </row>
    <row r="8015" spans="1:6" x14ac:dyDescent="0.2">
      <c r="A8015">
        <v>8014</v>
      </c>
      <c r="B8015">
        <v>28356</v>
      </c>
      <c r="C8015">
        <v>62</v>
      </c>
      <c r="D8015" s="2">
        <v>45609</v>
      </c>
      <c r="E8015" t="s">
        <v>39</v>
      </c>
      <c r="F8015">
        <v>286653.59999999998</v>
      </c>
    </row>
    <row r="8016" spans="1:6" x14ac:dyDescent="0.2">
      <c r="A8016">
        <v>8015</v>
      </c>
      <c r="B8016">
        <v>15578</v>
      </c>
      <c r="C8016">
        <v>109</v>
      </c>
      <c r="D8016" s="2">
        <v>45419</v>
      </c>
      <c r="E8016" t="s">
        <v>40</v>
      </c>
      <c r="F8016">
        <v>451940.12</v>
      </c>
    </row>
    <row r="8017" spans="1:6" x14ac:dyDescent="0.2">
      <c r="A8017">
        <v>8016</v>
      </c>
      <c r="B8017">
        <v>18089</v>
      </c>
      <c r="C8017">
        <v>120</v>
      </c>
      <c r="D8017" s="2">
        <v>45908</v>
      </c>
      <c r="E8017" t="s">
        <v>41</v>
      </c>
      <c r="F8017">
        <v>288260</v>
      </c>
    </row>
    <row r="8018" spans="1:6" x14ac:dyDescent="0.2">
      <c r="A8018">
        <v>8017</v>
      </c>
      <c r="B8018">
        <v>36444</v>
      </c>
      <c r="C8018">
        <v>84</v>
      </c>
      <c r="D8018" s="2">
        <v>45532</v>
      </c>
      <c r="E8018" t="s">
        <v>41</v>
      </c>
      <c r="F8018">
        <v>262439</v>
      </c>
    </row>
    <row r="8019" spans="1:6" x14ac:dyDescent="0.2">
      <c r="A8019">
        <v>8018</v>
      </c>
      <c r="B8019">
        <v>8743</v>
      </c>
      <c r="C8019">
        <v>127</v>
      </c>
      <c r="D8019" s="2">
        <v>45657</v>
      </c>
      <c r="E8019" t="s">
        <v>39</v>
      </c>
      <c r="F8019">
        <v>46507.5</v>
      </c>
    </row>
    <row r="8020" spans="1:6" x14ac:dyDescent="0.2">
      <c r="A8020">
        <v>8019</v>
      </c>
      <c r="B8020">
        <v>43174</v>
      </c>
      <c r="C8020">
        <v>18</v>
      </c>
      <c r="D8020" s="2">
        <v>45419</v>
      </c>
      <c r="E8020" t="s">
        <v>40</v>
      </c>
      <c r="F8020">
        <v>140252.79999999999</v>
      </c>
    </row>
    <row r="8021" spans="1:6" x14ac:dyDescent="0.2">
      <c r="A8021">
        <v>8020</v>
      </c>
      <c r="B8021">
        <v>24063</v>
      </c>
      <c r="C8021">
        <v>10</v>
      </c>
      <c r="D8021" s="2">
        <v>45766</v>
      </c>
      <c r="E8021" t="s">
        <v>40</v>
      </c>
      <c r="F8021">
        <v>308507.5</v>
      </c>
    </row>
    <row r="8022" spans="1:6" x14ac:dyDescent="0.2">
      <c r="A8022">
        <v>8021</v>
      </c>
      <c r="B8022">
        <v>15600</v>
      </c>
      <c r="C8022">
        <v>34</v>
      </c>
      <c r="D8022" s="2">
        <v>45466</v>
      </c>
      <c r="E8022" t="s">
        <v>39</v>
      </c>
      <c r="F8022">
        <v>71053</v>
      </c>
    </row>
    <row r="8023" spans="1:6" x14ac:dyDescent="0.2">
      <c r="A8023">
        <v>8022</v>
      </c>
      <c r="B8023">
        <v>35801</v>
      </c>
      <c r="C8023">
        <v>144</v>
      </c>
      <c r="D8023" s="2">
        <v>45725</v>
      </c>
      <c r="E8023" t="s">
        <v>41</v>
      </c>
      <c r="F8023">
        <v>33099</v>
      </c>
    </row>
    <row r="8024" spans="1:6" x14ac:dyDescent="0.2">
      <c r="A8024">
        <v>8023</v>
      </c>
      <c r="B8024">
        <v>18242</v>
      </c>
      <c r="C8024">
        <v>183</v>
      </c>
      <c r="D8024" s="2">
        <v>45696</v>
      </c>
      <c r="E8024" t="s">
        <v>40</v>
      </c>
      <c r="F8024">
        <v>117804.9</v>
      </c>
    </row>
    <row r="8025" spans="1:6" x14ac:dyDescent="0.2">
      <c r="A8025">
        <v>8024</v>
      </c>
      <c r="B8025">
        <v>438</v>
      </c>
      <c r="C8025">
        <v>30</v>
      </c>
      <c r="D8025" s="2">
        <v>45532</v>
      </c>
      <c r="E8025" t="s">
        <v>39</v>
      </c>
      <c r="F8025">
        <v>437226</v>
      </c>
    </row>
    <row r="8026" spans="1:6" x14ac:dyDescent="0.2">
      <c r="A8026">
        <v>8025</v>
      </c>
      <c r="B8026">
        <v>28708</v>
      </c>
      <c r="C8026">
        <v>81</v>
      </c>
      <c r="D8026" s="2">
        <v>45629</v>
      </c>
      <c r="E8026" t="s">
        <v>41</v>
      </c>
      <c r="F8026">
        <v>163279.85</v>
      </c>
    </row>
    <row r="8027" spans="1:6" x14ac:dyDescent="0.2">
      <c r="A8027">
        <v>8026</v>
      </c>
      <c r="B8027">
        <v>41558</v>
      </c>
      <c r="C8027">
        <v>103</v>
      </c>
      <c r="D8027" s="2">
        <v>45445</v>
      </c>
      <c r="E8027" t="s">
        <v>39</v>
      </c>
      <c r="F8027">
        <v>86870.399999999994</v>
      </c>
    </row>
    <row r="8028" spans="1:6" x14ac:dyDescent="0.2">
      <c r="A8028">
        <v>8027</v>
      </c>
      <c r="B8028">
        <v>36493</v>
      </c>
      <c r="C8028">
        <v>8</v>
      </c>
      <c r="D8028" s="2">
        <v>45867</v>
      </c>
      <c r="E8028" t="s">
        <v>41</v>
      </c>
      <c r="F8028">
        <v>771858.78</v>
      </c>
    </row>
    <row r="8029" spans="1:6" x14ac:dyDescent="0.2">
      <c r="A8029">
        <v>8028</v>
      </c>
      <c r="B8029">
        <v>14459</v>
      </c>
      <c r="C8029">
        <v>136</v>
      </c>
      <c r="D8029" s="2">
        <v>45900</v>
      </c>
      <c r="E8029" t="s">
        <v>40</v>
      </c>
      <c r="F8029">
        <v>643726.19999999995</v>
      </c>
    </row>
    <row r="8030" spans="1:6" x14ac:dyDescent="0.2">
      <c r="A8030">
        <v>8029</v>
      </c>
      <c r="B8030">
        <v>32217</v>
      </c>
      <c r="C8030">
        <v>186</v>
      </c>
      <c r="D8030" s="2">
        <v>45596</v>
      </c>
      <c r="E8030" t="s">
        <v>42</v>
      </c>
      <c r="F8030">
        <v>891</v>
      </c>
    </row>
    <row r="8031" spans="1:6" x14ac:dyDescent="0.2">
      <c r="A8031">
        <v>8030</v>
      </c>
      <c r="B8031">
        <v>49257</v>
      </c>
      <c r="C8031">
        <v>76</v>
      </c>
      <c r="D8031" s="2">
        <v>45766</v>
      </c>
      <c r="E8031" t="s">
        <v>40</v>
      </c>
      <c r="F8031">
        <v>164867.5</v>
      </c>
    </row>
    <row r="8032" spans="1:6" x14ac:dyDescent="0.2">
      <c r="A8032">
        <v>8031</v>
      </c>
      <c r="B8032">
        <v>43188</v>
      </c>
      <c r="C8032">
        <v>26</v>
      </c>
      <c r="D8032" s="2">
        <v>45826</v>
      </c>
      <c r="E8032" t="s">
        <v>42</v>
      </c>
      <c r="F8032">
        <v>539022</v>
      </c>
    </row>
    <row r="8033" spans="1:6" x14ac:dyDescent="0.2">
      <c r="A8033">
        <v>8032</v>
      </c>
      <c r="B8033">
        <v>5134</v>
      </c>
      <c r="C8033">
        <v>27</v>
      </c>
      <c r="D8033" s="2">
        <v>45543</v>
      </c>
      <c r="E8033" t="s">
        <v>42</v>
      </c>
      <c r="F8033">
        <v>24207.15</v>
      </c>
    </row>
    <row r="8034" spans="1:6" x14ac:dyDescent="0.2">
      <c r="A8034">
        <v>8033</v>
      </c>
      <c r="B8034">
        <v>33299</v>
      </c>
      <c r="C8034">
        <v>111</v>
      </c>
      <c r="D8034" s="2">
        <v>45895</v>
      </c>
      <c r="E8034" t="s">
        <v>39</v>
      </c>
      <c r="F8034">
        <v>472500.8</v>
      </c>
    </row>
    <row r="8035" spans="1:6" x14ac:dyDescent="0.2">
      <c r="A8035">
        <v>8034</v>
      </c>
      <c r="B8035">
        <v>11498</v>
      </c>
      <c r="C8035">
        <v>166</v>
      </c>
      <c r="D8035" s="2">
        <v>45703</v>
      </c>
      <c r="E8035" t="s">
        <v>41</v>
      </c>
      <c r="F8035">
        <v>793628.7</v>
      </c>
    </row>
    <row r="8036" spans="1:6" x14ac:dyDescent="0.2">
      <c r="A8036">
        <v>8035</v>
      </c>
      <c r="B8036">
        <v>49359</v>
      </c>
      <c r="C8036">
        <v>105</v>
      </c>
      <c r="D8036" s="2">
        <v>45372</v>
      </c>
      <c r="E8036" t="s">
        <v>40</v>
      </c>
      <c r="F8036">
        <v>731052.43</v>
      </c>
    </row>
    <row r="8037" spans="1:6" x14ac:dyDescent="0.2">
      <c r="A8037">
        <v>8036</v>
      </c>
      <c r="B8037">
        <v>22661</v>
      </c>
      <c r="C8037">
        <v>55</v>
      </c>
      <c r="D8037" s="2">
        <v>45787</v>
      </c>
      <c r="E8037" t="s">
        <v>42</v>
      </c>
      <c r="F8037">
        <v>124275</v>
      </c>
    </row>
    <row r="8038" spans="1:6" x14ac:dyDescent="0.2">
      <c r="A8038">
        <v>8037</v>
      </c>
      <c r="B8038">
        <v>32508</v>
      </c>
      <c r="C8038">
        <v>120</v>
      </c>
      <c r="D8038" s="2">
        <v>45444</v>
      </c>
      <c r="E8038" t="s">
        <v>41</v>
      </c>
      <c r="F8038">
        <v>585513.1</v>
      </c>
    </row>
    <row r="8039" spans="1:6" x14ac:dyDescent="0.2">
      <c r="A8039">
        <v>8038</v>
      </c>
      <c r="B8039">
        <v>18483</v>
      </c>
      <c r="C8039">
        <v>40</v>
      </c>
      <c r="D8039" s="2">
        <v>45619</v>
      </c>
      <c r="E8039" t="s">
        <v>40</v>
      </c>
      <c r="F8039">
        <v>8760.7999999999993</v>
      </c>
    </row>
    <row r="8040" spans="1:6" x14ac:dyDescent="0.2">
      <c r="A8040">
        <v>8039</v>
      </c>
      <c r="B8040">
        <v>11815</v>
      </c>
      <c r="C8040">
        <v>176</v>
      </c>
      <c r="D8040" s="2">
        <v>45408</v>
      </c>
      <c r="E8040" t="s">
        <v>39</v>
      </c>
      <c r="F8040">
        <v>580278</v>
      </c>
    </row>
    <row r="8041" spans="1:6" x14ac:dyDescent="0.2">
      <c r="A8041">
        <v>8040</v>
      </c>
      <c r="B8041">
        <v>24783</v>
      </c>
      <c r="C8041">
        <v>153</v>
      </c>
      <c r="D8041" s="2">
        <v>45726</v>
      </c>
      <c r="E8041" t="s">
        <v>39</v>
      </c>
      <c r="F8041">
        <v>552251.12</v>
      </c>
    </row>
    <row r="8042" spans="1:6" x14ac:dyDescent="0.2">
      <c r="A8042">
        <v>8041</v>
      </c>
      <c r="B8042">
        <v>47174</v>
      </c>
      <c r="C8042">
        <v>127</v>
      </c>
      <c r="D8042" s="2">
        <v>45649</v>
      </c>
      <c r="E8042" t="s">
        <v>42</v>
      </c>
      <c r="F8042">
        <v>661572.5</v>
      </c>
    </row>
    <row r="8043" spans="1:6" x14ac:dyDescent="0.2">
      <c r="A8043">
        <v>8042</v>
      </c>
      <c r="B8043">
        <v>45413</v>
      </c>
      <c r="C8043">
        <v>159</v>
      </c>
      <c r="D8043" s="2">
        <v>45923</v>
      </c>
      <c r="E8043" t="s">
        <v>41</v>
      </c>
      <c r="F8043">
        <v>105540.75</v>
      </c>
    </row>
    <row r="8044" spans="1:6" x14ac:dyDescent="0.2">
      <c r="A8044">
        <v>8043</v>
      </c>
      <c r="B8044">
        <v>380</v>
      </c>
      <c r="C8044">
        <v>162</v>
      </c>
      <c r="D8044" s="2">
        <v>45471</v>
      </c>
      <c r="E8044" t="s">
        <v>41</v>
      </c>
      <c r="F8044">
        <v>64962</v>
      </c>
    </row>
    <row r="8045" spans="1:6" x14ac:dyDescent="0.2">
      <c r="A8045">
        <v>8044</v>
      </c>
      <c r="B8045">
        <v>8015</v>
      </c>
      <c r="C8045">
        <v>32</v>
      </c>
      <c r="D8045" s="2">
        <v>45542</v>
      </c>
      <c r="E8045" t="s">
        <v>42</v>
      </c>
      <c r="F8045">
        <v>269671.5</v>
      </c>
    </row>
    <row r="8046" spans="1:6" x14ac:dyDescent="0.2">
      <c r="A8046">
        <v>8045</v>
      </c>
      <c r="B8046">
        <v>11051</v>
      </c>
      <c r="C8046">
        <v>81</v>
      </c>
      <c r="D8046" s="2">
        <v>45468</v>
      </c>
      <c r="E8046" t="s">
        <v>39</v>
      </c>
      <c r="F8046">
        <v>467393.22</v>
      </c>
    </row>
    <row r="8047" spans="1:6" x14ac:dyDescent="0.2">
      <c r="A8047">
        <v>8046</v>
      </c>
      <c r="B8047">
        <v>16124</v>
      </c>
      <c r="C8047">
        <v>8</v>
      </c>
      <c r="D8047" s="2">
        <v>45431</v>
      </c>
      <c r="E8047" t="s">
        <v>41</v>
      </c>
      <c r="F8047">
        <v>191352.5</v>
      </c>
    </row>
    <row r="8048" spans="1:6" x14ac:dyDescent="0.2">
      <c r="A8048">
        <v>8047</v>
      </c>
      <c r="B8048">
        <v>1898</v>
      </c>
      <c r="C8048">
        <v>18</v>
      </c>
      <c r="D8048" s="2">
        <v>45445</v>
      </c>
      <c r="E8048" t="s">
        <v>39</v>
      </c>
      <c r="F8048">
        <v>255537</v>
      </c>
    </row>
    <row r="8049" spans="1:6" x14ac:dyDescent="0.2">
      <c r="A8049">
        <v>8048</v>
      </c>
      <c r="B8049">
        <v>7482</v>
      </c>
      <c r="C8049">
        <v>61</v>
      </c>
      <c r="D8049" s="2">
        <v>45537</v>
      </c>
      <c r="E8049" t="s">
        <v>41</v>
      </c>
      <c r="F8049">
        <v>1256.5</v>
      </c>
    </row>
    <row r="8050" spans="1:6" x14ac:dyDescent="0.2">
      <c r="A8050">
        <v>8049</v>
      </c>
      <c r="B8050">
        <v>38130</v>
      </c>
      <c r="C8050">
        <v>67</v>
      </c>
      <c r="D8050" s="2">
        <v>45797</v>
      </c>
      <c r="E8050" t="s">
        <v>39</v>
      </c>
      <c r="F8050">
        <v>34868.75</v>
      </c>
    </row>
    <row r="8051" spans="1:6" x14ac:dyDescent="0.2">
      <c r="A8051">
        <v>8050</v>
      </c>
      <c r="B8051">
        <v>43708</v>
      </c>
      <c r="C8051">
        <v>159</v>
      </c>
      <c r="D8051" s="2">
        <v>45789</v>
      </c>
      <c r="E8051" t="s">
        <v>41</v>
      </c>
      <c r="F8051">
        <v>338557.75</v>
      </c>
    </row>
    <row r="8052" spans="1:6" x14ac:dyDescent="0.2">
      <c r="A8052">
        <v>8051</v>
      </c>
      <c r="B8052">
        <v>49892</v>
      </c>
      <c r="C8052">
        <v>34</v>
      </c>
      <c r="D8052" s="2">
        <v>45897</v>
      </c>
      <c r="E8052" t="s">
        <v>42</v>
      </c>
      <c r="F8052">
        <v>84969.5</v>
      </c>
    </row>
    <row r="8053" spans="1:6" x14ac:dyDescent="0.2">
      <c r="A8053">
        <v>8052</v>
      </c>
      <c r="B8053">
        <v>1896</v>
      </c>
      <c r="C8053">
        <v>52</v>
      </c>
      <c r="D8053" s="2">
        <v>45417</v>
      </c>
      <c r="E8053" t="s">
        <v>42</v>
      </c>
      <c r="F8053">
        <v>373293</v>
      </c>
    </row>
    <row r="8054" spans="1:6" x14ac:dyDescent="0.2">
      <c r="A8054">
        <v>8053</v>
      </c>
      <c r="B8054">
        <v>29663</v>
      </c>
      <c r="C8054">
        <v>78</v>
      </c>
      <c r="D8054" s="2">
        <v>45888</v>
      </c>
      <c r="E8054" t="s">
        <v>40</v>
      </c>
      <c r="F8054">
        <v>492144.53</v>
      </c>
    </row>
    <row r="8055" spans="1:6" x14ac:dyDescent="0.2">
      <c r="A8055">
        <v>8054</v>
      </c>
      <c r="B8055">
        <v>9561</v>
      </c>
      <c r="C8055">
        <v>189</v>
      </c>
      <c r="D8055" s="2">
        <v>45446</v>
      </c>
      <c r="E8055" t="s">
        <v>40</v>
      </c>
      <c r="F8055">
        <v>14469.88</v>
      </c>
    </row>
    <row r="8056" spans="1:6" x14ac:dyDescent="0.2">
      <c r="A8056">
        <v>8055</v>
      </c>
      <c r="B8056">
        <v>18612</v>
      </c>
      <c r="C8056">
        <v>60</v>
      </c>
      <c r="D8056" s="2">
        <v>45826</v>
      </c>
      <c r="E8056" t="s">
        <v>40</v>
      </c>
      <c r="F8056">
        <v>168918.8</v>
      </c>
    </row>
    <row r="8057" spans="1:6" x14ac:dyDescent="0.2">
      <c r="A8057">
        <v>8056</v>
      </c>
      <c r="B8057">
        <v>42827</v>
      </c>
      <c r="C8057">
        <v>84</v>
      </c>
      <c r="D8057" s="2">
        <v>45331</v>
      </c>
      <c r="E8057" t="s">
        <v>40</v>
      </c>
      <c r="F8057">
        <v>99647.2</v>
      </c>
    </row>
    <row r="8058" spans="1:6" x14ac:dyDescent="0.2">
      <c r="A8058">
        <v>8057</v>
      </c>
      <c r="B8058">
        <v>10902</v>
      </c>
      <c r="C8058">
        <v>146</v>
      </c>
      <c r="D8058" s="2">
        <v>45341</v>
      </c>
      <c r="E8058" t="s">
        <v>39</v>
      </c>
      <c r="F8058">
        <v>180700.05</v>
      </c>
    </row>
    <row r="8059" spans="1:6" x14ac:dyDescent="0.2">
      <c r="A8059">
        <v>8058</v>
      </c>
      <c r="B8059">
        <v>36713</v>
      </c>
      <c r="C8059">
        <v>17</v>
      </c>
      <c r="D8059" s="2">
        <v>45680</v>
      </c>
      <c r="E8059" t="s">
        <v>39</v>
      </c>
      <c r="F8059">
        <v>219424</v>
      </c>
    </row>
    <row r="8060" spans="1:6" x14ac:dyDescent="0.2">
      <c r="A8060">
        <v>8059</v>
      </c>
      <c r="B8060">
        <v>10779</v>
      </c>
      <c r="C8060">
        <v>193</v>
      </c>
      <c r="D8060" s="2">
        <v>45600</v>
      </c>
      <c r="E8060" t="s">
        <v>39</v>
      </c>
      <c r="F8060">
        <v>309018.5</v>
      </c>
    </row>
    <row r="8061" spans="1:6" x14ac:dyDescent="0.2">
      <c r="A8061">
        <v>8060</v>
      </c>
      <c r="B8061">
        <v>5883</v>
      </c>
      <c r="C8061">
        <v>173</v>
      </c>
      <c r="D8061" s="2">
        <v>45814</v>
      </c>
      <c r="E8061" t="s">
        <v>41</v>
      </c>
      <c r="F8061">
        <v>157573.65</v>
      </c>
    </row>
    <row r="8062" spans="1:6" x14ac:dyDescent="0.2">
      <c r="A8062">
        <v>8061</v>
      </c>
      <c r="B8062">
        <v>68</v>
      </c>
      <c r="C8062">
        <v>94</v>
      </c>
      <c r="D8062" s="2">
        <v>45458</v>
      </c>
      <c r="E8062" t="s">
        <v>42</v>
      </c>
      <c r="F8062">
        <v>583212.1</v>
      </c>
    </row>
    <row r="8063" spans="1:6" x14ac:dyDescent="0.2">
      <c r="A8063">
        <v>8062</v>
      </c>
      <c r="B8063">
        <v>11675</v>
      </c>
      <c r="C8063">
        <v>99</v>
      </c>
      <c r="D8063" s="2">
        <v>45688</v>
      </c>
      <c r="E8063" t="s">
        <v>41</v>
      </c>
      <c r="F8063">
        <v>352944.6</v>
      </c>
    </row>
    <row r="8064" spans="1:6" x14ac:dyDescent="0.2">
      <c r="A8064">
        <v>8063</v>
      </c>
      <c r="B8064">
        <v>38647</v>
      </c>
      <c r="C8064">
        <v>57</v>
      </c>
      <c r="D8064" s="2">
        <v>45785</v>
      </c>
      <c r="E8064" t="s">
        <v>40</v>
      </c>
      <c r="F8064">
        <v>106790.6</v>
      </c>
    </row>
    <row r="8065" spans="1:6" x14ac:dyDescent="0.2">
      <c r="A8065">
        <v>8064</v>
      </c>
      <c r="B8065">
        <v>41986</v>
      </c>
      <c r="C8065">
        <v>65</v>
      </c>
      <c r="D8065" s="2">
        <v>45616</v>
      </c>
      <c r="E8065" t="s">
        <v>39</v>
      </c>
      <c r="F8065">
        <v>731389.8</v>
      </c>
    </row>
    <row r="8066" spans="1:6" x14ac:dyDescent="0.2">
      <c r="A8066">
        <v>8065</v>
      </c>
      <c r="B8066">
        <v>2939</v>
      </c>
      <c r="C8066">
        <v>152</v>
      </c>
      <c r="D8066" s="2">
        <v>45439</v>
      </c>
      <c r="E8066" t="s">
        <v>39</v>
      </c>
      <c r="F8066">
        <v>144816</v>
      </c>
    </row>
    <row r="8067" spans="1:6" x14ac:dyDescent="0.2">
      <c r="A8067">
        <v>8066</v>
      </c>
      <c r="B8067">
        <v>42684</v>
      </c>
      <c r="C8067">
        <v>152</v>
      </c>
      <c r="D8067" s="2">
        <v>45358</v>
      </c>
      <c r="E8067" t="s">
        <v>40</v>
      </c>
      <c r="F8067">
        <v>507100.22</v>
      </c>
    </row>
    <row r="8068" spans="1:6" x14ac:dyDescent="0.2">
      <c r="A8068">
        <v>8067</v>
      </c>
      <c r="B8068">
        <v>22775</v>
      </c>
      <c r="C8068">
        <v>36</v>
      </c>
      <c r="D8068" s="2">
        <v>45608</v>
      </c>
      <c r="E8068" t="s">
        <v>39</v>
      </c>
      <c r="F8068">
        <v>667956.4</v>
      </c>
    </row>
    <row r="8069" spans="1:6" x14ac:dyDescent="0.2">
      <c r="A8069">
        <v>8068</v>
      </c>
      <c r="B8069">
        <v>36421</v>
      </c>
      <c r="C8069">
        <v>31</v>
      </c>
      <c r="D8069" s="2">
        <v>45479</v>
      </c>
      <c r="E8069" t="s">
        <v>42</v>
      </c>
      <c r="F8069">
        <v>273690.09999999998</v>
      </c>
    </row>
    <row r="8070" spans="1:6" x14ac:dyDescent="0.2">
      <c r="A8070">
        <v>8069</v>
      </c>
      <c r="B8070">
        <v>8086</v>
      </c>
      <c r="C8070">
        <v>41</v>
      </c>
      <c r="D8070" s="2">
        <v>45311</v>
      </c>
      <c r="E8070" t="s">
        <v>40</v>
      </c>
      <c r="F8070">
        <v>594204.6</v>
      </c>
    </row>
    <row r="8071" spans="1:6" x14ac:dyDescent="0.2">
      <c r="A8071">
        <v>8070</v>
      </c>
      <c r="B8071">
        <v>29532</v>
      </c>
      <c r="C8071">
        <v>57</v>
      </c>
      <c r="D8071" s="2">
        <v>45748</v>
      </c>
      <c r="E8071" t="s">
        <v>39</v>
      </c>
      <c r="F8071">
        <v>43896.6</v>
      </c>
    </row>
    <row r="8072" spans="1:6" x14ac:dyDescent="0.2">
      <c r="A8072">
        <v>8071</v>
      </c>
      <c r="B8072">
        <v>12697</v>
      </c>
      <c r="C8072">
        <v>200</v>
      </c>
      <c r="D8072" s="2">
        <v>45764</v>
      </c>
      <c r="E8072" t="s">
        <v>39</v>
      </c>
      <c r="F8072">
        <v>267394.90000000002</v>
      </c>
    </row>
    <row r="8073" spans="1:6" x14ac:dyDescent="0.2">
      <c r="A8073">
        <v>8072</v>
      </c>
      <c r="B8073">
        <v>38307</v>
      </c>
      <c r="C8073">
        <v>56</v>
      </c>
      <c r="D8073" s="2">
        <v>45681</v>
      </c>
      <c r="E8073" t="s">
        <v>41</v>
      </c>
      <c r="F8073">
        <v>660528.03</v>
      </c>
    </row>
    <row r="8074" spans="1:6" x14ac:dyDescent="0.2">
      <c r="A8074">
        <v>8073</v>
      </c>
      <c r="B8074">
        <v>13287</v>
      </c>
      <c r="C8074">
        <v>72</v>
      </c>
      <c r="D8074" s="2">
        <v>45519</v>
      </c>
      <c r="E8074" t="s">
        <v>39</v>
      </c>
      <c r="F8074">
        <v>49574.55</v>
      </c>
    </row>
    <row r="8075" spans="1:6" x14ac:dyDescent="0.2">
      <c r="A8075">
        <v>8074</v>
      </c>
      <c r="B8075">
        <v>16338</v>
      </c>
      <c r="C8075">
        <v>170</v>
      </c>
      <c r="D8075" s="2">
        <v>45791</v>
      </c>
      <c r="E8075" t="s">
        <v>42</v>
      </c>
      <c r="F8075">
        <v>34118.400000000001</v>
      </c>
    </row>
    <row r="8076" spans="1:6" x14ac:dyDescent="0.2">
      <c r="A8076">
        <v>8075</v>
      </c>
      <c r="B8076">
        <v>49155</v>
      </c>
      <c r="C8076">
        <v>84</v>
      </c>
      <c r="D8076" s="2">
        <v>45907</v>
      </c>
      <c r="E8076" t="s">
        <v>39</v>
      </c>
      <c r="F8076">
        <v>224765</v>
      </c>
    </row>
    <row r="8077" spans="1:6" x14ac:dyDescent="0.2">
      <c r="A8077">
        <v>8076</v>
      </c>
      <c r="B8077">
        <v>13682</v>
      </c>
      <c r="C8077">
        <v>115</v>
      </c>
      <c r="D8077" s="2">
        <v>45827</v>
      </c>
      <c r="E8077" t="s">
        <v>41</v>
      </c>
      <c r="F8077">
        <v>150165.15</v>
      </c>
    </row>
    <row r="8078" spans="1:6" x14ac:dyDescent="0.2">
      <c r="A8078">
        <v>8077</v>
      </c>
      <c r="B8078">
        <v>43371</v>
      </c>
      <c r="C8078">
        <v>173</v>
      </c>
      <c r="D8078" s="2">
        <v>45868</v>
      </c>
      <c r="E8078" t="s">
        <v>40</v>
      </c>
      <c r="F8078">
        <v>18246.95</v>
      </c>
    </row>
    <row r="8079" spans="1:6" x14ac:dyDescent="0.2">
      <c r="A8079">
        <v>8078</v>
      </c>
      <c r="B8079">
        <v>40407</v>
      </c>
      <c r="C8079">
        <v>8</v>
      </c>
      <c r="D8079" s="2">
        <v>45452</v>
      </c>
      <c r="E8079" t="s">
        <v>40</v>
      </c>
      <c r="F8079">
        <v>105718.05</v>
      </c>
    </row>
    <row r="8080" spans="1:6" x14ac:dyDescent="0.2">
      <c r="A8080">
        <v>8079</v>
      </c>
      <c r="B8080">
        <v>49192</v>
      </c>
      <c r="C8080">
        <v>27</v>
      </c>
      <c r="D8080" s="2">
        <v>45533</v>
      </c>
      <c r="E8080" t="s">
        <v>42</v>
      </c>
      <c r="F8080">
        <v>207636.75</v>
      </c>
    </row>
    <row r="8081" spans="1:6" x14ac:dyDescent="0.2">
      <c r="A8081">
        <v>8080</v>
      </c>
      <c r="B8081">
        <v>10886</v>
      </c>
      <c r="C8081">
        <v>99</v>
      </c>
      <c r="D8081" s="2">
        <v>45499</v>
      </c>
      <c r="E8081" t="s">
        <v>41</v>
      </c>
      <c r="F8081">
        <v>674932.93</v>
      </c>
    </row>
    <row r="8082" spans="1:6" x14ac:dyDescent="0.2">
      <c r="A8082">
        <v>8081</v>
      </c>
      <c r="B8082">
        <v>20435</v>
      </c>
      <c r="C8082">
        <v>146</v>
      </c>
      <c r="D8082" s="2">
        <v>45566</v>
      </c>
      <c r="E8082" t="s">
        <v>42</v>
      </c>
      <c r="F8082">
        <v>888747.55</v>
      </c>
    </row>
    <row r="8083" spans="1:6" x14ac:dyDescent="0.2">
      <c r="A8083">
        <v>8082</v>
      </c>
      <c r="B8083">
        <v>47576</v>
      </c>
      <c r="C8083">
        <v>188</v>
      </c>
      <c r="D8083" s="2">
        <v>45332</v>
      </c>
      <c r="E8083" t="s">
        <v>42</v>
      </c>
      <c r="F8083">
        <v>179401.5</v>
      </c>
    </row>
    <row r="8084" spans="1:6" x14ac:dyDescent="0.2">
      <c r="A8084">
        <v>8083</v>
      </c>
      <c r="B8084">
        <v>41270</v>
      </c>
      <c r="C8084">
        <v>151</v>
      </c>
      <c r="D8084" s="2">
        <v>45512</v>
      </c>
      <c r="E8084" t="s">
        <v>39</v>
      </c>
      <c r="F8084">
        <v>95240.8</v>
      </c>
    </row>
    <row r="8085" spans="1:6" x14ac:dyDescent="0.2">
      <c r="A8085">
        <v>8084</v>
      </c>
      <c r="B8085">
        <v>48289</v>
      </c>
      <c r="C8085">
        <v>104</v>
      </c>
      <c r="D8085" s="2">
        <v>45894</v>
      </c>
      <c r="E8085" t="s">
        <v>42</v>
      </c>
      <c r="F8085">
        <v>318709</v>
      </c>
    </row>
    <row r="8086" spans="1:6" x14ac:dyDescent="0.2">
      <c r="A8086">
        <v>8085</v>
      </c>
      <c r="B8086">
        <v>6237</v>
      </c>
      <c r="C8086">
        <v>199</v>
      </c>
      <c r="D8086" s="2">
        <v>45682</v>
      </c>
      <c r="E8086" t="s">
        <v>39</v>
      </c>
      <c r="F8086">
        <v>822620.7</v>
      </c>
    </row>
    <row r="8087" spans="1:6" x14ac:dyDescent="0.2">
      <c r="A8087">
        <v>8086</v>
      </c>
      <c r="B8087">
        <v>40646</v>
      </c>
      <c r="C8087">
        <v>62</v>
      </c>
      <c r="D8087" s="2">
        <v>45721</v>
      </c>
      <c r="E8087" t="s">
        <v>41</v>
      </c>
      <c r="F8087">
        <v>355706.4</v>
      </c>
    </row>
    <row r="8088" spans="1:6" x14ac:dyDescent="0.2">
      <c r="A8088">
        <v>8087</v>
      </c>
      <c r="B8088">
        <v>16789</v>
      </c>
      <c r="C8088">
        <v>142</v>
      </c>
      <c r="D8088" s="2">
        <v>45382</v>
      </c>
      <c r="E8088" t="s">
        <v>39</v>
      </c>
      <c r="F8088">
        <v>177505.5</v>
      </c>
    </row>
    <row r="8089" spans="1:6" x14ac:dyDescent="0.2">
      <c r="A8089">
        <v>8088</v>
      </c>
      <c r="B8089">
        <v>8371</v>
      </c>
      <c r="C8089">
        <v>35</v>
      </c>
      <c r="D8089" s="2">
        <v>45762</v>
      </c>
      <c r="E8089" t="s">
        <v>41</v>
      </c>
      <c r="F8089">
        <v>417334.9</v>
      </c>
    </row>
    <row r="8090" spans="1:6" x14ac:dyDescent="0.2">
      <c r="A8090">
        <v>8089</v>
      </c>
      <c r="B8090">
        <v>48104</v>
      </c>
      <c r="C8090">
        <v>7</v>
      </c>
      <c r="D8090" s="2">
        <v>45298</v>
      </c>
      <c r="E8090" t="s">
        <v>39</v>
      </c>
      <c r="F8090">
        <v>444897.45</v>
      </c>
    </row>
    <row r="8091" spans="1:6" x14ac:dyDescent="0.2">
      <c r="A8091">
        <v>8090</v>
      </c>
      <c r="B8091">
        <v>48270</v>
      </c>
      <c r="C8091">
        <v>84</v>
      </c>
      <c r="D8091" s="2">
        <v>45930</v>
      </c>
      <c r="E8091" t="s">
        <v>39</v>
      </c>
      <c r="F8091">
        <v>73833.600000000006</v>
      </c>
    </row>
    <row r="8092" spans="1:6" x14ac:dyDescent="0.2">
      <c r="A8092">
        <v>8091</v>
      </c>
      <c r="B8092">
        <v>825</v>
      </c>
      <c r="C8092">
        <v>121</v>
      </c>
      <c r="D8092" s="2">
        <v>45783</v>
      </c>
      <c r="E8092" t="s">
        <v>42</v>
      </c>
      <c r="F8092">
        <v>273194.58</v>
      </c>
    </row>
    <row r="8093" spans="1:6" x14ac:dyDescent="0.2">
      <c r="A8093">
        <v>8092</v>
      </c>
      <c r="B8093">
        <v>9</v>
      </c>
      <c r="C8093">
        <v>195</v>
      </c>
      <c r="D8093" s="2">
        <v>45752</v>
      </c>
      <c r="E8093" t="s">
        <v>39</v>
      </c>
      <c r="F8093">
        <v>165287.5</v>
      </c>
    </row>
    <row r="8094" spans="1:6" x14ac:dyDescent="0.2">
      <c r="A8094">
        <v>8093</v>
      </c>
      <c r="B8094">
        <v>42054</v>
      </c>
      <c r="C8094">
        <v>159</v>
      </c>
      <c r="D8094" s="2">
        <v>45671</v>
      </c>
      <c r="E8094" t="s">
        <v>40</v>
      </c>
      <c r="F8094">
        <v>504652.4</v>
      </c>
    </row>
    <row r="8095" spans="1:6" x14ac:dyDescent="0.2">
      <c r="A8095">
        <v>8094</v>
      </c>
      <c r="B8095">
        <v>3444</v>
      </c>
      <c r="C8095">
        <v>93</v>
      </c>
      <c r="D8095" s="2">
        <v>45321</v>
      </c>
      <c r="E8095" t="s">
        <v>39</v>
      </c>
      <c r="F8095">
        <v>15132.55</v>
      </c>
    </row>
    <row r="8096" spans="1:6" x14ac:dyDescent="0.2">
      <c r="A8096">
        <v>8095</v>
      </c>
      <c r="B8096">
        <v>8297</v>
      </c>
      <c r="C8096">
        <v>32</v>
      </c>
      <c r="D8096" s="2">
        <v>45632</v>
      </c>
      <c r="E8096" t="s">
        <v>41</v>
      </c>
      <c r="F8096">
        <v>166378.9</v>
      </c>
    </row>
    <row r="8097" spans="1:6" x14ac:dyDescent="0.2">
      <c r="A8097">
        <v>8096</v>
      </c>
      <c r="B8097">
        <v>19109</v>
      </c>
      <c r="C8097">
        <v>158</v>
      </c>
      <c r="D8097" s="2">
        <v>45778</v>
      </c>
      <c r="E8097" t="s">
        <v>42</v>
      </c>
      <c r="F8097">
        <v>505399.2</v>
      </c>
    </row>
    <row r="8098" spans="1:6" x14ac:dyDescent="0.2">
      <c r="A8098">
        <v>8097</v>
      </c>
      <c r="B8098">
        <v>31024</v>
      </c>
      <c r="C8098">
        <v>93</v>
      </c>
      <c r="D8098" s="2">
        <v>45303</v>
      </c>
      <c r="E8098" t="s">
        <v>40</v>
      </c>
      <c r="F8098">
        <v>389880.88</v>
      </c>
    </row>
    <row r="8099" spans="1:6" x14ac:dyDescent="0.2">
      <c r="A8099">
        <v>8098</v>
      </c>
      <c r="B8099">
        <v>46844</v>
      </c>
      <c r="C8099">
        <v>35</v>
      </c>
      <c r="D8099" s="2">
        <v>45573</v>
      </c>
      <c r="E8099" t="s">
        <v>40</v>
      </c>
      <c r="F8099">
        <v>10229.620000000001</v>
      </c>
    </row>
    <row r="8100" spans="1:6" x14ac:dyDescent="0.2">
      <c r="A8100">
        <v>8099</v>
      </c>
      <c r="B8100">
        <v>31839</v>
      </c>
      <c r="C8100">
        <v>69</v>
      </c>
      <c r="D8100" s="2">
        <v>45867</v>
      </c>
      <c r="E8100" t="s">
        <v>40</v>
      </c>
      <c r="F8100">
        <v>154681.60000000001</v>
      </c>
    </row>
    <row r="8101" spans="1:6" x14ac:dyDescent="0.2">
      <c r="A8101">
        <v>8100</v>
      </c>
      <c r="B8101">
        <v>39712</v>
      </c>
      <c r="C8101">
        <v>187</v>
      </c>
      <c r="D8101" s="2">
        <v>45395</v>
      </c>
      <c r="E8101" t="s">
        <v>41</v>
      </c>
      <c r="F8101">
        <v>398219.45</v>
      </c>
    </row>
    <row r="8102" spans="1:6" x14ac:dyDescent="0.2">
      <c r="A8102">
        <v>8101</v>
      </c>
      <c r="B8102">
        <v>3689</v>
      </c>
      <c r="C8102">
        <v>103</v>
      </c>
      <c r="D8102" s="2">
        <v>45884</v>
      </c>
      <c r="E8102" t="s">
        <v>40</v>
      </c>
      <c r="F8102">
        <v>626286</v>
      </c>
    </row>
    <row r="8103" spans="1:6" x14ac:dyDescent="0.2">
      <c r="A8103">
        <v>8102</v>
      </c>
      <c r="B8103">
        <v>19581</v>
      </c>
      <c r="C8103">
        <v>140</v>
      </c>
      <c r="D8103" s="2">
        <v>45366</v>
      </c>
      <c r="E8103" t="s">
        <v>41</v>
      </c>
      <c r="F8103">
        <v>437687</v>
      </c>
    </row>
    <row r="8104" spans="1:6" x14ac:dyDescent="0.2">
      <c r="A8104">
        <v>8103</v>
      </c>
      <c r="B8104">
        <v>19804</v>
      </c>
      <c r="C8104">
        <v>139</v>
      </c>
      <c r="D8104" s="2">
        <v>45726</v>
      </c>
      <c r="E8104" t="s">
        <v>40</v>
      </c>
      <c r="F8104">
        <v>261109.05</v>
      </c>
    </row>
    <row r="8105" spans="1:6" x14ac:dyDescent="0.2">
      <c r="A8105">
        <v>8104</v>
      </c>
      <c r="B8105">
        <v>13695</v>
      </c>
      <c r="C8105">
        <v>145</v>
      </c>
      <c r="D8105" s="2">
        <v>45777</v>
      </c>
      <c r="E8105" t="s">
        <v>41</v>
      </c>
      <c r="F8105">
        <v>722223.8</v>
      </c>
    </row>
    <row r="8106" spans="1:6" x14ac:dyDescent="0.2">
      <c r="A8106">
        <v>8105</v>
      </c>
      <c r="B8106">
        <v>6665</v>
      </c>
      <c r="C8106">
        <v>45</v>
      </c>
      <c r="D8106" s="2">
        <v>45707</v>
      </c>
      <c r="E8106" t="s">
        <v>41</v>
      </c>
      <c r="F8106">
        <v>234694.25</v>
      </c>
    </row>
    <row r="8107" spans="1:6" x14ac:dyDescent="0.2">
      <c r="A8107">
        <v>8106</v>
      </c>
      <c r="B8107">
        <v>26772</v>
      </c>
      <c r="C8107">
        <v>176</v>
      </c>
      <c r="D8107" s="2">
        <v>45507</v>
      </c>
      <c r="E8107" t="s">
        <v>42</v>
      </c>
      <c r="F8107">
        <v>518035.92</v>
      </c>
    </row>
    <row r="8108" spans="1:6" x14ac:dyDescent="0.2">
      <c r="A8108">
        <v>8107</v>
      </c>
      <c r="B8108">
        <v>16081</v>
      </c>
      <c r="C8108">
        <v>120</v>
      </c>
      <c r="D8108" s="2">
        <v>45685</v>
      </c>
      <c r="E8108" t="s">
        <v>42</v>
      </c>
      <c r="F8108">
        <v>75228</v>
      </c>
    </row>
    <row r="8109" spans="1:6" x14ac:dyDescent="0.2">
      <c r="A8109">
        <v>8108</v>
      </c>
      <c r="B8109">
        <v>18221</v>
      </c>
      <c r="C8109">
        <v>60</v>
      </c>
      <c r="D8109" s="2">
        <v>45926</v>
      </c>
      <c r="E8109" t="s">
        <v>41</v>
      </c>
      <c r="F8109">
        <v>543339.6</v>
      </c>
    </row>
    <row r="8110" spans="1:6" x14ac:dyDescent="0.2">
      <c r="A8110">
        <v>8109</v>
      </c>
      <c r="B8110">
        <v>34786</v>
      </c>
      <c r="C8110">
        <v>163</v>
      </c>
      <c r="D8110" s="2">
        <v>45324</v>
      </c>
      <c r="E8110" t="s">
        <v>42</v>
      </c>
      <c r="F8110">
        <v>570182.19999999995</v>
      </c>
    </row>
    <row r="8111" spans="1:6" x14ac:dyDescent="0.2">
      <c r="A8111">
        <v>8110</v>
      </c>
      <c r="B8111">
        <v>23861</v>
      </c>
      <c r="C8111">
        <v>104</v>
      </c>
      <c r="D8111" s="2">
        <v>45823</v>
      </c>
      <c r="E8111" t="s">
        <v>39</v>
      </c>
      <c r="F8111">
        <v>72104</v>
      </c>
    </row>
    <row r="8112" spans="1:6" x14ac:dyDescent="0.2">
      <c r="A8112">
        <v>8111</v>
      </c>
      <c r="B8112">
        <v>2942</v>
      </c>
      <c r="C8112">
        <v>56</v>
      </c>
      <c r="D8112" s="2">
        <v>45682</v>
      </c>
      <c r="E8112" t="s">
        <v>41</v>
      </c>
      <c r="F8112">
        <v>862929.95</v>
      </c>
    </row>
    <row r="8113" spans="1:6" x14ac:dyDescent="0.2">
      <c r="A8113">
        <v>8112</v>
      </c>
      <c r="B8113">
        <v>9316</v>
      </c>
      <c r="C8113">
        <v>43</v>
      </c>
      <c r="D8113" s="2">
        <v>45911</v>
      </c>
      <c r="E8113" t="s">
        <v>42</v>
      </c>
      <c r="F8113">
        <v>260129</v>
      </c>
    </row>
    <row r="8114" spans="1:6" x14ac:dyDescent="0.2">
      <c r="A8114">
        <v>8113</v>
      </c>
      <c r="B8114">
        <v>43373</v>
      </c>
      <c r="C8114">
        <v>33</v>
      </c>
      <c r="D8114" s="2">
        <v>45477</v>
      </c>
      <c r="E8114" t="s">
        <v>39</v>
      </c>
      <c r="F8114">
        <v>66231.7</v>
      </c>
    </row>
    <row r="8115" spans="1:6" x14ac:dyDescent="0.2">
      <c r="A8115">
        <v>8114</v>
      </c>
      <c r="B8115">
        <v>34889</v>
      </c>
      <c r="C8115">
        <v>120</v>
      </c>
      <c r="D8115" s="2">
        <v>45614</v>
      </c>
      <c r="E8115" t="s">
        <v>41</v>
      </c>
      <c r="F8115">
        <v>573908.9</v>
      </c>
    </row>
    <row r="8116" spans="1:6" x14ac:dyDescent="0.2">
      <c r="A8116">
        <v>8115</v>
      </c>
      <c r="B8116">
        <v>44436</v>
      </c>
      <c r="C8116">
        <v>99</v>
      </c>
      <c r="D8116" s="2">
        <v>45629</v>
      </c>
      <c r="E8116" t="s">
        <v>40</v>
      </c>
      <c r="F8116">
        <v>226033.57</v>
      </c>
    </row>
    <row r="8117" spans="1:6" x14ac:dyDescent="0.2">
      <c r="A8117">
        <v>8116</v>
      </c>
      <c r="B8117">
        <v>38428</v>
      </c>
      <c r="C8117">
        <v>46</v>
      </c>
      <c r="D8117" s="2">
        <v>45834</v>
      </c>
      <c r="E8117" t="s">
        <v>40</v>
      </c>
      <c r="F8117">
        <v>58374.75</v>
      </c>
    </row>
    <row r="8118" spans="1:6" x14ac:dyDescent="0.2">
      <c r="A8118">
        <v>8117</v>
      </c>
      <c r="B8118">
        <v>31122</v>
      </c>
      <c r="C8118">
        <v>159</v>
      </c>
      <c r="D8118" s="2">
        <v>45522</v>
      </c>
      <c r="E8118" t="s">
        <v>41</v>
      </c>
      <c r="F8118">
        <v>286499</v>
      </c>
    </row>
    <row r="8119" spans="1:6" x14ac:dyDescent="0.2">
      <c r="A8119">
        <v>8118</v>
      </c>
      <c r="B8119">
        <v>22898</v>
      </c>
      <c r="C8119">
        <v>103</v>
      </c>
      <c r="D8119" s="2">
        <v>45774</v>
      </c>
      <c r="E8119" t="s">
        <v>42</v>
      </c>
      <c r="F8119">
        <v>164764.20000000001</v>
      </c>
    </row>
    <row r="8120" spans="1:6" x14ac:dyDescent="0.2">
      <c r="A8120">
        <v>8119</v>
      </c>
      <c r="B8120">
        <v>38421</v>
      </c>
      <c r="C8120">
        <v>189</v>
      </c>
      <c r="D8120" s="2">
        <v>45662</v>
      </c>
      <c r="E8120" t="s">
        <v>41</v>
      </c>
      <c r="F8120">
        <v>12103.95</v>
      </c>
    </row>
    <row r="8121" spans="1:6" x14ac:dyDescent="0.2">
      <c r="A8121">
        <v>8120</v>
      </c>
      <c r="B8121">
        <v>17642</v>
      </c>
      <c r="C8121">
        <v>46</v>
      </c>
      <c r="D8121" s="2">
        <v>45675</v>
      </c>
      <c r="E8121" t="s">
        <v>41</v>
      </c>
      <c r="F8121">
        <v>116971.8</v>
      </c>
    </row>
    <row r="8122" spans="1:6" x14ac:dyDescent="0.2">
      <c r="A8122">
        <v>8121</v>
      </c>
      <c r="B8122">
        <v>26712</v>
      </c>
      <c r="C8122">
        <v>180</v>
      </c>
      <c r="D8122" s="2">
        <v>45371</v>
      </c>
      <c r="E8122" t="s">
        <v>40</v>
      </c>
      <c r="F8122">
        <v>418881.7</v>
      </c>
    </row>
    <row r="8123" spans="1:6" x14ac:dyDescent="0.2">
      <c r="A8123">
        <v>8122</v>
      </c>
      <c r="B8123">
        <v>1278</v>
      </c>
      <c r="C8123">
        <v>190</v>
      </c>
      <c r="D8123" s="2">
        <v>45703</v>
      </c>
      <c r="E8123" t="s">
        <v>39</v>
      </c>
      <c r="F8123">
        <v>535467.55000000005</v>
      </c>
    </row>
    <row r="8124" spans="1:6" x14ac:dyDescent="0.2">
      <c r="A8124">
        <v>8123</v>
      </c>
      <c r="B8124">
        <v>21892</v>
      </c>
      <c r="C8124">
        <v>46</v>
      </c>
      <c r="D8124" s="2">
        <v>45366</v>
      </c>
      <c r="E8124" t="s">
        <v>42</v>
      </c>
      <c r="F8124">
        <v>312227.84999999998</v>
      </c>
    </row>
    <row r="8125" spans="1:6" x14ac:dyDescent="0.2">
      <c r="A8125">
        <v>8124</v>
      </c>
      <c r="B8125">
        <v>25286</v>
      </c>
      <c r="C8125">
        <v>125</v>
      </c>
      <c r="D8125" s="2">
        <v>45504</v>
      </c>
      <c r="E8125" t="s">
        <v>39</v>
      </c>
      <c r="F8125">
        <v>771127.3</v>
      </c>
    </row>
    <row r="8126" spans="1:6" x14ac:dyDescent="0.2">
      <c r="A8126">
        <v>8125</v>
      </c>
      <c r="B8126">
        <v>15771</v>
      </c>
      <c r="C8126">
        <v>74</v>
      </c>
      <c r="D8126" s="2">
        <v>45446</v>
      </c>
      <c r="E8126" t="s">
        <v>41</v>
      </c>
      <c r="F8126">
        <v>45716.4</v>
      </c>
    </row>
    <row r="8127" spans="1:6" x14ac:dyDescent="0.2">
      <c r="A8127">
        <v>8126</v>
      </c>
      <c r="B8127">
        <v>21672</v>
      </c>
      <c r="C8127">
        <v>92</v>
      </c>
      <c r="D8127" s="2">
        <v>45930</v>
      </c>
      <c r="E8127" t="s">
        <v>42</v>
      </c>
      <c r="F8127">
        <v>537621.05000000005</v>
      </c>
    </row>
    <row r="8128" spans="1:6" x14ac:dyDescent="0.2">
      <c r="A8128">
        <v>8127</v>
      </c>
      <c r="B8128">
        <v>40033</v>
      </c>
      <c r="C8128">
        <v>134</v>
      </c>
      <c r="D8128" s="2">
        <v>45582</v>
      </c>
      <c r="E8128" t="s">
        <v>40</v>
      </c>
      <c r="F8128">
        <v>81847.199999999997</v>
      </c>
    </row>
    <row r="8129" spans="1:6" x14ac:dyDescent="0.2">
      <c r="A8129">
        <v>8128</v>
      </c>
      <c r="B8129">
        <v>11034</v>
      </c>
      <c r="C8129">
        <v>171</v>
      </c>
      <c r="D8129" s="2">
        <v>45913</v>
      </c>
      <c r="E8129" t="s">
        <v>40</v>
      </c>
      <c r="F8129">
        <v>65222.400000000001</v>
      </c>
    </row>
    <row r="8130" spans="1:6" x14ac:dyDescent="0.2">
      <c r="A8130">
        <v>8129</v>
      </c>
      <c r="B8130">
        <v>1728</v>
      </c>
      <c r="C8130">
        <v>169</v>
      </c>
      <c r="D8130" s="2">
        <v>45664</v>
      </c>
      <c r="E8130" t="s">
        <v>39</v>
      </c>
      <c r="F8130">
        <v>259542.7</v>
      </c>
    </row>
    <row r="8131" spans="1:6" x14ac:dyDescent="0.2">
      <c r="A8131">
        <v>8130</v>
      </c>
      <c r="B8131">
        <v>31863</v>
      </c>
      <c r="C8131">
        <v>21</v>
      </c>
      <c r="D8131" s="2">
        <v>45464</v>
      </c>
      <c r="E8131" t="s">
        <v>40</v>
      </c>
      <c r="F8131">
        <v>793196.1</v>
      </c>
    </row>
    <row r="8132" spans="1:6" x14ac:dyDescent="0.2">
      <c r="A8132">
        <v>8131</v>
      </c>
      <c r="B8132">
        <v>38636</v>
      </c>
      <c r="C8132">
        <v>89</v>
      </c>
      <c r="D8132" s="2">
        <v>45309</v>
      </c>
      <c r="E8132" t="s">
        <v>42</v>
      </c>
      <c r="F8132">
        <v>268887.5</v>
      </c>
    </row>
    <row r="8133" spans="1:6" x14ac:dyDescent="0.2">
      <c r="A8133">
        <v>8132</v>
      </c>
      <c r="B8133">
        <v>19649</v>
      </c>
      <c r="C8133">
        <v>175</v>
      </c>
      <c r="D8133" s="2">
        <v>45427</v>
      </c>
      <c r="E8133" t="s">
        <v>39</v>
      </c>
      <c r="F8133">
        <v>288210.65000000002</v>
      </c>
    </row>
    <row r="8134" spans="1:6" x14ac:dyDescent="0.2">
      <c r="A8134">
        <v>8133</v>
      </c>
      <c r="B8134">
        <v>3836</v>
      </c>
      <c r="C8134">
        <v>134</v>
      </c>
      <c r="D8134" s="2">
        <v>45739</v>
      </c>
      <c r="E8134" t="s">
        <v>39</v>
      </c>
      <c r="F8134">
        <v>129812.4</v>
      </c>
    </row>
    <row r="8135" spans="1:6" x14ac:dyDescent="0.2">
      <c r="A8135">
        <v>8134</v>
      </c>
      <c r="B8135">
        <v>30223</v>
      </c>
      <c r="C8135">
        <v>40</v>
      </c>
      <c r="D8135" s="2">
        <v>45847</v>
      </c>
      <c r="E8135" t="s">
        <v>41</v>
      </c>
      <c r="F8135">
        <v>367065</v>
      </c>
    </row>
    <row r="8136" spans="1:6" x14ac:dyDescent="0.2">
      <c r="A8136">
        <v>8135</v>
      </c>
      <c r="B8136">
        <v>9928</v>
      </c>
      <c r="C8136">
        <v>94</v>
      </c>
      <c r="D8136" s="2">
        <v>45497</v>
      </c>
      <c r="E8136" t="s">
        <v>40</v>
      </c>
      <c r="F8136">
        <v>310513.90000000002</v>
      </c>
    </row>
    <row r="8137" spans="1:6" x14ac:dyDescent="0.2">
      <c r="A8137">
        <v>8136</v>
      </c>
      <c r="B8137">
        <v>22998</v>
      </c>
      <c r="C8137">
        <v>166</v>
      </c>
      <c r="D8137" s="2">
        <v>45521</v>
      </c>
      <c r="E8137" t="s">
        <v>40</v>
      </c>
      <c r="F8137">
        <v>386907.4</v>
      </c>
    </row>
    <row r="8138" spans="1:6" x14ac:dyDescent="0.2">
      <c r="A8138">
        <v>8137</v>
      </c>
      <c r="B8138">
        <v>45611</v>
      </c>
      <c r="C8138">
        <v>34</v>
      </c>
      <c r="D8138" s="2">
        <v>45458</v>
      </c>
      <c r="E8138" t="s">
        <v>40</v>
      </c>
      <c r="F8138">
        <v>519265.8</v>
      </c>
    </row>
    <row r="8139" spans="1:6" x14ac:dyDescent="0.2">
      <c r="A8139">
        <v>8138</v>
      </c>
      <c r="B8139">
        <v>15937</v>
      </c>
      <c r="C8139">
        <v>22</v>
      </c>
      <c r="D8139" s="2">
        <v>45381</v>
      </c>
      <c r="E8139" t="s">
        <v>39</v>
      </c>
      <c r="F8139">
        <v>62515.8</v>
      </c>
    </row>
    <row r="8140" spans="1:6" x14ac:dyDescent="0.2">
      <c r="A8140">
        <v>8139</v>
      </c>
      <c r="B8140">
        <v>7832</v>
      </c>
      <c r="C8140">
        <v>147</v>
      </c>
      <c r="D8140" s="2">
        <v>45640</v>
      </c>
      <c r="E8140" t="s">
        <v>41</v>
      </c>
      <c r="F8140">
        <v>712259.9</v>
      </c>
    </row>
    <row r="8141" spans="1:6" x14ac:dyDescent="0.2">
      <c r="A8141">
        <v>8140</v>
      </c>
      <c r="B8141">
        <v>3836</v>
      </c>
      <c r="C8141">
        <v>162</v>
      </c>
      <c r="D8141" s="2">
        <v>45568</v>
      </c>
      <c r="E8141" t="s">
        <v>41</v>
      </c>
      <c r="F8141">
        <v>610780.80000000005</v>
      </c>
    </row>
    <row r="8142" spans="1:6" x14ac:dyDescent="0.2">
      <c r="A8142">
        <v>8141</v>
      </c>
      <c r="B8142">
        <v>12531</v>
      </c>
      <c r="C8142">
        <v>16</v>
      </c>
      <c r="D8142" s="2">
        <v>45533</v>
      </c>
      <c r="E8142" t="s">
        <v>39</v>
      </c>
      <c r="F8142">
        <v>178047</v>
      </c>
    </row>
    <row r="8143" spans="1:6" x14ac:dyDescent="0.2">
      <c r="A8143">
        <v>8142</v>
      </c>
      <c r="B8143">
        <v>41827</v>
      </c>
      <c r="C8143">
        <v>20</v>
      </c>
      <c r="D8143" s="2">
        <v>45296</v>
      </c>
      <c r="E8143" t="s">
        <v>40</v>
      </c>
      <c r="F8143">
        <v>355881.35</v>
      </c>
    </row>
    <row r="8144" spans="1:6" x14ac:dyDescent="0.2">
      <c r="A8144">
        <v>8143</v>
      </c>
      <c r="B8144">
        <v>15454</v>
      </c>
      <c r="C8144">
        <v>173</v>
      </c>
      <c r="D8144" s="2">
        <v>45906</v>
      </c>
      <c r="E8144" t="s">
        <v>42</v>
      </c>
      <c r="F8144">
        <v>330541.75</v>
      </c>
    </row>
    <row r="8145" spans="1:6" x14ac:dyDescent="0.2">
      <c r="A8145">
        <v>8144</v>
      </c>
      <c r="B8145">
        <v>24375</v>
      </c>
      <c r="C8145">
        <v>108</v>
      </c>
      <c r="D8145" s="2">
        <v>45638</v>
      </c>
      <c r="E8145" t="s">
        <v>39</v>
      </c>
      <c r="F8145">
        <v>484463.1</v>
      </c>
    </row>
    <row r="8146" spans="1:6" x14ac:dyDescent="0.2">
      <c r="A8146">
        <v>8145</v>
      </c>
      <c r="B8146">
        <v>32257</v>
      </c>
      <c r="C8146">
        <v>80</v>
      </c>
      <c r="D8146" s="2">
        <v>45593</v>
      </c>
      <c r="E8146" t="s">
        <v>41</v>
      </c>
      <c r="F8146">
        <v>289306.8</v>
      </c>
    </row>
    <row r="8147" spans="1:6" x14ac:dyDescent="0.2">
      <c r="A8147">
        <v>8146</v>
      </c>
      <c r="B8147">
        <v>15697</v>
      </c>
      <c r="C8147">
        <v>185</v>
      </c>
      <c r="D8147" s="2">
        <v>45529</v>
      </c>
      <c r="E8147" t="s">
        <v>41</v>
      </c>
      <c r="F8147">
        <v>292229.5</v>
      </c>
    </row>
    <row r="8148" spans="1:6" x14ac:dyDescent="0.2">
      <c r="A8148">
        <v>8147</v>
      </c>
      <c r="B8148">
        <v>10723</v>
      </c>
      <c r="C8148">
        <v>97</v>
      </c>
      <c r="D8148" s="2">
        <v>45731</v>
      </c>
      <c r="E8148" t="s">
        <v>41</v>
      </c>
      <c r="F8148">
        <v>409498.3</v>
      </c>
    </row>
    <row r="8149" spans="1:6" x14ac:dyDescent="0.2">
      <c r="A8149">
        <v>8148</v>
      </c>
      <c r="B8149">
        <v>13116</v>
      </c>
      <c r="C8149">
        <v>119</v>
      </c>
      <c r="D8149" s="2">
        <v>45435</v>
      </c>
      <c r="E8149" t="s">
        <v>41</v>
      </c>
      <c r="F8149">
        <v>42401.4</v>
      </c>
    </row>
    <row r="8150" spans="1:6" x14ac:dyDescent="0.2">
      <c r="A8150">
        <v>8149</v>
      </c>
      <c r="B8150">
        <v>34731</v>
      </c>
      <c r="C8150">
        <v>182</v>
      </c>
      <c r="D8150" s="2">
        <v>45668</v>
      </c>
      <c r="E8150" t="s">
        <v>41</v>
      </c>
      <c r="F8150">
        <v>290259.5</v>
      </c>
    </row>
    <row r="8151" spans="1:6" x14ac:dyDescent="0.2">
      <c r="A8151">
        <v>8150</v>
      </c>
      <c r="B8151">
        <v>10069</v>
      </c>
      <c r="C8151">
        <v>96</v>
      </c>
      <c r="D8151" s="2">
        <v>45425</v>
      </c>
      <c r="E8151" t="s">
        <v>42</v>
      </c>
      <c r="F8151">
        <v>9173.2000000000007</v>
      </c>
    </row>
    <row r="8152" spans="1:6" x14ac:dyDescent="0.2">
      <c r="A8152">
        <v>8151</v>
      </c>
      <c r="B8152">
        <v>4673</v>
      </c>
      <c r="C8152">
        <v>17</v>
      </c>
      <c r="D8152" s="2">
        <v>45927</v>
      </c>
      <c r="E8152" t="s">
        <v>41</v>
      </c>
      <c r="F8152">
        <v>283266.59999999998</v>
      </c>
    </row>
    <row r="8153" spans="1:6" x14ac:dyDescent="0.2">
      <c r="A8153">
        <v>8152</v>
      </c>
      <c r="B8153">
        <v>44200</v>
      </c>
      <c r="C8153">
        <v>200</v>
      </c>
      <c r="D8153" s="2">
        <v>45850</v>
      </c>
      <c r="E8153" t="s">
        <v>39</v>
      </c>
      <c r="F8153">
        <v>91888.8</v>
      </c>
    </row>
    <row r="8154" spans="1:6" x14ac:dyDescent="0.2">
      <c r="A8154">
        <v>8153</v>
      </c>
      <c r="B8154">
        <v>19332</v>
      </c>
      <c r="C8154">
        <v>171</v>
      </c>
      <c r="D8154" s="2">
        <v>45538</v>
      </c>
      <c r="E8154" t="s">
        <v>42</v>
      </c>
      <c r="F8154">
        <v>324827.09999999998</v>
      </c>
    </row>
    <row r="8155" spans="1:6" x14ac:dyDescent="0.2">
      <c r="A8155">
        <v>8154</v>
      </c>
      <c r="B8155">
        <v>12437</v>
      </c>
      <c r="C8155">
        <v>123</v>
      </c>
      <c r="D8155" s="2">
        <v>45384</v>
      </c>
      <c r="E8155" t="s">
        <v>39</v>
      </c>
      <c r="F8155">
        <v>688865.7</v>
      </c>
    </row>
    <row r="8156" spans="1:6" x14ac:dyDescent="0.2">
      <c r="A8156">
        <v>8155</v>
      </c>
      <c r="B8156">
        <v>2730</v>
      </c>
      <c r="C8156">
        <v>194</v>
      </c>
      <c r="D8156" s="2">
        <v>45555</v>
      </c>
      <c r="E8156" t="s">
        <v>40</v>
      </c>
      <c r="F8156">
        <v>401815.65</v>
      </c>
    </row>
    <row r="8157" spans="1:6" x14ac:dyDescent="0.2">
      <c r="A8157">
        <v>8156</v>
      </c>
      <c r="B8157">
        <v>39842</v>
      </c>
      <c r="C8157">
        <v>191</v>
      </c>
      <c r="D8157" s="2">
        <v>45380</v>
      </c>
      <c r="E8157" t="s">
        <v>39</v>
      </c>
      <c r="F8157">
        <v>152544.4</v>
      </c>
    </row>
    <row r="8158" spans="1:6" x14ac:dyDescent="0.2">
      <c r="A8158">
        <v>8157</v>
      </c>
      <c r="B8158">
        <v>39861</v>
      </c>
      <c r="C8158">
        <v>25</v>
      </c>
      <c r="D8158" s="2">
        <v>45701</v>
      </c>
      <c r="E8158" t="s">
        <v>42</v>
      </c>
      <c r="F8158">
        <v>471035.05</v>
      </c>
    </row>
    <row r="8159" spans="1:6" x14ac:dyDescent="0.2">
      <c r="A8159">
        <v>8158</v>
      </c>
      <c r="B8159">
        <v>37625</v>
      </c>
      <c r="C8159">
        <v>171</v>
      </c>
      <c r="D8159" s="2">
        <v>45666</v>
      </c>
      <c r="E8159" t="s">
        <v>41</v>
      </c>
      <c r="F8159">
        <v>396544.5</v>
      </c>
    </row>
    <row r="8160" spans="1:6" x14ac:dyDescent="0.2">
      <c r="A8160">
        <v>8159</v>
      </c>
      <c r="B8160">
        <v>45024</v>
      </c>
      <c r="C8160">
        <v>157</v>
      </c>
      <c r="D8160" s="2">
        <v>45340</v>
      </c>
      <c r="E8160" t="s">
        <v>41</v>
      </c>
      <c r="F8160">
        <v>219934.25</v>
      </c>
    </row>
    <row r="8161" spans="1:6" x14ac:dyDescent="0.2">
      <c r="A8161">
        <v>8160</v>
      </c>
      <c r="B8161">
        <v>13598</v>
      </c>
      <c r="C8161">
        <v>139</v>
      </c>
      <c r="D8161" s="2">
        <v>45346</v>
      </c>
      <c r="E8161" t="s">
        <v>41</v>
      </c>
      <c r="F8161">
        <v>13386.75</v>
      </c>
    </row>
    <row r="8162" spans="1:6" x14ac:dyDescent="0.2">
      <c r="A8162">
        <v>8161</v>
      </c>
      <c r="B8162">
        <v>18886</v>
      </c>
      <c r="C8162">
        <v>98</v>
      </c>
      <c r="D8162" s="2">
        <v>45736</v>
      </c>
      <c r="E8162" t="s">
        <v>40</v>
      </c>
      <c r="F8162">
        <v>281590</v>
      </c>
    </row>
    <row r="8163" spans="1:6" x14ac:dyDescent="0.2">
      <c r="A8163">
        <v>8162</v>
      </c>
      <c r="B8163">
        <v>2565</v>
      </c>
      <c r="C8163">
        <v>91</v>
      </c>
      <c r="D8163" s="2">
        <v>45571</v>
      </c>
      <c r="E8163" t="s">
        <v>41</v>
      </c>
      <c r="F8163">
        <v>20939.2</v>
      </c>
    </row>
    <row r="8164" spans="1:6" x14ac:dyDescent="0.2">
      <c r="A8164">
        <v>8163</v>
      </c>
      <c r="B8164">
        <v>45480</v>
      </c>
      <c r="C8164">
        <v>27</v>
      </c>
      <c r="D8164" s="2">
        <v>45831</v>
      </c>
      <c r="E8164" t="s">
        <v>40</v>
      </c>
      <c r="F8164">
        <v>380622.75</v>
      </c>
    </row>
    <row r="8165" spans="1:6" x14ac:dyDescent="0.2">
      <c r="A8165">
        <v>8164</v>
      </c>
      <c r="B8165">
        <v>1822</v>
      </c>
      <c r="C8165">
        <v>76</v>
      </c>
      <c r="D8165" s="2">
        <v>45451</v>
      </c>
      <c r="E8165" t="s">
        <v>42</v>
      </c>
      <c r="F8165">
        <v>360689.65</v>
      </c>
    </row>
    <row r="8166" spans="1:6" x14ac:dyDescent="0.2">
      <c r="A8166">
        <v>8165</v>
      </c>
      <c r="B8166">
        <v>21183</v>
      </c>
      <c r="C8166">
        <v>27</v>
      </c>
      <c r="D8166" s="2">
        <v>45511</v>
      </c>
      <c r="E8166" t="s">
        <v>40</v>
      </c>
      <c r="F8166">
        <v>3286.5</v>
      </c>
    </row>
    <row r="8167" spans="1:6" x14ac:dyDescent="0.2">
      <c r="A8167">
        <v>8166</v>
      </c>
      <c r="B8167">
        <v>30171</v>
      </c>
      <c r="C8167">
        <v>157</v>
      </c>
      <c r="D8167" s="2">
        <v>45718</v>
      </c>
      <c r="E8167" t="s">
        <v>39</v>
      </c>
      <c r="F8167">
        <v>419581.08</v>
      </c>
    </row>
    <row r="8168" spans="1:6" x14ac:dyDescent="0.2">
      <c r="A8168">
        <v>8167</v>
      </c>
      <c r="B8168">
        <v>8208</v>
      </c>
      <c r="C8168">
        <v>38</v>
      </c>
      <c r="D8168" s="2">
        <v>45358</v>
      </c>
      <c r="E8168" t="s">
        <v>40</v>
      </c>
      <c r="F8168">
        <v>606812.75</v>
      </c>
    </row>
    <row r="8169" spans="1:6" x14ac:dyDescent="0.2">
      <c r="A8169">
        <v>8168</v>
      </c>
      <c r="B8169">
        <v>5577</v>
      </c>
      <c r="C8169">
        <v>144</v>
      </c>
      <c r="D8169" s="2">
        <v>45577</v>
      </c>
      <c r="E8169" t="s">
        <v>39</v>
      </c>
      <c r="F8169">
        <v>558591.80000000005</v>
      </c>
    </row>
    <row r="8170" spans="1:6" x14ac:dyDescent="0.2">
      <c r="A8170">
        <v>8169</v>
      </c>
      <c r="B8170">
        <v>19370</v>
      </c>
      <c r="C8170">
        <v>17</v>
      </c>
      <c r="D8170" s="2">
        <v>45825</v>
      </c>
      <c r="E8170" t="s">
        <v>39</v>
      </c>
      <c r="F8170">
        <v>315148.5</v>
      </c>
    </row>
    <row r="8171" spans="1:6" x14ac:dyDescent="0.2">
      <c r="A8171">
        <v>8170</v>
      </c>
      <c r="B8171">
        <v>43059</v>
      </c>
      <c r="C8171">
        <v>18</v>
      </c>
      <c r="D8171" s="2">
        <v>45327</v>
      </c>
      <c r="E8171" t="s">
        <v>39</v>
      </c>
      <c r="F8171">
        <v>187820.3</v>
      </c>
    </row>
    <row r="8172" spans="1:6" x14ac:dyDescent="0.2">
      <c r="A8172">
        <v>8171</v>
      </c>
      <c r="B8172">
        <v>3106</v>
      </c>
      <c r="C8172">
        <v>156</v>
      </c>
      <c r="D8172" s="2">
        <v>45547</v>
      </c>
      <c r="E8172" t="s">
        <v>39</v>
      </c>
      <c r="F8172">
        <v>522130.42</v>
      </c>
    </row>
    <row r="8173" spans="1:6" x14ac:dyDescent="0.2">
      <c r="A8173">
        <v>8172</v>
      </c>
      <c r="B8173">
        <v>37184</v>
      </c>
      <c r="C8173">
        <v>129</v>
      </c>
      <c r="D8173" s="2">
        <v>45812</v>
      </c>
      <c r="E8173" t="s">
        <v>42</v>
      </c>
      <c r="F8173">
        <v>450395.8</v>
      </c>
    </row>
    <row r="8174" spans="1:6" x14ac:dyDescent="0.2">
      <c r="A8174">
        <v>8173</v>
      </c>
      <c r="B8174">
        <v>16554</v>
      </c>
      <c r="C8174">
        <v>24</v>
      </c>
      <c r="D8174" s="2">
        <v>45892</v>
      </c>
      <c r="E8174" t="s">
        <v>40</v>
      </c>
      <c r="F8174">
        <v>324771.25</v>
      </c>
    </row>
    <row r="8175" spans="1:6" x14ac:dyDescent="0.2">
      <c r="A8175">
        <v>8174</v>
      </c>
      <c r="B8175">
        <v>21309</v>
      </c>
      <c r="C8175">
        <v>154</v>
      </c>
      <c r="D8175" s="2">
        <v>45504</v>
      </c>
      <c r="E8175" t="s">
        <v>40</v>
      </c>
      <c r="F8175">
        <v>595952.05000000005</v>
      </c>
    </row>
    <row r="8176" spans="1:6" x14ac:dyDescent="0.2">
      <c r="A8176">
        <v>8175</v>
      </c>
      <c r="B8176">
        <v>27812</v>
      </c>
      <c r="C8176">
        <v>89</v>
      </c>
      <c r="D8176" s="2">
        <v>45426</v>
      </c>
      <c r="E8176" t="s">
        <v>40</v>
      </c>
      <c r="F8176">
        <v>653883.69999999995</v>
      </c>
    </row>
    <row r="8177" spans="1:6" x14ac:dyDescent="0.2">
      <c r="A8177">
        <v>8176</v>
      </c>
      <c r="B8177">
        <v>8453</v>
      </c>
      <c r="C8177">
        <v>122</v>
      </c>
      <c r="D8177" s="2">
        <v>45588</v>
      </c>
      <c r="E8177" t="s">
        <v>39</v>
      </c>
      <c r="F8177">
        <v>34368.800000000003</v>
      </c>
    </row>
    <row r="8178" spans="1:6" x14ac:dyDescent="0.2">
      <c r="A8178">
        <v>8177</v>
      </c>
      <c r="B8178">
        <v>42527</v>
      </c>
      <c r="C8178">
        <v>25</v>
      </c>
      <c r="D8178" s="2">
        <v>45697</v>
      </c>
      <c r="E8178" t="s">
        <v>40</v>
      </c>
      <c r="F8178">
        <v>521979</v>
      </c>
    </row>
    <row r="8179" spans="1:6" x14ac:dyDescent="0.2">
      <c r="A8179">
        <v>8178</v>
      </c>
      <c r="B8179">
        <v>26618</v>
      </c>
      <c r="C8179">
        <v>165</v>
      </c>
      <c r="D8179" s="2">
        <v>45463</v>
      </c>
      <c r="E8179" t="s">
        <v>39</v>
      </c>
      <c r="F8179">
        <v>594991.03</v>
      </c>
    </row>
    <row r="8180" spans="1:6" x14ac:dyDescent="0.2">
      <c r="A8180">
        <v>8179</v>
      </c>
      <c r="B8180">
        <v>12011</v>
      </c>
      <c r="C8180">
        <v>183</v>
      </c>
      <c r="D8180" s="2">
        <v>45523</v>
      </c>
      <c r="E8180" t="s">
        <v>40</v>
      </c>
      <c r="F8180">
        <v>459085.6</v>
      </c>
    </row>
    <row r="8181" spans="1:6" x14ac:dyDescent="0.2">
      <c r="A8181">
        <v>8180</v>
      </c>
      <c r="B8181">
        <v>16659</v>
      </c>
      <c r="C8181">
        <v>128</v>
      </c>
      <c r="D8181" s="2">
        <v>45847</v>
      </c>
      <c r="E8181" t="s">
        <v>41</v>
      </c>
      <c r="F8181">
        <v>500556.4</v>
      </c>
    </row>
    <row r="8182" spans="1:6" x14ac:dyDescent="0.2">
      <c r="A8182">
        <v>8181</v>
      </c>
      <c r="B8182">
        <v>38215</v>
      </c>
      <c r="C8182">
        <v>29</v>
      </c>
      <c r="D8182" s="2">
        <v>45446</v>
      </c>
      <c r="E8182" t="s">
        <v>39</v>
      </c>
      <c r="F8182">
        <v>49770.5</v>
      </c>
    </row>
    <row r="8183" spans="1:6" x14ac:dyDescent="0.2">
      <c r="A8183">
        <v>8182</v>
      </c>
      <c r="B8183">
        <v>46863</v>
      </c>
      <c r="C8183">
        <v>25</v>
      </c>
      <c r="D8183" s="2">
        <v>45427</v>
      </c>
      <c r="E8183" t="s">
        <v>39</v>
      </c>
      <c r="F8183">
        <v>452121</v>
      </c>
    </row>
    <row r="8184" spans="1:6" x14ac:dyDescent="0.2">
      <c r="A8184">
        <v>8183</v>
      </c>
      <c r="B8184">
        <v>21119</v>
      </c>
      <c r="C8184">
        <v>13</v>
      </c>
      <c r="D8184" s="2">
        <v>45627</v>
      </c>
      <c r="E8184" t="s">
        <v>39</v>
      </c>
      <c r="F8184">
        <v>277140.5</v>
      </c>
    </row>
    <row r="8185" spans="1:6" x14ac:dyDescent="0.2">
      <c r="A8185">
        <v>8184</v>
      </c>
      <c r="B8185">
        <v>47808</v>
      </c>
      <c r="C8185">
        <v>89</v>
      </c>
      <c r="D8185" s="2">
        <v>45402</v>
      </c>
      <c r="E8185" t="s">
        <v>41</v>
      </c>
      <c r="F8185">
        <v>124683.6</v>
      </c>
    </row>
    <row r="8186" spans="1:6" x14ac:dyDescent="0.2">
      <c r="A8186">
        <v>8185</v>
      </c>
      <c r="B8186">
        <v>36192</v>
      </c>
      <c r="C8186">
        <v>10</v>
      </c>
      <c r="D8186" s="2">
        <v>45745</v>
      </c>
      <c r="E8186" t="s">
        <v>41</v>
      </c>
      <c r="F8186">
        <v>134782</v>
      </c>
    </row>
    <row r="8187" spans="1:6" x14ac:dyDescent="0.2">
      <c r="A8187">
        <v>8186</v>
      </c>
      <c r="B8187">
        <v>7949</v>
      </c>
      <c r="C8187">
        <v>192</v>
      </c>
      <c r="D8187" s="2">
        <v>45428</v>
      </c>
      <c r="E8187" t="s">
        <v>40</v>
      </c>
      <c r="F8187">
        <v>647191.05000000005</v>
      </c>
    </row>
    <row r="8188" spans="1:6" x14ac:dyDescent="0.2">
      <c r="A8188">
        <v>8187</v>
      </c>
      <c r="B8188">
        <v>28608</v>
      </c>
      <c r="C8188">
        <v>169</v>
      </c>
      <c r="D8188" s="2">
        <v>45773</v>
      </c>
      <c r="E8188" t="s">
        <v>40</v>
      </c>
      <c r="F8188">
        <v>209681.8</v>
      </c>
    </row>
    <row r="8189" spans="1:6" x14ac:dyDescent="0.2">
      <c r="A8189">
        <v>8188</v>
      </c>
      <c r="B8189">
        <v>17175</v>
      </c>
      <c r="C8189">
        <v>149</v>
      </c>
      <c r="D8189" s="2">
        <v>45703</v>
      </c>
      <c r="E8189" t="s">
        <v>39</v>
      </c>
      <c r="F8189">
        <v>163772.9</v>
      </c>
    </row>
    <row r="8190" spans="1:6" x14ac:dyDescent="0.2">
      <c r="A8190">
        <v>8189</v>
      </c>
      <c r="B8190">
        <v>42283</v>
      </c>
      <c r="C8190">
        <v>112</v>
      </c>
      <c r="D8190" s="2">
        <v>45424</v>
      </c>
      <c r="E8190" t="s">
        <v>39</v>
      </c>
      <c r="F8190">
        <v>530110.4</v>
      </c>
    </row>
    <row r="8191" spans="1:6" x14ac:dyDescent="0.2">
      <c r="A8191">
        <v>8190</v>
      </c>
      <c r="B8191">
        <v>25836</v>
      </c>
      <c r="C8191">
        <v>165</v>
      </c>
      <c r="D8191" s="2">
        <v>45635</v>
      </c>
      <c r="E8191" t="s">
        <v>40</v>
      </c>
      <c r="F8191">
        <v>626493.94999999995</v>
      </c>
    </row>
    <row r="8192" spans="1:6" x14ac:dyDescent="0.2">
      <c r="A8192">
        <v>8191</v>
      </c>
      <c r="B8192">
        <v>6318</v>
      </c>
      <c r="C8192">
        <v>94</v>
      </c>
      <c r="D8192" s="2">
        <v>45631</v>
      </c>
      <c r="E8192" t="s">
        <v>39</v>
      </c>
      <c r="F8192">
        <v>168096</v>
      </c>
    </row>
    <row r="8193" spans="1:6" x14ac:dyDescent="0.2">
      <c r="A8193">
        <v>8192</v>
      </c>
      <c r="B8193">
        <v>35847</v>
      </c>
      <c r="C8193">
        <v>148</v>
      </c>
      <c r="D8193" s="2">
        <v>45335</v>
      </c>
      <c r="E8193" t="s">
        <v>41</v>
      </c>
      <c r="F8193">
        <v>75826.8</v>
      </c>
    </row>
    <row r="8194" spans="1:6" x14ac:dyDescent="0.2">
      <c r="A8194">
        <v>8193</v>
      </c>
      <c r="B8194">
        <v>41383</v>
      </c>
      <c r="C8194">
        <v>29</v>
      </c>
      <c r="D8194" s="2">
        <v>45806</v>
      </c>
      <c r="E8194" t="s">
        <v>40</v>
      </c>
      <c r="F8194">
        <v>144809.75</v>
      </c>
    </row>
    <row r="8195" spans="1:6" x14ac:dyDescent="0.2">
      <c r="A8195">
        <v>8194</v>
      </c>
      <c r="B8195">
        <v>35797</v>
      </c>
      <c r="C8195">
        <v>158</v>
      </c>
      <c r="D8195" s="2">
        <v>45607</v>
      </c>
      <c r="E8195" t="s">
        <v>39</v>
      </c>
      <c r="F8195">
        <v>162957.6</v>
      </c>
    </row>
    <row r="8196" spans="1:6" x14ac:dyDescent="0.2">
      <c r="A8196">
        <v>8195</v>
      </c>
      <c r="B8196">
        <v>2394</v>
      </c>
      <c r="C8196">
        <v>67</v>
      </c>
      <c r="D8196" s="2">
        <v>45552</v>
      </c>
      <c r="E8196" t="s">
        <v>41</v>
      </c>
      <c r="F8196">
        <v>294208.5</v>
      </c>
    </row>
    <row r="8197" spans="1:6" x14ac:dyDescent="0.2">
      <c r="A8197">
        <v>8196</v>
      </c>
      <c r="B8197">
        <v>9955</v>
      </c>
      <c r="C8197">
        <v>121</v>
      </c>
      <c r="D8197" s="2">
        <v>45792</v>
      </c>
      <c r="E8197" t="s">
        <v>40</v>
      </c>
      <c r="F8197">
        <v>343708.88</v>
      </c>
    </row>
    <row r="8198" spans="1:6" x14ac:dyDescent="0.2">
      <c r="A8198">
        <v>8197</v>
      </c>
      <c r="B8198">
        <v>45475</v>
      </c>
      <c r="C8198">
        <v>34</v>
      </c>
      <c r="D8198" s="2">
        <v>45502</v>
      </c>
      <c r="E8198" t="s">
        <v>41</v>
      </c>
      <c r="F8198">
        <v>250832.7</v>
      </c>
    </row>
    <row r="8199" spans="1:6" x14ac:dyDescent="0.2">
      <c r="A8199">
        <v>8198</v>
      </c>
      <c r="B8199">
        <v>627</v>
      </c>
      <c r="C8199">
        <v>64</v>
      </c>
      <c r="D8199" s="2">
        <v>45767</v>
      </c>
      <c r="E8199" t="s">
        <v>39</v>
      </c>
      <c r="F8199">
        <v>443326.75</v>
      </c>
    </row>
    <row r="8200" spans="1:6" x14ac:dyDescent="0.2">
      <c r="A8200">
        <v>8199</v>
      </c>
      <c r="B8200">
        <v>3615</v>
      </c>
      <c r="C8200">
        <v>193</v>
      </c>
      <c r="D8200" s="2">
        <v>45514</v>
      </c>
      <c r="E8200" t="s">
        <v>39</v>
      </c>
      <c r="F8200">
        <v>137490</v>
      </c>
    </row>
    <row r="8201" spans="1:6" x14ac:dyDescent="0.2">
      <c r="A8201">
        <v>8200</v>
      </c>
      <c r="B8201">
        <v>32207</v>
      </c>
      <c r="C8201">
        <v>106</v>
      </c>
      <c r="D8201" s="2">
        <v>45605</v>
      </c>
      <c r="E8201" t="s">
        <v>42</v>
      </c>
      <c r="F8201">
        <v>725672.85</v>
      </c>
    </row>
    <row r="8202" spans="1:6" x14ac:dyDescent="0.2">
      <c r="A8202">
        <v>8201</v>
      </c>
      <c r="B8202">
        <v>46959</v>
      </c>
      <c r="C8202">
        <v>86</v>
      </c>
      <c r="D8202" s="2">
        <v>45405</v>
      </c>
      <c r="E8202" t="s">
        <v>39</v>
      </c>
      <c r="F8202">
        <v>113701.55</v>
      </c>
    </row>
    <row r="8203" spans="1:6" x14ac:dyDescent="0.2">
      <c r="A8203">
        <v>8202</v>
      </c>
      <c r="B8203">
        <v>3003</v>
      </c>
      <c r="C8203">
        <v>26</v>
      </c>
      <c r="D8203" s="2">
        <v>45314</v>
      </c>
      <c r="E8203" t="s">
        <v>41</v>
      </c>
      <c r="F8203">
        <v>559299.6</v>
      </c>
    </row>
    <row r="8204" spans="1:6" x14ac:dyDescent="0.2">
      <c r="A8204">
        <v>8203</v>
      </c>
      <c r="B8204">
        <v>1992</v>
      </c>
      <c r="C8204">
        <v>96</v>
      </c>
      <c r="D8204" s="2">
        <v>45445</v>
      </c>
      <c r="E8204" t="s">
        <v>41</v>
      </c>
      <c r="F8204">
        <v>118377.75</v>
      </c>
    </row>
    <row r="8205" spans="1:6" x14ac:dyDescent="0.2">
      <c r="A8205">
        <v>8204</v>
      </c>
      <c r="B8205">
        <v>39028</v>
      </c>
      <c r="C8205">
        <v>80</v>
      </c>
      <c r="D8205" s="2">
        <v>45309</v>
      </c>
      <c r="E8205" t="s">
        <v>39</v>
      </c>
      <c r="F8205">
        <v>286246.15000000002</v>
      </c>
    </row>
    <row r="8206" spans="1:6" x14ac:dyDescent="0.2">
      <c r="A8206">
        <v>8205</v>
      </c>
      <c r="B8206">
        <v>41384</v>
      </c>
      <c r="C8206">
        <v>45</v>
      </c>
      <c r="D8206" s="2">
        <v>45499</v>
      </c>
      <c r="E8206" t="s">
        <v>41</v>
      </c>
      <c r="F8206">
        <v>464999.4</v>
      </c>
    </row>
    <row r="8207" spans="1:6" x14ac:dyDescent="0.2">
      <c r="A8207">
        <v>8206</v>
      </c>
      <c r="B8207">
        <v>28232</v>
      </c>
      <c r="C8207">
        <v>137</v>
      </c>
      <c r="D8207" s="2">
        <v>45686</v>
      </c>
      <c r="E8207" t="s">
        <v>40</v>
      </c>
      <c r="F8207">
        <v>47436.800000000003</v>
      </c>
    </row>
    <row r="8208" spans="1:6" x14ac:dyDescent="0.2">
      <c r="A8208">
        <v>8207</v>
      </c>
      <c r="B8208">
        <v>9349</v>
      </c>
      <c r="C8208">
        <v>95</v>
      </c>
      <c r="D8208" s="2">
        <v>45780</v>
      </c>
      <c r="E8208" t="s">
        <v>41</v>
      </c>
      <c r="F8208">
        <v>392008.75</v>
      </c>
    </row>
    <row r="8209" spans="1:6" x14ac:dyDescent="0.2">
      <c r="A8209">
        <v>8208</v>
      </c>
      <c r="B8209">
        <v>8197</v>
      </c>
      <c r="C8209">
        <v>26</v>
      </c>
      <c r="D8209" s="2">
        <v>45363</v>
      </c>
      <c r="E8209" t="s">
        <v>42</v>
      </c>
      <c r="F8209">
        <v>539165.85</v>
      </c>
    </row>
    <row r="8210" spans="1:6" x14ac:dyDescent="0.2">
      <c r="A8210">
        <v>8209</v>
      </c>
      <c r="B8210">
        <v>9905</v>
      </c>
      <c r="C8210">
        <v>122</v>
      </c>
      <c r="D8210" s="2">
        <v>45406</v>
      </c>
      <c r="E8210" t="s">
        <v>42</v>
      </c>
      <c r="F8210">
        <v>827560.7</v>
      </c>
    </row>
    <row r="8211" spans="1:6" x14ac:dyDescent="0.2">
      <c r="A8211">
        <v>8210</v>
      </c>
      <c r="B8211">
        <v>3200</v>
      </c>
      <c r="C8211">
        <v>113</v>
      </c>
      <c r="D8211" s="2">
        <v>45769</v>
      </c>
      <c r="E8211" t="s">
        <v>39</v>
      </c>
      <c r="F8211">
        <v>80839.8</v>
      </c>
    </row>
    <row r="8212" spans="1:6" x14ac:dyDescent="0.2">
      <c r="A8212">
        <v>8211</v>
      </c>
      <c r="B8212">
        <v>41551</v>
      </c>
      <c r="C8212">
        <v>87</v>
      </c>
      <c r="D8212" s="2">
        <v>45775</v>
      </c>
      <c r="E8212" t="s">
        <v>41</v>
      </c>
      <c r="F8212">
        <v>62574.45</v>
      </c>
    </row>
    <row r="8213" spans="1:6" x14ac:dyDescent="0.2">
      <c r="A8213">
        <v>8212</v>
      </c>
      <c r="B8213">
        <v>8005</v>
      </c>
      <c r="C8213">
        <v>70</v>
      </c>
      <c r="D8213" s="2">
        <v>45784</v>
      </c>
      <c r="E8213" t="s">
        <v>40</v>
      </c>
      <c r="F8213">
        <v>370501.8</v>
      </c>
    </row>
    <row r="8214" spans="1:6" x14ac:dyDescent="0.2">
      <c r="A8214">
        <v>8213</v>
      </c>
      <c r="B8214">
        <v>44029</v>
      </c>
      <c r="C8214">
        <v>39</v>
      </c>
      <c r="D8214" s="2">
        <v>45846</v>
      </c>
      <c r="E8214" t="s">
        <v>39</v>
      </c>
      <c r="F8214">
        <v>154924.79999999999</v>
      </c>
    </row>
    <row r="8215" spans="1:6" x14ac:dyDescent="0.2">
      <c r="A8215">
        <v>8214</v>
      </c>
      <c r="B8215">
        <v>25077</v>
      </c>
      <c r="C8215">
        <v>21</v>
      </c>
      <c r="D8215" s="2">
        <v>45449</v>
      </c>
      <c r="E8215" t="s">
        <v>42</v>
      </c>
      <c r="F8215">
        <v>496320.85</v>
      </c>
    </row>
    <row r="8216" spans="1:6" x14ac:dyDescent="0.2">
      <c r="A8216">
        <v>8215</v>
      </c>
      <c r="B8216">
        <v>9804</v>
      </c>
      <c r="C8216">
        <v>107</v>
      </c>
      <c r="D8216" s="2">
        <v>45305</v>
      </c>
      <c r="E8216" t="s">
        <v>39</v>
      </c>
      <c r="F8216">
        <v>395841.35</v>
      </c>
    </row>
    <row r="8217" spans="1:6" x14ac:dyDescent="0.2">
      <c r="A8217">
        <v>8216</v>
      </c>
      <c r="B8217">
        <v>41024</v>
      </c>
      <c r="C8217">
        <v>99</v>
      </c>
      <c r="D8217" s="2">
        <v>45585</v>
      </c>
      <c r="E8217" t="s">
        <v>41</v>
      </c>
      <c r="F8217">
        <v>319595.5</v>
      </c>
    </row>
    <row r="8218" spans="1:6" x14ac:dyDescent="0.2">
      <c r="A8218">
        <v>8217</v>
      </c>
      <c r="B8218">
        <v>22481</v>
      </c>
      <c r="C8218">
        <v>54</v>
      </c>
      <c r="D8218" s="2">
        <v>45691</v>
      </c>
      <c r="E8218" t="s">
        <v>39</v>
      </c>
      <c r="F8218">
        <v>78180.25</v>
      </c>
    </row>
    <row r="8219" spans="1:6" x14ac:dyDescent="0.2">
      <c r="A8219">
        <v>8218</v>
      </c>
      <c r="B8219">
        <v>19590</v>
      </c>
      <c r="C8219">
        <v>8</v>
      </c>
      <c r="D8219" s="2">
        <v>45725</v>
      </c>
      <c r="E8219" t="s">
        <v>41</v>
      </c>
      <c r="F8219">
        <v>95298.75</v>
      </c>
    </row>
    <row r="8220" spans="1:6" x14ac:dyDescent="0.2">
      <c r="A8220">
        <v>8219</v>
      </c>
      <c r="B8220">
        <v>8009</v>
      </c>
      <c r="C8220">
        <v>30</v>
      </c>
      <c r="D8220" s="2">
        <v>45718</v>
      </c>
      <c r="E8220" t="s">
        <v>40</v>
      </c>
      <c r="F8220">
        <v>314935.25</v>
      </c>
    </row>
    <row r="8221" spans="1:6" x14ac:dyDescent="0.2">
      <c r="A8221">
        <v>8220</v>
      </c>
      <c r="B8221">
        <v>1592</v>
      </c>
      <c r="C8221">
        <v>163</v>
      </c>
      <c r="D8221" s="2">
        <v>45450</v>
      </c>
      <c r="E8221" t="s">
        <v>39</v>
      </c>
      <c r="F8221">
        <v>252704.58</v>
      </c>
    </row>
    <row r="8222" spans="1:6" x14ac:dyDescent="0.2">
      <c r="A8222">
        <v>8221</v>
      </c>
      <c r="B8222">
        <v>5939</v>
      </c>
      <c r="C8222">
        <v>112</v>
      </c>
      <c r="D8222" s="2">
        <v>45586</v>
      </c>
      <c r="E8222" t="s">
        <v>41</v>
      </c>
      <c r="F8222">
        <v>522189.45</v>
      </c>
    </row>
    <row r="8223" spans="1:6" x14ac:dyDescent="0.2">
      <c r="A8223">
        <v>8222</v>
      </c>
      <c r="B8223">
        <v>41103</v>
      </c>
      <c r="C8223">
        <v>154</v>
      </c>
      <c r="D8223" s="2">
        <v>45740</v>
      </c>
      <c r="E8223" t="s">
        <v>40</v>
      </c>
      <c r="F8223">
        <v>80460.149999999994</v>
      </c>
    </row>
    <row r="8224" spans="1:6" x14ac:dyDescent="0.2">
      <c r="A8224">
        <v>8223</v>
      </c>
      <c r="B8224">
        <v>25312</v>
      </c>
      <c r="C8224">
        <v>31</v>
      </c>
      <c r="D8224" s="2">
        <v>45329</v>
      </c>
      <c r="E8224" t="s">
        <v>40</v>
      </c>
      <c r="F8224">
        <v>29132.9</v>
      </c>
    </row>
    <row r="8225" spans="1:6" x14ac:dyDescent="0.2">
      <c r="A8225">
        <v>8224</v>
      </c>
      <c r="B8225">
        <v>472</v>
      </c>
      <c r="C8225">
        <v>96</v>
      </c>
      <c r="D8225" s="2">
        <v>45820</v>
      </c>
      <c r="E8225" t="s">
        <v>41</v>
      </c>
      <c r="F8225">
        <v>131965.32999999999</v>
      </c>
    </row>
    <row r="8226" spans="1:6" x14ac:dyDescent="0.2">
      <c r="A8226">
        <v>8225</v>
      </c>
      <c r="B8226">
        <v>43016</v>
      </c>
      <c r="C8226">
        <v>30</v>
      </c>
      <c r="D8226" s="2">
        <v>45773</v>
      </c>
      <c r="E8226" t="s">
        <v>42</v>
      </c>
      <c r="F8226">
        <v>412482.72</v>
      </c>
    </row>
    <row r="8227" spans="1:6" x14ac:dyDescent="0.2">
      <c r="A8227">
        <v>8226</v>
      </c>
      <c r="B8227">
        <v>49726</v>
      </c>
      <c r="C8227">
        <v>181</v>
      </c>
      <c r="D8227" s="2">
        <v>45880</v>
      </c>
      <c r="E8227" t="s">
        <v>40</v>
      </c>
      <c r="F8227">
        <v>662795.25</v>
      </c>
    </row>
    <row r="8228" spans="1:6" x14ac:dyDescent="0.2">
      <c r="A8228">
        <v>8227</v>
      </c>
      <c r="B8228">
        <v>44625</v>
      </c>
      <c r="C8228">
        <v>13</v>
      </c>
      <c r="D8228" s="2">
        <v>45385</v>
      </c>
      <c r="E8228" t="s">
        <v>39</v>
      </c>
      <c r="F8228">
        <v>611930.75</v>
      </c>
    </row>
    <row r="8229" spans="1:6" x14ac:dyDescent="0.2">
      <c r="A8229">
        <v>8228</v>
      </c>
      <c r="B8229">
        <v>38315</v>
      </c>
      <c r="C8229">
        <v>65</v>
      </c>
      <c r="D8229" s="2">
        <v>45772</v>
      </c>
      <c r="E8229" t="s">
        <v>42</v>
      </c>
      <c r="F8229">
        <v>312158.2</v>
      </c>
    </row>
    <row r="8230" spans="1:6" x14ac:dyDescent="0.2">
      <c r="A8230">
        <v>8229</v>
      </c>
      <c r="B8230">
        <v>23691</v>
      </c>
      <c r="C8230">
        <v>32</v>
      </c>
      <c r="D8230" s="2">
        <v>45832</v>
      </c>
      <c r="E8230" t="s">
        <v>40</v>
      </c>
      <c r="F8230">
        <v>18342</v>
      </c>
    </row>
    <row r="8231" spans="1:6" x14ac:dyDescent="0.2">
      <c r="A8231">
        <v>8230</v>
      </c>
      <c r="B8231">
        <v>20300</v>
      </c>
      <c r="C8231">
        <v>38</v>
      </c>
      <c r="D8231" s="2">
        <v>45486</v>
      </c>
      <c r="E8231" t="s">
        <v>41</v>
      </c>
      <c r="F8231">
        <v>239561.60000000001</v>
      </c>
    </row>
    <row r="8232" spans="1:6" x14ac:dyDescent="0.2">
      <c r="A8232">
        <v>8231</v>
      </c>
      <c r="B8232">
        <v>11069</v>
      </c>
      <c r="C8232">
        <v>35</v>
      </c>
      <c r="D8232" s="2">
        <v>45625</v>
      </c>
      <c r="E8232" t="s">
        <v>42</v>
      </c>
      <c r="F8232">
        <v>249823</v>
      </c>
    </row>
    <row r="8233" spans="1:6" x14ac:dyDescent="0.2">
      <c r="A8233">
        <v>8232</v>
      </c>
      <c r="B8233">
        <v>31626</v>
      </c>
      <c r="C8233">
        <v>191</v>
      </c>
      <c r="D8233" s="2">
        <v>45581</v>
      </c>
      <c r="E8233" t="s">
        <v>40</v>
      </c>
      <c r="F8233">
        <v>59552</v>
      </c>
    </row>
    <row r="8234" spans="1:6" x14ac:dyDescent="0.2">
      <c r="A8234">
        <v>8233</v>
      </c>
      <c r="B8234">
        <v>18992</v>
      </c>
      <c r="C8234">
        <v>39</v>
      </c>
      <c r="D8234" s="2">
        <v>45471</v>
      </c>
      <c r="E8234" t="s">
        <v>40</v>
      </c>
      <c r="F8234">
        <v>560453.97</v>
      </c>
    </row>
    <row r="8235" spans="1:6" x14ac:dyDescent="0.2">
      <c r="A8235">
        <v>8234</v>
      </c>
      <c r="B8235">
        <v>17131</v>
      </c>
      <c r="C8235">
        <v>12</v>
      </c>
      <c r="D8235" s="2">
        <v>45443</v>
      </c>
      <c r="E8235" t="s">
        <v>40</v>
      </c>
      <c r="F8235">
        <v>849593.9</v>
      </c>
    </row>
    <row r="8236" spans="1:6" x14ac:dyDescent="0.2">
      <c r="A8236">
        <v>8235</v>
      </c>
      <c r="B8236">
        <v>8849</v>
      </c>
      <c r="C8236">
        <v>30</v>
      </c>
      <c r="D8236" s="2">
        <v>45777</v>
      </c>
      <c r="E8236" t="s">
        <v>41</v>
      </c>
      <c r="F8236">
        <v>221040.25</v>
      </c>
    </row>
    <row r="8237" spans="1:6" x14ac:dyDescent="0.2">
      <c r="A8237">
        <v>8236</v>
      </c>
      <c r="B8237">
        <v>5179</v>
      </c>
      <c r="C8237">
        <v>128</v>
      </c>
      <c r="D8237" s="2">
        <v>45468</v>
      </c>
      <c r="E8237" t="s">
        <v>41</v>
      </c>
      <c r="F8237">
        <v>42254.35</v>
      </c>
    </row>
    <row r="8238" spans="1:6" x14ac:dyDescent="0.2">
      <c r="A8238">
        <v>8237</v>
      </c>
      <c r="B8238">
        <v>26094</v>
      </c>
      <c r="C8238">
        <v>120</v>
      </c>
      <c r="D8238" s="2">
        <v>45789</v>
      </c>
      <c r="E8238" t="s">
        <v>42</v>
      </c>
      <c r="F8238">
        <v>187068.25</v>
      </c>
    </row>
    <row r="8239" spans="1:6" x14ac:dyDescent="0.2">
      <c r="A8239">
        <v>8238</v>
      </c>
      <c r="B8239">
        <v>11660</v>
      </c>
      <c r="C8239">
        <v>144</v>
      </c>
      <c r="D8239" s="2">
        <v>45874</v>
      </c>
      <c r="E8239" t="s">
        <v>42</v>
      </c>
      <c r="F8239">
        <v>313006.3</v>
      </c>
    </row>
    <row r="8240" spans="1:6" x14ac:dyDescent="0.2">
      <c r="A8240">
        <v>8239</v>
      </c>
      <c r="B8240">
        <v>38096</v>
      </c>
      <c r="C8240">
        <v>97</v>
      </c>
      <c r="D8240" s="2">
        <v>45465</v>
      </c>
      <c r="E8240" t="s">
        <v>39</v>
      </c>
      <c r="F8240">
        <v>265023</v>
      </c>
    </row>
    <row r="8241" spans="1:6" x14ac:dyDescent="0.2">
      <c r="A8241">
        <v>8240</v>
      </c>
      <c r="B8241">
        <v>10570</v>
      </c>
      <c r="C8241">
        <v>100</v>
      </c>
      <c r="D8241" s="2">
        <v>45308</v>
      </c>
      <c r="E8241" t="s">
        <v>40</v>
      </c>
      <c r="F8241">
        <v>150246.65</v>
      </c>
    </row>
    <row r="8242" spans="1:6" x14ac:dyDescent="0.2">
      <c r="A8242">
        <v>8241</v>
      </c>
      <c r="B8242">
        <v>21438</v>
      </c>
      <c r="C8242">
        <v>19</v>
      </c>
      <c r="D8242" s="2">
        <v>45415</v>
      </c>
      <c r="E8242" t="s">
        <v>42</v>
      </c>
      <c r="F8242">
        <v>245270</v>
      </c>
    </row>
    <row r="8243" spans="1:6" x14ac:dyDescent="0.2">
      <c r="A8243">
        <v>8242</v>
      </c>
      <c r="B8243">
        <v>34611</v>
      </c>
      <c r="C8243">
        <v>134</v>
      </c>
      <c r="D8243" s="2">
        <v>45701</v>
      </c>
      <c r="E8243" t="s">
        <v>41</v>
      </c>
      <c r="F8243">
        <v>615717.47</v>
      </c>
    </row>
    <row r="8244" spans="1:6" x14ac:dyDescent="0.2">
      <c r="A8244">
        <v>8243</v>
      </c>
      <c r="B8244">
        <v>9360</v>
      </c>
      <c r="C8244">
        <v>171</v>
      </c>
      <c r="D8244" s="2">
        <v>45412</v>
      </c>
      <c r="E8244" t="s">
        <v>40</v>
      </c>
      <c r="F8244">
        <v>22926</v>
      </c>
    </row>
    <row r="8245" spans="1:6" x14ac:dyDescent="0.2">
      <c r="A8245">
        <v>8244</v>
      </c>
      <c r="B8245">
        <v>48602</v>
      </c>
      <c r="C8245">
        <v>1</v>
      </c>
      <c r="D8245" s="2">
        <v>45917</v>
      </c>
      <c r="E8245" t="s">
        <v>42</v>
      </c>
      <c r="F8245">
        <v>306789.65000000002</v>
      </c>
    </row>
    <row r="8246" spans="1:6" x14ac:dyDescent="0.2">
      <c r="A8246">
        <v>8245</v>
      </c>
      <c r="B8246">
        <v>45609</v>
      </c>
      <c r="C8246">
        <v>117</v>
      </c>
      <c r="D8246" s="2">
        <v>45678</v>
      </c>
      <c r="E8246" t="s">
        <v>41</v>
      </c>
      <c r="F8246">
        <v>362181.1</v>
      </c>
    </row>
    <row r="8247" spans="1:6" x14ac:dyDescent="0.2">
      <c r="A8247">
        <v>8246</v>
      </c>
      <c r="B8247">
        <v>45675</v>
      </c>
      <c r="C8247">
        <v>28</v>
      </c>
      <c r="D8247" s="2">
        <v>45355</v>
      </c>
      <c r="E8247" t="s">
        <v>39</v>
      </c>
      <c r="F8247">
        <v>637745.55000000005</v>
      </c>
    </row>
    <row r="8248" spans="1:6" x14ac:dyDescent="0.2">
      <c r="A8248">
        <v>8247</v>
      </c>
      <c r="B8248">
        <v>46838</v>
      </c>
      <c r="C8248">
        <v>65</v>
      </c>
      <c r="D8248" s="2">
        <v>45450</v>
      </c>
      <c r="E8248" t="s">
        <v>39</v>
      </c>
      <c r="F8248">
        <v>175713.4</v>
      </c>
    </row>
    <row r="8249" spans="1:6" x14ac:dyDescent="0.2">
      <c r="A8249">
        <v>8248</v>
      </c>
      <c r="B8249">
        <v>19392</v>
      </c>
      <c r="C8249">
        <v>163</v>
      </c>
      <c r="D8249" s="2">
        <v>45442</v>
      </c>
      <c r="E8249" t="s">
        <v>40</v>
      </c>
      <c r="F8249">
        <v>340052.75</v>
      </c>
    </row>
    <row r="8250" spans="1:6" x14ac:dyDescent="0.2">
      <c r="A8250">
        <v>8249</v>
      </c>
      <c r="B8250">
        <v>312</v>
      </c>
      <c r="C8250">
        <v>121</v>
      </c>
      <c r="D8250" s="2">
        <v>45867</v>
      </c>
      <c r="E8250" t="s">
        <v>42</v>
      </c>
      <c r="F8250">
        <v>422715.9</v>
      </c>
    </row>
    <row r="8251" spans="1:6" x14ac:dyDescent="0.2">
      <c r="A8251">
        <v>8250</v>
      </c>
      <c r="B8251">
        <v>41557</v>
      </c>
      <c r="C8251">
        <v>196</v>
      </c>
      <c r="D8251" s="2">
        <v>45312</v>
      </c>
      <c r="E8251" t="s">
        <v>42</v>
      </c>
      <c r="F8251">
        <v>58572</v>
      </c>
    </row>
    <row r="8252" spans="1:6" x14ac:dyDescent="0.2">
      <c r="A8252">
        <v>8251</v>
      </c>
      <c r="B8252">
        <v>41063</v>
      </c>
      <c r="C8252">
        <v>99</v>
      </c>
      <c r="D8252" s="2">
        <v>45898</v>
      </c>
      <c r="E8252" t="s">
        <v>40</v>
      </c>
      <c r="F8252">
        <v>266854.90000000002</v>
      </c>
    </row>
    <row r="8253" spans="1:6" x14ac:dyDescent="0.2">
      <c r="A8253">
        <v>8252</v>
      </c>
      <c r="B8253">
        <v>11511</v>
      </c>
      <c r="C8253">
        <v>86</v>
      </c>
      <c r="D8253" s="2">
        <v>45442</v>
      </c>
      <c r="E8253" t="s">
        <v>40</v>
      </c>
      <c r="F8253">
        <v>4798.3999999999996</v>
      </c>
    </row>
    <row r="8254" spans="1:6" x14ac:dyDescent="0.2">
      <c r="A8254">
        <v>8253</v>
      </c>
      <c r="B8254">
        <v>49491</v>
      </c>
      <c r="C8254">
        <v>1</v>
      </c>
      <c r="D8254" s="2">
        <v>45657</v>
      </c>
      <c r="E8254" t="s">
        <v>40</v>
      </c>
      <c r="F8254">
        <v>445268.55</v>
      </c>
    </row>
    <row r="8255" spans="1:6" x14ac:dyDescent="0.2">
      <c r="A8255">
        <v>8254</v>
      </c>
      <c r="B8255">
        <v>39107</v>
      </c>
      <c r="C8255">
        <v>175</v>
      </c>
      <c r="D8255" s="2">
        <v>45362</v>
      </c>
      <c r="E8255" t="s">
        <v>41</v>
      </c>
      <c r="F8255">
        <v>39418.75</v>
      </c>
    </row>
    <row r="8256" spans="1:6" x14ac:dyDescent="0.2">
      <c r="A8256">
        <v>8255</v>
      </c>
      <c r="B8256">
        <v>33858</v>
      </c>
      <c r="C8256">
        <v>46</v>
      </c>
      <c r="D8256" s="2">
        <v>45621</v>
      </c>
      <c r="E8256" t="s">
        <v>42</v>
      </c>
      <c r="F8256">
        <v>1172663.8500000001</v>
      </c>
    </row>
    <row r="8257" spans="1:6" x14ac:dyDescent="0.2">
      <c r="A8257">
        <v>8256</v>
      </c>
      <c r="B8257">
        <v>43671</v>
      </c>
      <c r="C8257">
        <v>86</v>
      </c>
      <c r="D8257" s="2">
        <v>45521</v>
      </c>
      <c r="E8257" t="s">
        <v>42</v>
      </c>
      <c r="F8257">
        <v>237136.25</v>
      </c>
    </row>
    <row r="8258" spans="1:6" x14ac:dyDescent="0.2">
      <c r="A8258">
        <v>8257</v>
      </c>
      <c r="B8258">
        <v>27169</v>
      </c>
      <c r="C8258">
        <v>53</v>
      </c>
      <c r="D8258" s="2">
        <v>45324</v>
      </c>
      <c r="E8258" t="s">
        <v>41</v>
      </c>
      <c r="F8258">
        <v>78200</v>
      </c>
    </row>
    <row r="8259" spans="1:6" x14ac:dyDescent="0.2">
      <c r="A8259">
        <v>8258</v>
      </c>
      <c r="B8259">
        <v>29013</v>
      </c>
      <c r="C8259">
        <v>190</v>
      </c>
      <c r="D8259" s="2">
        <v>45680</v>
      </c>
      <c r="E8259" t="s">
        <v>42</v>
      </c>
      <c r="F8259">
        <v>294345.7</v>
      </c>
    </row>
    <row r="8260" spans="1:6" x14ac:dyDescent="0.2">
      <c r="A8260">
        <v>8259</v>
      </c>
      <c r="B8260">
        <v>34721</v>
      </c>
      <c r="C8260">
        <v>142</v>
      </c>
      <c r="D8260" s="2">
        <v>45926</v>
      </c>
      <c r="E8260" t="s">
        <v>42</v>
      </c>
      <c r="F8260">
        <v>805221.5</v>
      </c>
    </row>
    <row r="8261" spans="1:6" x14ac:dyDescent="0.2">
      <c r="A8261">
        <v>8260</v>
      </c>
      <c r="B8261">
        <v>20116</v>
      </c>
      <c r="C8261">
        <v>103</v>
      </c>
      <c r="D8261" s="2">
        <v>45578</v>
      </c>
      <c r="E8261" t="s">
        <v>40</v>
      </c>
      <c r="F8261">
        <v>434063.55</v>
      </c>
    </row>
    <row r="8262" spans="1:6" x14ac:dyDescent="0.2">
      <c r="A8262">
        <v>8261</v>
      </c>
      <c r="B8262">
        <v>11164</v>
      </c>
      <c r="C8262">
        <v>27</v>
      </c>
      <c r="D8262" s="2">
        <v>45649</v>
      </c>
      <c r="E8262" t="s">
        <v>41</v>
      </c>
      <c r="F8262">
        <v>85598.62</v>
      </c>
    </row>
    <row r="8263" spans="1:6" x14ac:dyDescent="0.2">
      <c r="A8263">
        <v>8262</v>
      </c>
      <c r="B8263">
        <v>15453</v>
      </c>
      <c r="C8263">
        <v>55</v>
      </c>
      <c r="D8263" s="2">
        <v>45300</v>
      </c>
      <c r="E8263" t="s">
        <v>41</v>
      </c>
      <c r="F8263">
        <v>278124.79999999999</v>
      </c>
    </row>
    <row r="8264" spans="1:6" x14ac:dyDescent="0.2">
      <c r="A8264">
        <v>8263</v>
      </c>
      <c r="B8264">
        <v>30349</v>
      </c>
      <c r="C8264">
        <v>118</v>
      </c>
      <c r="D8264" s="2">
        <v>45828</v>
      </c>
      <c r="E8264" t="s">
        <v>42</v>
      </c>
      <c r="F8264">
        <v>225168</v>
      </c>
    </row>
    <row r="8265" spans="1:6" x14ac:dyDescent="0.2">
      <c r="A8265">
        <v>8264</v>
      </c>
      <c r="B8265">
        <v>34967</v>
      </c>
      <c r="C8265">
        <v>177</v>
      </c>
      <c r="D8265" s="2">
        <v>45882</v>
      </c>
      <c r="E8265" t="s">
        <v>39</v>
      </c>
      <c r="F8265">
        <v>25631.35</v>
      </c>
    </row>
    <row r="8266" spans="1:6" x14ac:dyDescent="0.2">
      <c r="A8266">
        <v>8265</v>
      </c>
      <c r="B8266">
        <v>29876</v>
      </c>
      <c r="C8266">
        <v>59</v>
      </c>
      <c r="D8266" s="2">
        <v>45703</v>
      </c>
      <c r="E8266" t="s">
        <v>41</v>
      </c>
      <c r="F8266">
        <v>179454</v>
      </c>
    </row>
    <row r="8267" spans="1:6" x14ac:dyDescent="0.2">
      <c r="A8267">
        <v>8266</v>
      </c>
      <c r="B8267">
        <v>48114</v>
      </c>
      <c r="C8267">
        <v>83</v>
      </c>
      <c r="D8267" s="2">
        <v>45361</v>
      </c>
      <c r="E8267" t="s">
        <v>42</v>
      </c>
      <c r="F8267">
        <v>512241.2</v>
      </c>
    </row>
    <row r="8268" spans="1:6" x14ac:dyDescent="0.2">
      <c r="A8268">
        <v>8267</v>
      </c>
      <c r="B8268">
        <v>30880</v>
      </c>
      <c r="C8268">
        <v>90</v>
      </c>
      <c r="D8268" s="2">
        <v>45757</v>
      </c>
      <c r="E8268" t="s">
        <v>39</v>
      </c>
      <c r="F8268">
        <v>473543.65</v>
      </c>
    </row>
    <row r="8269" spans="1:6" x14ac:dyDescent="0.2">
      <c r="A8269">
        <v>8268</v>
      </c>
      <c r="B8269">
        <v>5367</v>
      </c>
      <c r="C8269">
        <v>128</v>
      </c>
      <c r="D8269" s="2">
        <v>45744</v>
      </c>
      <c r="E8269" t="s">
        <v>40</v>
      </c>
      <c r="F8269">
        <v>292451</v>
      </c>
    </row>
    <row r="8270" spans="1:6" x14ac:dyDescent="0.2">
      <c r="A8270">
        <v>8269</v>
      </c>
      <c r="B8270">
        <v>2874</v>
      </c>
      <c r="C8270">
        <v>111</v>
      </c>
      <c r="D8270" s="2">
        <v>45346</v>
      </c>
      <c r="E8270" t="s">
        <v>39</v>
      </c>
      <c r="F8270">
        <v>187800.65</v>
      </c>
    </row>
    <row r="8271" spans="1:6" x14ac:dyDescent="0.2">
      <c r="A8271">
        <v>8270</v>
      </c>
      <c r="B8271">
        <v>26339</v>
      </c>
      <c r="C8271">
        <v>5</v>
      </c>
      <c r="D8271" s="2">
        <v>45426</v>
      </c>
      <c r="E8271" t="s">
        <v>39</v>
      </c>
      <c r="F8271">
        <v>214843.23</v>
      </c>
    </row>
    <row r="8272" spans="1:6" x14ac:dyDescent="0.2">
      <c r="A8272">
        <v>8271</v>
      </c>
      <c r="B8272">
        <v>4239</v>
      </c>
      <c r="C8272">
        <v>175</v>
      </c>
      <c r="D8272" s="2">
        <v>45357</v>
      </c>
      <c r="E8272" t="s">
        <v>42</v>
      </c>
      <c r="F8272">
        <v>57546</v>
      </c>
    </row>
    <row r="8273" spans="1:6" x14ac:dyDescent="0.2">
      <c r="A8273">
        <v>8272</v>
      </c>
      <c r="B8273">
        <v>22822</v>
      </c>
      <c r="C8273">
        <v>57</v>
      </c>
      <c r="D8273" s="2">
        <v>45684</v>
      </c>
      <c r="E8273" t="s">
        <v>39</v>
      </c>
      <c r="F8273">
        <v>122511</v>
      </c>
    </row>
    <row r="8274" spans="1:6" x14ac:dyDescent="0.2">
      <c r="A8274">
        <v>8273</v>
      </c>
      <c r="B8274">
        <v>48775</v>
      </c>
      <c r="C8274">
        <v>35</v>
      </c>
      <c r="D8274" s="2">
        <v>45684</v>
      </c>
      <c r="E8274" t="s">
        <v>39</v>
      </c>
      <c r="F8274">
        <v>229076</v>
      </c>
    </row>
    <row r="8275" spans="1:6" x14ac:dyDescent="0.2">
      <c r="A8275">
        <v>8274</v>
      </c>
      <c r="B8275">
        <v>31191</v>
      </c>
      <c r="C8275">
        <v>135</v>
      </c>
      <c r="D8275" s="2">
        <v>45812</v>
      </c>
      <c r="E8275" t="s">
        <v>42</v>
      </c>
      <c r="F8275">
        <v>664720.19999999995</v>
      </c>
    </row>
    <row r="8276" spans="1:6" x14ac:dyDescent="0.2">
      <c r="A8276">
        <v>8275</v>
      </c>
      <c r="B8276">
        <v>43285</v>
      </c>
      <c r="C8276">
        <v>135</v>
      </c>
      <c r="D8276" s="2">
        <v>45587</v>
      </c>
      <c r="E8276" t="s">
        <v>42</v>
      </c>
      <c r="F8276">
        <v>249700</v>
      </c>
    </row>
    <row r="8277" spans="1:6" x14ac:dyDescent="0.2">
      <c r="A8277">
        <v>8276</v>
      </c>
      <c r="B8277">
        <v>37470</v>
      </c>
      <c r="C8277">
        <v>157</v>
      </c>
      <c r="D8277" s="2">
        <v>45339</v>
      </c>
      <c r="E8277" t="s">
        <v>40</v>
      </c>
      <c r="F8277">
        <v>67786.399999999994</v>
      </c>
    </row>
    <row r="8278" spans="1:6" x14ac:dyDescent="0.2">
      <c r="A8278">
        <v>8277</v>
      </c>
      <c r="B8278">
        <v>20869</v>
      </c>
      <c r="C8278">
        <v>19</v>
      </c>
      <c r="D8278" s="2">
        <v>45554</v>
      </c>
      <c r="E8278" t="s">
        <v>39</v>
      </c>
      <c r="F8278">
        <v>659087</v>
      </c>
    </row>
    <row r="8279" spans="1:6" x14ac:dyDescent="0.2">
      <c r="A8279">
        <v>8278</v>
      </c>
      <c r="B8279">
        <v>39829</v>
      </c>
      <c r="C8279">
        <v>197</v>
      </c>
      <c r="D8279" s="2">
        <v>45416</v>
      </c>
      <c r="E8279" t="s">
        <v>40</v>
      </c>
      <c r="F8279">
        <v>55494.25</v>
      </c>
    </row>
    <row r="8280" spans="1:6" x14ac:dyDescent="0.2">
      <c r="A8280">
        <v>8279</v>
      </c>
      <c r="B8280">
        <v>2427</v>
      </c>
      <c r="C8280">
        <v>61</v>
      </c>
      <c r="D8280" s="2">
        <v>45693</v>
      </c>
      <c r="E8280" t="s">
        <v>42</v>
      </c>
      <c r="F8280">
        <v>352920</v>
      </c>
    </row>
    <row r="8281" spans="1:6" x14ac:dyDescent="0.2">
      <c r="A8281">
        <v>8280</v>
      </c>
      <c r="B8281">
        <v>18816</v>
      </c>
      <c r="C8281">
        <v>132</v>
      </c>
      <c r="D8281" s="2">
        <v>45333</v>
      </c>
      <c r="E8281" t="s">
        <v>42</v>
      </c>
      <c r="F8281">
        <v>689567.3</v>
      </c>
    </row>
    <row r="8282" spans="1:6" x14ac:dyDescent="0.2">
      <c r="A8282">
        <v>8281</v>
      </c>
      <c r="B8282">
        <v>34196</v>
      </c>
      <c r="C8282">
        <v>25</v>
      </c>
      <c r="D8282" s="2">
        <v>45567</v>
      </c>
      <c r="E8282" t="s">
        <v>39</v>
      </c>
      <c r="F8282">
        <v>685576.4</v>
      </c>
    </row>
    <row r="8283" spans="1:6" x14ac:dyDescent="0.2">
      <c r="A8283">
        <v>8282</v>
      </c>
      <c r="B8283">
        <v>36010</v>
      </c>
      <c r="C8283">
        <v>4</v>
      </c>
      <c r="D8283" s="2">
        <v>45593</v>
      </c>
      <c r="E8283" t="s">
        <v>40</v>
      </c>
      <c r="F8283">
        <v>93020.7</v>
      </c>
    </row>
    <row r="8284" spans="1:6" x14ac:dyDescent="0.2">
      <c r="A8284">
        <v>8283</v>
      </c>
      <c r="B8284">
        <v>12293</v>
      </c>
      <c r="C8284">
        <v>89</v>
      </c>
      <c r="D8284" s="2">
        <v>45763</v>
      </c>
      <c r="E8284" t="s">
        <v>39</v>
      </c>
      <c r="F8284">
        <v>679572.45</v>
      </c>
    </row>
    <row r="8285" spans="1:6" x14ac:dyDescent="0.2">
      <c r="A8285">
        <v>8284</v>
      </c>
      <c r="B8285">
        <v>38711</v>
      </c>
      <c r="C8285">
        <v>30</v>
      </c>
      <c r="D8285" s="2">
        <v>45359</v>
      </c>
      <c r="E8285" t="s">
        <v>40</v>
      </c>
      <c r="F8285">
        <v>444371.6</v>
      </c>
    </row>
    <row r="8286" spans="1:6" x14ac:dyDescent="0.2">
      <c r="A8286">
        <v>8285</v>
      </c>
      <c r="B8286">
        <v>43155</v>
      </c>
      <c r="C8286">
        <v>41</v>
      </c>
      <c r="D8286" s="2">
        <v>45449</v>
      </c>
      <c r="E8286" t="s">
        <v>42</v>
      </c>
      <c r="F8286">
        <v>984818.53</v>
      </c>
    </row>
    <row r="8287" spans="1:6" x14ac:dyDescent="0.2">
      <c r="A8287">
        <v>8286</v>
      </c>
      <c r="B8287">
        <v>49392</v>
      </c>
      <c r="C8287">
        <v>196</v>
      </c>
      <c r="D8287" s="2">
        <v>45685</v>
      </c>
      <c r="E8287" t="s">
        <v>41</v>
      </c>
      <c r="F8287">
        <v>433479.2</v>
      </c>
    </row>
    <row r="8288" spans="1:6" x14ac:dyDescent="0.2">
      <c r="A8288">
        <v>8287</v>
      </c>
      <c r="B8288">
        <v>22815</v>
      </c>
      <c r="C8288">
        <v>59</v>
      </c>
      <c r="D8288" s="2">
        <v>45792</v>
      </c>
      <c r="E8288" t="s">
        <v>42</v>
      </c>
      <c r="F8288">
        <v>810867.85</v>
      </c>
    </row>
    <row r="8289" spans="1:6" x14ac:dyDescent="0.2">
      <c r="A8289">
        <v>8288</v>
      </c>
      <c r="B8289">
        <v>1062</v>
      </c>
      <c r="C8289">
        <v>130</v>
      </c>
      <c r="D8289" s="2">
        <v>45922</v>
      </c>
      <c r="E8289" t="s">
        <v>41</v>
      </c>
      <c r="F8289">
        <v>221508.4</v>
      </c>
    </row>
    <row r="8290" spans="1:6" x14ac:dyDescent="0.2">
      <c r="A8290">
        <v>8289</v>
      </c>
      <c r="B8290">
        <v>4374</v>
      </c>
      <c r="C8290">
        <v>172</v>
      </c>
      <c r="D8290" s="2">
        <v>45653</v>
      </c>
      <c r="E8290" t="s">
        <v>40</v>
      </c>
      <c r="F8290">
        <v>411633.6</v>
      </c>
    </row>
    <row r="8291" spans="1:6" x14ac:dyDescent="0.2">
      <c r="A8291">
        <v>8290</v>
      </c>
      <c r="B8291">
        <v>47872</v>
      </c>
      <c r="C8291">
        <v>120</v>
      </c>
      <c r="D8291" s="2">
        <v>45419</v>
      </c>
      <c r="E8291" t="s">
        <v>40</v>
      </c>
      <c r="F8291">
        <v>566615.94999999995</v>
      </c>
    </row>
    <row r="8292" spans="1:6" x14ac:dyDescent="0.2">
      <c r="A8292">
        <v>8291</v>
      </c>
      <c r="B8292">
        <v>49952</v>
      </c>
      <c r="C8292">
        <v>83</v>
      </c>
      <c r="D8292" s="2">
        <v>45353</v>
      </c>
      <c r="E8292" t="s">
        <v>42</v>
      </c>
      <c r="F8292">
        <v>47288</v>
      </c>
    </row>
    <row r="8293" spans="1:6" x14ac:dyDescent="0.2">
      <c r="A8293">
        <v>8292</v>
      </c>
      <c r="B8293">
        <v>30984</v>
      </c>
      <c r="C8293">
        <v>87</v>
      </c>
      <c r="D8293" s="2">
        <v>45606</v>
      </c>
      <c r="E8293" t="s">
        <v>41</v>
      </c>
      <c r="F8293">
        <v>290534.7</v>
      </c>
    </row>
    <row r="8294" spans="1:6" x14ac:dyDescent="0.2">
      <c r="A8294">
        <v>8293</v>
      </c>
      <c r="B8294">
        <v>11247</v>
      </c>
      <c r="C8294">
        <v>170</v>
      </c>
      <c r="D8294" s="2">
        <v>45923</v>
      </c>
      <c r="E8294" t="s">
        <v>40</v>
      </c>
      <c r="F8294">
        <v>423728.5</v>
      </c>
    </row>
    <row r="8295" spans="1:6" x14ac:dyDescent="0.2">
      <c r="A8295">
        <v>8294</v>
      </c>
      <c r="B8295">
        <v>30612</v>
      </c>
      <c r="C8295">
        <v>66</v>
      </c>
      <c r="D8295" s="2">
        <v>45824</v>
      </c>
      <c r="E8295" t="s">
        <v>39</v>
      </c>
      <c r="F8295">
        <v>421218.25</v>
      </c>
    </row>
    <row r="8296" spans="1:6" x14ac:dyDescent="0.2">
      <c r="A8296">
        <v>8295</v>
      </c>
      <c r="B8296">
        <v>8318</v>
      </c>
      <c r="C8296">
        <v>127</v>
      </c>
      <c r="D8296" s="2">
        <v>45509</v>
      </c>
      <c r="E8296" t="s">
        <v>39</v>
      </c>
      <c r="F8296">
        <v>580597.4</v>
      </c>
    </row>
    <row r="8297" spans="1:6" x14ac:dyDescent="0.2">
      <c r="A8297">
        <v>8296</v>
      </c>
      <c r="B8297">
        <v>13365</v>
      </c>
      <c r="C8297">
        <v>93</v>
      </c>
      <c r="D8297" s="2">
        <v>45630</v>
      </c>
      <c r="E8297" t="s">
        <v>40</v>
      </c>
      <c r="F8297">
        <v>1077570.07</v>
      </c>
    </row>
    <row r="8298" spans="1:6" x14ac:dyDescent="0.2">
      <c r="A8298">
        <v>8297</v>
      </c>
      <c r="B8298">
        <v>42889</v>
      </c>
      <c r="C8298">
        <v>15</v>
      </c>
      <c r="D8298" s="2">
        <v>45501</v>
      </c>
      <c r="E8298" t="s">
        <v>41</v>
      </c>
      <c r="F8298">
        <v>288557.5</v>
      </c>
    </row>
    <row r="8299" spans="1:6" x14ac:dyDescent="0.2">
      <c r="A8299">
        <v>8298</v>
      </c>
      <c r="B8299">
        <v>12616</v>
      </c>
      <c r="C8299">
        <v>192</v>
      </c>
      <c r="D8299" s="2">
        <v>45923</v>
      </c>
      <c r="E8299" t="s">
        <v>41</v>
      </c>
      <c r="F8299">
        <v>215001</v>
      </c>
    </row>
    <row r="8300" spans="1:6" x14ac:dyDescent="0.2">
      <c r="A8300">
        <v>8299</v>
      </c>
      <c r="B8300">
        <v>5707</v>
      </c>
      <c r="C8300">
        <v>33</v>
      </c>
      <c r="D8300" s="2">
        <v>45640</v>
      </c>
      <c r="E8300" t="s">
        <v>41</v>
      </c>
      <c r="F8300">
        <v>316383.55</v>
      </c>
    </row>
    <row r="8301" spans="1:6" x14ac:dyDescent="0.2">
      <c r="A8301">
        <v>8300</v>
      </c>
      <c r="B8301">
        <v>35854</v>
      </c>
      <c r="C8301">
        <v>175</v>
      </c>
      <c r="D8301" s="2">
        <v>45661</v>
      </c>
      <c r="E8301" t="s">
        <v>40</v>
      </c>
      <c r="F8301">
        <v>204064.7</v>
      </c>
    </row>
    <row r="8302" spans="1:6" x14ac:dyDescent="0.2">
      <c r="A8302">
        <v>8301</v>
      </c>
      <c r="B8302">
        <v>22371</v>
      </c>
      <c r="C8302">
        <v>2</v>
      </c>
      <c r="D8302" s="2">
        <v>45447</v>
      </c>
      <c r="E8302" t="s">
        <v>40</v>
      </c>
      <c r="F8302">
        <v>504763.85</v>
      </c>
    </row>
    <row r="8303" spans="1:6" x14ac:dyDescent="0.2">
      <c r="A8303">
        <v>8302</v>
      </c>
      <c r="B8303">
        <v>9043</v>
      </c>
      <c r="C8303">
        <v>105</v>
      </c>
      <c r="D8303" s="2">
        <v>45478</v>
      </c>
      <c r="E8303" t="s">
        <v>40</v>
      </c>
      <c r="F8303">
        <v>72680</v>
      </c>
    </row>
    <row r="8304" spans="1:6" x14ac:dyDescent="0.2">
      <c r="A8304">
        <v>8303</v>
      </c>
      <c r="B8304">
        <v>38933</v>
      </c>
      <c r="C8304">
        <v>143</v>
      </c>
      <c r="D8304" s="2">
        <v>45386</v>
      </c>
      <c r="E8304" t="s">
        <v>39</v>
      </c>
      <c r="F8304">
        <v>303387.3</v>
      </c>
    </row>
    <row r="8305" spans="1:6" x14ac:dyDescent="0.2">
      <c r="A8305">
        <v>8304</v>
      </c>
      <c r="B8305">
        <v>34886</v>
      </c>
      <c r="C8305">
        <v>106</v>
      </c>
      <c r="D8305" s="2">
        <v>45908</v>
      </c>
      <c r="E8305" t="s">
        <v>40</v>
      </c>
      <c r="F8305">
        <v>270508.40000000002</v>
      </c>
    </row>
    <row r="8306" spans="1:6" x14ac:dyDescent="0.2">
      <c r="A8306">
        <v>8305</v>
      </c>
      <c r="B8306">
        <v>5338</v>
      </c>
      <c r="C8306">
        <v>81</v>
      </c>
      <c r="D8306" s="2">
        <v>45779</v>
      </c>
      <c r="E8306" t="s">
        <v>42</v>
      </c>
      <c r="F8306">
        <v>391215.25</v>
      </c>
    </row>
    <row r="8307" spans="1:6" x14ac:dyDescent="0.2">
      <c r="A8307">
        <v>8306</v>
      </c>
      <c r="B8307">
        <v>26853</v>
      </c>
      <c r="C8307">
        <v>51</v>
      </c>
      <c r="D8307" s="2">
        <v>45913</v>
      </c>
      <c r="E8307" t="s">
        <v>40</v>
      </c>
      <c r="F8307">
        <v>189038.8</v>
      </c>
    </row>
    <row r="8308" spans="1:6" x14ac:dyDescent="0.2">
      <c r="A8308">
        <v>8307</v>
      </c>
      <c r="B8308">
        <v>48171</v>
      </c>
      <c r="C8308">
        <v>158</v>
      </c>
      <c r="D8308" s="2">
        <v>45595</v>
      </c>
      <c r="E8308" t="s">
        <v>39</v>
      </c>
      <c r="F8308">
        <v>131443.9</v>
      </c>
    </row>
    <row r="8309" spans="1:6" x14ac:dyDescent="0.2">
      <c r="A8309">
        <v>8308</v>
      </c>
      <c r="B8309">
        <v>19597</v>
      </c>
      <c r="C8309">
        <v>180</v>
      </c>
      <c r="D8309" s="2">
        <v>45766</v>
      </c>
      <c r="E8309" t="s">
        <v>40</v>
      </c>
      <c r="F8309">
        <v>324265.65000000002</v>
      </c>
    </row>
    <row r="8310" spans="1:6" x14ac:dyDescent="0.2">
      <c r="A8310">
        <v>8309</v>
      </c>
      <c r="B8310">
        <v>20244</v>
      </c>
      <c r="C8310">
        <v>3</v>
      </c>
      <c r="D8310" s="2">
        <v>45788</v>
      </c>
      <c r="E8310" t="s">
        <v>40</v>
      </c>
      <c r="F8310">
        <v>126418.8</v>
      </c>
    </row>
    <row r="8311" spans="1:6" x14ac:dyDescent="0.2">
      <c r="A8311">
        <v>8310</v>
      </c>
      <c r="B8311">
        <v>7224</v>
      </c>
      <c r="C8311">
        <v>5</v>
      </c>
      <c r="D8311" s="2">
        <v>45747</v>
      </c>
      <c r="E8311" t="s">
        <v>42</v>
      </c>
      <c r="F8311">
        <v>87598.45</v>
      </c>
    </row>
    <row r="8312" spans="1:6" x14ac:dyDescent="0.2">
      <c r="A8312">
        <v>8311</v>
      </c>
      <c r="B8312">
        <v>16472</v>
      </c>
      <c r="C8312">
        <v>75</v>
      </c>
      <c r="D8312" s="2">
        <v>45340</v>
      </c>
      <c r="E8312" t="s">
        <v>39</v>
      </c>
      <c r="F8312">
        <v>527205.35</v>
      </c>
    </row>
    <row r="8313" spans="1:6" x14ac:dyDescent="0.2">
      <c r="A8313">
        <v>8312</v>
      </c>
      <c r="B8313">
        <v>8870</v>
      </c>
      <c r="C8313">
        <v>53</v>
      </c>
      <c r="D8313" s="2">
        <v>45440</v>
      </c>
      <c r="E8313" t="s">
        <v>39</v>
      </c>
      <c r="F8313">
        <v>341290</v>
      </c>
    </row>
    <row r="8314" spans="1:6" x14ac:dyDescent="0.2">
      <c r="A8314">
        <v>8313</v>
      </c>
      <c r="B8314">
        <v>15986</v>
      </c>
      <c r="C8314">
        <v>70</v>
      </c>
      <c r="D8314" s="2">
        <v>45767</v>
      </c>
      <c r="E8314" t="s">
        <v>42</v>
      </c>
      <c r="F8314">
        <v>837718.98</v>
      </c>
    </row>
    <row r="8315" spans="1:6" x14ac:dyDescent="0.2">
      <c r="A8315">
        <v>8314</v>
      </c>
      <c r="B8315">
        <v>29725</v>
      </c>
      <c r="C8315">
        <v>54</v>
      </c>
      <c r="D8315" s="2">
        <v>45365</v>
      </c>
      <c r="E8315" t="s">
        <v>41</v>
      </c>
      <c r="F8315">
        <v>373487.65</v>
      </c>
    </row>
    <row r="8316" spans="1:6" x14ac:dyDescent="0.2">
      <c r="A8316">
        <v>8315</v>
      </c>
      <c r="B8316">
        <v>10579</v>
      </c>
      <c r="C8316">
        <v>86</v>
      </c>
      <c r="D8316" s="2">
        <v>45618</v>
      </c>
      <c r="E8316" t="s">
        <v>39</v>
      </c>
      <c r="F8316">
        <v>548224.35</v>
      </c>
    </row>
    <row r="8317" spans="1:6" x14ac:dyDescent="0.2">
      <c r="A8317">
        <v>8316</v>
      </c>
      <c r="B8317">
        <v>23218</v>
      </c>
      <c r="C8317">
        <v>175</v>
      </c>
      <c r="D8317" s="2">
        <v>45693</v>
      </c>
      <c r="E8317" t="s">
        <v>39</v>
      </c>
      <c r="F8317">
        <v>326853</v>
      </c>
    </row>
    <row r="8318" spans="1:6" x14ac:dyDescent="0.2">
      <c r="A8318">
        <v>8317</v>
      </c>
      <c r="B8318">
        <v>11540</v>
      </c>
      <c r="C8318">
        <v>7</v>
      </c>
      <c r="D8318" s="2">
        <v>45319</v>
      </c>
      <c r="E8318" t="s">
        <v>41</v>
      </c>
      <c r="F8318">
        <v>249844.3</v>
      </c>
    </row>
    <row r="8319" spans="1:6" x14ac:dyDescent="0.2">
      <c r="A8319">
        <v>8318</v>
      </c>
      <c r="B8319">
        <v>11150</v>
      </c>
      <c r="C8319">
        <v>132</v>
      </c>
      <c r="D8319" s="2">
        <v>45400</v>
      </c>
      <c r="E8319" t="s">
        <v>41</v>
      </c>
      <c r="F8319">
        <v>11347.75</v>
      </c>
    </row>
    <row r="8320" spans="1:6" x14ac:dyDescent="0.2">
      <c r="A8320">
        <v>8319</v>
      </c>
      <c r="B8320">
        <v>744</v>
      </c>
      <c r="C8320">
        <v>149</v>
      </c>
      <c r="D8320" s="2">
        <v>45310</v>
      </c>
      <c r="E8320" t="s">
        <v>39</v>
      </c>
      <c r="F8320">
        <v>392952.15</v>
      </c>
    </row>
    <row r="8321" spans="1:6" x14ac:dyDescent="0.2">
      <c r="A8321">
        <v>8320</v>
      </c>
      <c r="B8321">
        <v>24117</v>
      </c>
      <c r="C8321">
        <v>93</v>
      </c>
      <c r="D8321" s="2">
        <v>45347</v>
      </c>
      <c r="E8321" t="s">
        <v>39</v>
      </c>
      <c r="F8321">
        <v>411352.8</v>
      </c>
    </row>
    <row r="8322" spans="1:6" x14ac:dyDescent="0.2">
      <c r="A8322">
        <v>8321</v>
      </c>
      <c r="B8322">
        <v>2303</v>
      </c>
      <c r="C8322">
        <v>141</v>
      </c>
      <c r="D8322" s="2">
        <v>45311</v>
      </c>
      <c r="E8322" t="s">
        <v>39</v>
      </c>
      <c r="F8322">
        <v>139653.29999999999</v>
      </c>
    </row>
    <row r="8323" spans="1:6" x14ac:dyDescent="0.2">
      <c r="A8323">
        <v>8322</v>
      </c>
      <c r="B8323">
        <v>40555</v>
      </c>
      <c r="C8323">
        <v>28</v>
      </c>
      <c r="D8323" s="2">
        <v>45680</v>
      </c>
      <c r="E8323" t="s">
        <v>40</v>
      </c>
      <c r="F8323">
        <v>408311.2</v>
      </c>
    </row>
    <row r="8324" spans="1:6" x14ac:dyDescent="0.2">
      <c r="A8324">
        <v>8323</v>
      </c>
      <c r="B8324">
        <v>24095</v>
      </c>
      <c r="C8324">
        <v>45</v>
      </c>
      <c r="D8324" s="2">
        <v>45294</v>
      </c>
      <c r="E8324" t="s">
        <v>41</v>
      </c>
      <c r="F8324">
        <v>40428</v>
      </c>
    </row>
    <row r="8325" spans="1:6" x14ac:dyDescent="0.2">
      <c r="A8325">
        <v>8324</v>
      </c>
      <c r="B8325">
        <v>21998</v>
      </c>
      <c r="C8325">
        <v>87</v>
      </c>
      <c r="D8325" s="2">
        <v>45751</v>
      </c>
      <c r="E8325" t="s">
        <v>42</v>
      </c>
      <c r="F8325">
        <v>148001</v>
      </c>
    </row>
    <row r="8326" spans="1:6" x14ac:dyDescent="0.2">
      <c r="A8326">
        <v>8325</v>
      </c>
      <c r="B8326">
        <v>30514</v>
      </c>
      <c r="C8326">
        <v>33</v>
      </c>
      <c r="D8326" s="2">
        <v>45890</v>
      </c>
      <c r="E8326" t="s">
        <v>39</v>
      </c>
      <c r="F8326">
        <v>363176.95</v>
      </c>
    </row>
    <row r="8327" spans="1:6" x14ac:dyDescent="0.2">
      <c r="A8327">
        <v>8326</v>
      </c>
      <c r="B8327">
        <v>17233</v>
      </c>
      <c r="C8327">
        <v>13</v>
      </c>
      <c r="D8327" s="2">
        <v>45564</v>
      </c>
      <c r="E8327" t="s">
        <v>40</v>
      </c>
      <c r="F8327">
        <v>26144.3</v>
      </c>
    </row>
    <row r="8328" spans="1:6" x14ac:dyDescent="0.2">
      <c r="A8328">
        <v>8327</v>
      </c>
      <c r="B8328">
        <v>34457</v>
      </c>
      <c r="C8328">
        <v>169</v>
      </c>
      <c r="D8328" s="2">
        <v>45478</v>
      </c>
      <c r="E8328" t="s">
        <v>39</v>
      </c>
      <c r="F8328">
        <v>599226.9</v>
      </c>
    </row>
    <row r="8329" spans="1:6" x14ac:dyDescent="0.2">
      <c r="A8329">
        <v>8328</v>
      </c>
      <c r="B8329">
        <v>6795</v>
      </c>
      <c r="C8329">
        <v>148</v>
      </c>
      <c r="D8329" s="2">
        <v>45596</v>
      </c>
      <c r="E8329" t="s">
        <v>41</v>
      </c>
      <c r="F8329">
        <v>282279.08</v>
      </c>
    </row>
    <row r="8330" spans="1:6" x14ac:dyDescent="0.2">
      <c r="A8330">
        <v>8329</v>
      </c>
      <c r="B8330">
        <v>37955</v>
      </c>
      <c r="C8330">
        <v>149</v>
      </c>
      <c r="D8330" s="2">
        <v>45546</v>
      </c>
      <c r="E8330" t="s">
        <v>40</v>
      </c>
      <c r="F8330">
        <v>446003</v>
      </c>
    </row>
    <row r="8331" spans="1:6" x14ac:dyDescent="0.2">
      <c r="A8331">
        <v>8330</v>
      </c>
      <c r="B8331">
        <v>42681</v>
      </c>
      <c r="C8331">
        <v>10</v>
      </c>
      <c r="D8331" s="2">
        <v>45459</v>
      </c>
      <c r="E8331" t="s">
        <v>42</v>
      </c>
      <c r="F8331">
        <v>134796.38</v>
      </c>
    </row>
    <row r="8332" spans="1:6" x14ac:dyDescent="0.2">
      <c r="A8332">
        <v>8331</v>
      </c>
      <c r="B8332">
        <v>39280</v>
      </c>
      <c r="C8332">
        <v>77</v>
      </c>
      <c r="D8332" s="2">
        <v>45727</v>
      </c>
      <c r="E8332" t="s">
        <v>41</v>
      </c>
      <c r="F8332">
        <v>431833.5</v>
      </c>
    </row>
    <row r="8333" spans="1:6" x14ac:dyDescent="0.2">
      <c r="A8333">
        <v>8332</v>
      </c>
      <c r="B8333">
        <v>16957</v>
      </c>
      <c r="C8333">
        <v>104</v>
      </c>
      <c r="D8333" s="2">
        <v>45422</v>
      </c>
      <c r="E8333" t="s">
        <v>39</v>
      </c>
      <c r="F8333">
        <v>7122.6</v>
      </c>
    </row>
    <row r="8334" spans="1:6" x14ac:dyDescent="0.2">
      <c r="A8334">
        <v>8333</v>
      </c>
      <c r="B8334">
        <v>17931</v>
      </c>
      <c r="C8334">
        <v>17</v>
      </c>
      <c r="D8334" s="2">
        <v>45899</v>
      </c>
      <c r="E8334" t="s">
        <v>39</v>
      </c>
      <c r="F8334">
        <v>218905.75</v>
      </c>
    </row>
    <row r="8335" spans="1:6" x14ac:dyDescent="0.2">
      <c r="A8335">
        <v>8334</v>
      </c>
      <c r="B8335">
        <v>35597</v>
      </c>
      <c r="C8335">
        <v>107</v>
      </c>
      <c r="D8335" s="2">
        <v>45359</v>
      </c>
      <c r="E8335" t="s">
        <v>40</v>
      </c>
      <c r="F8335">
        <v>459424.32</v>
      </c>
    </row>
    <row r="8336" spans="1:6" x14ac:dyDescent="0.2">
      <c r="A8336">
        <v>8335</v>
      </c>
      <c r="B8336">
        <v>38239</v>
      </c>
      <c r="C8336">
        <v>139</v>
      </c>
      <c r="D8336" s="2">
        <v>45516</v>
      </c>
      <c r="E8336" t="s">
        <v>40</v>
      </c>
      <c r="F8336">
        <v>338560.25</v>
      </c>
    </row>
    <row r="8337" spans="1:6" x14ac:dyDescent="0.2">
      <c r="A8337">
        <v>8336</v>
      </c>
      <c r="B8337">
        <v>45801</v>
      </c>
      <c r="C8337">
        <v>198</v>
      </c>
      <c r="D8337" s="2">
        <v>45872</v>
      </c>
      <c r="E8337" t="s">
        <v>42</v>
      </c>
      <c r="F8337">
        <v>135377.5</v>
      </c>
    </row>
    <row r="8338" spans="1:6" x14ac:dyDescent="0.2">
      <c r="A8338">
        <v>8337</v>
      </c>
      <c r="B8338">
        <v>11218</v>
      </c>
      <c r="C8338">
        <v>178</v>
      </c>
      <c r="D8338" s="2">
        <v>45786</v>
      </c>
      <c r="E8338" t="s">
        <v>39</v>
      </c>
      <c r="F8338">
        <v>267995.75</v>
      </c>
    </row>
    <row r="8339" spans="1:6" x14ac:dyDescent="0.2">
      <c r="A8339">
        <v>8338</v>
      </c>
      <c r="B8339">
        <v>47222</v>
      </c>
      <c r="C8339">
        <v>61</v>
      </c>
      <c r="D8339" s="2">
        <v>45641</v>
      </c>
      <c r="E8339" t="s">
        <v>40</v>
      </c>
      <c r="F8339">
        <v>50963.4</v>
      </c>
    </row>
    <row r="8340" spans="1:6" x14ac:dyDescent="0.2">
      <c r="A8340">
        <v>8339</v>
      </c>
      <c r="B8340">
        <v>20422</v>
      </c>
      <c r="C8340">
        <v>181</v>
      </c>
      <c r="D8340" s="2">
        <v>45493</v>
      </c>
      <c r="E8340" t="s">
        <v>41</v>
      </c>
      <c r="F8340">
        <v>160884</v>
      </c>
    </row>
    <row r="8341" spans="1:6" x14ac:dyDescent="0.2">
      <c r="A8341">
        <v>8340</v>
      </c>
      <c r="B8341">
        <v>46564</v>
      </c>
      <c r="C8341">
        <v>28</v>
      </c>
      <c r="D8341" s="2">
        <v>45426</v>
      </c>
      <c r="E8341" t="s">
        <v>40</v>
      </c>
      <c r="F8341">
        <v>233612.6</v>
      </c>
    </row>
    <row r="8342" spans="1:6" x14ac:dyDescent="0.2">
      <c r="A8342">
        <v>8341</v>
      </c>
      <c r="B8342">
        <v>28857</v>
      </c>
      <c r="C8342">
        <v>132</v>
      </c>
      <c r="D8342" s="2">
        <v>45416</v>
      </c>
      <c r="E8342" t="s">
        <v>42</v>
      </c>
      <c r="F8342">
        <v>167070.62</v>
      </c>
    </row>
    <row r="8343" spans="1:6" x14ac:dyDescent="0.2">
      <c r="A8343">
        <v>8342</v>
      </c>
      <c r="B8343">
        <v>41529</v>
      </c>
      <c r="C8343">
        <v>110</v>
      </c>
      <c r="D8343" s="2">
        <v>45647</v>
      </c>
      <c r="E8343" t="s">
        <v>41</v>
      </c>
      <c r="F8343">
        <v>137199.6</v>
      </c>
    </row>
    <row r="8344" spans="1:6" x14ac:dyDescent="0.2">
      <c r="A8344">
        <v>8343</v>
      </c>
      <c r="B8344">
        <v>32915</v>
      </c>
      <c r="C8344">
        <v>177</v>
      </c>
      <c r="D8344" s="2">
        <v>45818</v>
      </c>
      <c r="E8344" t="s">
        <v>39</v>
      </c>
      <c r="F8344">
        <v>764090.7</v>
      </c>
    </row>
    <row r="8345" spans="1:6" x14ac:dyDescent="0.2">
      <c r="A8345">
        <v>8344</v>
      </c>
      <c r="B8345">
        <v>44339</v>
      </c>
      <c r="C8345">
        <v>79</v>
      </c>
      <c r="D8345" s="2">
        <v>45369</v>
      </c>
      <c r="E8345" t="s">
        <v>40</v>
      </c>
      <c r="F8345">
        <v>309210.09999999998</v>
      </c>
    </row>
    <row r="8346" spans="1:6" x14ac:dyDescent="0.2">
      <c r="A8346">
        <v>8345</v>
      </c>
      <c r="B8346">
        <v>9648</v>
      </c>
      <c r="C8346">
        <v>108</v>
      </c>
      <c r="D8346" s="2">
        <v>45556</v>
      </c>
      <c r="E8346" t="s">
        <v>41</v>
      </c>
      <c r="F8346">
        <v>22808</v>
      </c>
    </row>
    <row r="8347" spans="1:6" x14ac:dyDescent="0.2">
      <c r="A8347">
        <v>8346</v>
      </c>
      <c r="B8347">
        <v>6396</v>
      </c>
      <c r="C8347">
        <v>191</v>
      </c>
      <c r="D8347" s="2">
        <v>45732</v>
      </c>
      <c r="E8347" t="s">
        <v>40</v>
      </c>
      <c r="F8347">
        <v>405555.4</v>
      </c>
    </row>
    <row r="8348" spans="1:6" x14ac:dyDescent="0.2">
      <c r="A8348">
        <v>8347</v>
      </c>
      <c r="B8348">
        <v>27292</v>
      </c>
      <c r="C8348">
        <v>170</v>
      </c>
      <c r="D8348" s="2">
        <v>45737</v>
      </c>
      <c r="E8348" t="s">
        <v>40</v>
      </c>
      <c r="F8348">
        <v>266783.40000000002</v>
      </c>
    </row>
    <row r="8349" spans="1:6" x14ac:dyDescent="0.2">
      <c r="A8349">
        <v>8348</v>
      </c>
      <c r="B8349">
        <v>3810</v>
      </c>
      <c r="C8349">
        <v>24</v>
      </c>
      <c r="D8349" s="2">
        <v>45899</v>
      </c>
      <c r="E8349" t="s">
        <v>39</v>
      </c>
      <c r="F8349">
        <v>446065.7</v>
      </c>
    </row>
    <row r="8350" spans="1:6" x14ac:dyDescent="0.2">
      <c r="A8350">
        <v>8349</v>
      </c>
      <c r="B8350">
        <v>21868</v>
      </c>
      <c r="C8350">
        <v>142</v>
      </c>
      <c r="D8350" s="2">
        <v>45857</v>
      </c>
      <c r="E8350" t="s">
        <v>41</v>
      </c>
      <c r="F8350">
        <v>503215.78</v>
      </c>
    </row>
    <row r="8351" spans="1:6" x14ac:dyDescent="0.2">
      <c r="A8351">
        <v>8350</v>
      </c>
      <c r="B8351">
        <v>11819</v>
      </c>
      <c r="C8351">
        <v>89</v>
      </c>
      <c r="D8351" s="2">
        <v>45384</v>
      </c>
      <c r="E8351" t="s">
        <v>42</v>
      </c>
      <c r="F8351">
        <v>253845</v>
      </c>
    </row>
    <row r="8352" spans="1:6" x14ac:dyDescent="0.2">
      <c r="A8352">
        <v>8351</v>
      </c>
      <c r="B8352">
        <v>19597</v>
      </c>
      <c r="C8352">
        <v>166</v>
      </c>
      <c r="D8352" s="2">
        <v>45342</v>
      </c>
      <c r="E8352" t="s">
        <v>40</v>
      </c>
      <c r="F8352">
        <v>355843.5</v>
      </c>
    </row>
    <row r="8353" spans="1:6" x14ac:dyDescent="0.2">
      <c r="A8353">
        <v>8352</v>
      </c>
      <c r="B8353">
        <v>6596</v>
      </c>
      <c r="C8353">
        <v>96</v>
      </c>
      <c r="D8353" s="2">
        <v>45432</v>
      </c>
      <c r="E8353" t="s">
        <v>41</v>
      </c>
      <c r="F8353">
        <v>55233</v>
      </c>
    </row>
    <row r="8354" spans="1:6" x14ac:dyDescent="0.2">
      <c r="A8354">
        <v>8353</v>
      </c>
      <c r="B8354">
        <v>28233</v>
      </c>
      <c r="C8354">
        <v>46</v>
      </c>
      <c r="D8354" s="2">
        <v>45337</v>
      </c>
      <c r="E8354" t="s">
        <v>40</v>
      </c>
      <c r="F8354">
        <v>371109.15</v>
      </c>
    </row>
    <row r="8355" spans="1:6" x14ac:dyDescent="0.2">
      <c r="A8355">
        <v>8354</v>
      </c>
      <c r="B8355">
        <v>48743</v>
      </c>
      <c r="C8355">
        <v>113</v>
      </c>
      <c r="D8355" s="2">
        <v>45784</v>
      </c>
      <c r="E8355" t="s">
        <v>39</v>
      </c>
      <c r="F8355">
        <v>347841.4</v>
      </c>
    </row>
    <row r="8356" spans="1:6" x14ac:dyDescent="0.2">
      <c r="A8356">
        <v>8355</v>
      </c>
      <c r="B8356">
        <v>31291</v>
      </c>
      <c r="C8356">
        <v>134</v>
      </c>
      <c r="D8356" s="2">
        <v>45343</v>
      </c>
      <c r="E8356" t="s">
        <v>40</v>
      </c>
      <c r="F8356">
        <v>339540.35</v>
      </c>
    </row>
    <row r="8357" spans="1:6" x14ac:dyDescent="0.2">
      <c r="A8357">
        <v>8356</v>
      </c>
      <c r="B8357">
        <v>41665</v>
      </c>
      <c r="C8357">
        <v>70</v>
      </c>
      <c r="D8357" s="2">
        <v>45432</v>
      </c>
      <c r="E8357" t="s">
        <v>42</v>
      </c>
      <c r="F8357">
        <v>80693.38</v>
      </c>
    </row>
    <row r="8358" spans="1:6" x14ac:dyDescent="0.2">
      <c r="A8358">
        <v>8357</v>
      </c>
      <c r="B8358">
        <v>33565</v>
      </c>
      <c r="C8358">
        <v>163</v>
      </c>
      <c r="D8358" s="2">
        <v>45447</v>
      </c>
      <c r="E8358" t="s">
        <v>40</v>
      </c>
      <c r="F8358">
        <v>412348.45</v>
      </c>
    </row>
    <row r="8359" spans="1:6" x14ac:dyDescent="0.2">
      <c r="A8359">
        <v>8358</v>
      </c>
      <c r="B8359">
        <v>1563</v>
      </c>
      <c r="C8359">
        <v>186</v>
      </c>
      <c r="D8359" s="2">
        <v>45386</v>
      </c>
      <c r="E8359" t="s">
        <v>42</v>
      </c>
      <c r="F8359">
        <v>493302.6</v>
      </c>
    </row>
    <row r="8360" spans="1:6" x14ac:dyDescent="0.2">
      <c r="A8360">
        <v>8359</v>
      </c>
      <c r="B8360">
        <v>40304</v>
      </c>
      <c r="C8360">
        <v>7</v>
      </c>
      <c r="D8360" s="2">
        <v>45922</v>
      </c>
      <c r="E8360" t="s">
        <v>39</v>
      </c>
      <c r="F8360">
        <v>76788.2</v>
      </c>
    </row>
    <row r="8361" spans="1:6" x14ac:dyDescent="0.2">
      <c r="A8361">
        <v>8360</v>
      </c>
      <c r="B8361">
        <v>1150</v>
      </c>
      <c r="C8361">
        <v>37</v>
      </c>
      <c r="D8361" s="2">
        <v>45371</v>
      </c>
      <c r="E8361" t="s">
        <v>40</v>
      </c>
      <c r="F8361">
        <v>227460.8</v>
      </c>
    </row>
    <row r="8362" spans="1:6" x14ac:dyDescent="0.2">
      <c r="A8362">
        <v>8361</v>
      </c>
      <c r="B8362">
        <v>48872</v>
      </c>
      <c r="C8362">
        <v>186</v>
      </c>
      <c r="D8362" s="2">
        <v>45554</v>
      </c>
      <c r="E8362" t="s">
        <v>39</v>
      </c>
      <c r="F8362">
        <v>592440.02</v>
      </c>
    </row>
    <row r="8363" spans="1:6" x14ac:dyDescent="0.2">
      <c r="A8363">
        <v>8362</v>
      </c>
      <c r="B8363">
        <v>7901</v>
      </c>
      <c r="C8363">
        <v>14</v>
      </c>
      <c r="D8363" s="2">
        <v>45577</v>
      </c>
      <c r="E8363" t="s">
        <v>42</v>
      </c>
      <c r="F8363">
        <v>176911.2</v>
      </c>
    </row>
    <row r="8364" spans="1:6" x14ac:dyDescent="0.2">
      <c r="A8364">
        <v>8363</v>
      </c>
      <c r="B8364">
        <v>30448</v>
      </c>
      <c r="C8364">
        <v>162</v>
      </c>
      <c r="D8364" s="2">
        <v>45565</v>
      </c>
      <c r="E8364" t="s">
        <v>40</v>
      </c>
      <c r="F8364">
        <v>774938.8</v>
      </c>
    </row>
    <row r="8365" spans="1:6" x14ac:dyDescent="0.2">
      <c r="A8365">
        <v>8364</v>
      </c>
      <c r="B8365">
        <v>26825</v>
      </c>
      <c r="C8365">
        <v>160</v>
      </c>
      <c r="D8365" s="2">
        <v>45563</v>
      </c>
      <c r="E8365" t="s">
        <v>41</v>
      </c>
      <c r="F8365">
        <v>159478.1</v>
      </c>
    </row>
    <row r="8366" spans="1:6" x14ac:dyDescent="0.2">
      <c r="A8366">
        <v>8365</v>
      </c>
      <c r="B8366">
        <v>42973</v>
      </c>
      <c r="C8366">
        <v>135</v>
      </c>
      <c r="D8366" s="2">
        <v>45582</v>
      </c>
      <c r="E8366" t="s">
        <v>41</v>
      </c>
      <c r="F8366">
        <v>421459.7</v>
      </c>
    </row>
    <row r="8367" spans="1:6" x14ac:dyDescent="0.2">
      <c r="A8367">
        <v>8366</v>
      </c>
      <c r="B8367">
        <v>2675</v>
      </c>
      <c r="C8367">
        <v>122</v>
      </c>
      <c r="D8367" s="2">
        <v>45884</v>
      </c>
      <c r="E8367" t="s">
        <v>41</v>
      </c>
      <c r="F8367">
        <v>549257.55000000005</v>
      </c>
    </row>
    <row r="8368" spans="1:6" x14ac:dyDescent="0.2">
      <c r="A8368">
        <v>8367</v>
      </c>
      <c r="B8368">
        <v>12841</v>
      </c>
      <c r="C8368">
        <v>95</v>
      </c>
      <c r="D8368" s="2">
        <v>45479</v>
      </c>
      <c r="E8368" t="s">
        <v>42</v>
      </c>
      <c r="F8368">
        <v>235501.88</v>
      </c>
    </row>
    <row r="8369" spans="1:6" x14ac:dyDescent="0.2">
      <c r="A8369">
        <v>8368</v>
      </c>
      <c r="B8369">
        <v>9607</v>
      </c>
      <c r="C8369">
        <v>76</v>
      </c>
      <c r="D8369" s="2">
        <v>45430</v>
      </c>
      <c r="E8369" t="s">
        <v>40</v>
      </c>
      <c r="F8369">
        <v>742873</v>
      </c>
    </row>
    <row r="8370" spans="1:6" x14ac:dyDescent="0.2">
      <c r="A8370">
        <v>8369</v>
      </c>
      <c r="B8370">
        <v>17626</v>
      </c>
      <c r="C8370">
        <v>77</v>
      </c>
      <c r="D8370" s="2">
        <v>45433</v>
      </c>
      <c r="E8370" t="s">
        <v>39</v>
      </c>
      <c r="F8370">
        <v>92447</v>
      </c>
    </row>
    <row r="8371" spans="1:6" x14ac:dyDescent="0.2">
      <c r="A8371">
        <v>8370</v>
      </c>
      <c r="B8371">
        <v>31646</v>
      </c>
      <c r="C8371">
        <v>124</v>
      </c>
      <c r="D8371" s="2">
        <v>45632</v>
      </c>
      <c r="E8371" t="s">
        <v>41</v>
      </c>
      <c r="F8371">
        <v>62475.8</v>
      </c>
    </row>
    <row r="8372" spans="1:6" x14ac:dyDescent="0.2">
      <c r="A8372">
        <v>8371</v>
      </c>
      <c r="B8372">
        <v>18422</v>
      </c>
      <c r="C8372">
        <v>173</v>
      </c>
      <c r="D8372" s="2">
        <v>45394</v>
      </c>
      <c r="E8372" t="s">
        <v>42</v>
      </c>
      <c r="F8372">
        <v>416421.75</v>
      </c>
    </row>
    <row r="8373" spans="1:6" x14ac:dyDescent="0.2">
      <c r="A8373">
        <v>8372</v>
      </c>
      <c r="B8373">
        <v>42772</v>
      </c>
      <c r="C8373">
        <v>185</v>
      </c>
      <c r="D8373" s="2">
        <v>45491</v>
      </c>
      <c r="E8373" t="s">
        <v>42</v>
      </c>
      <c r="F8373">
        <v>81406.2</v>
      </c>
    </row>
    <row r="8374" spans="1:6" x14ac:dyDescent="0.2">
      <c r="A8374">
        <v>8373</v>
      </c>
      <c r="B8374">
        <v>2292</v>
      </c>
      <c r="C8374">
        <v>63</v>
      </c>
      <c r="D8374" s="2">
        <v>45395</v>
      </c>
      <c r="E8374" t="s">
        <v>39</v>
      </c>
      <c r="F8374">
        <v>413412.6</v>
      </c>
    </row>
    <row r="8375" spans="1:6" x14ac:dyDescent="0.2">
      <c r="A8375">
        <v>8374</v>
      </c>
      <c r="B8375">
        <v>11081</v>
      </c>
      <c r="C8375">
        <v>65</v>
      </c>
      <c r="D8375" s="2">
        <v>45888</v>
      </c>
      <c r="E8375" t="s">
        <v>42</v>
      </c>
      <c r="F8375">
        <v>327906.55</v>
      </c>
    </row>
    <row r="8376" spans="1:6" x14ac:dyDescent="0.2">
      <c r="A8376">
        <v>8375</v>
      </c>
      <c r="B8376">
        <v>48173</v>
      </c>
      <c r="C8376">
        <v>70</v>
      </c>
      <c r="D8376" s="2">
        <v>45294</v>
      </c>
      <c r="E8376" t="s">
        <v>39</v>
      </c>
      <c r="F8376">
        <v>208298.1</v>
      </c>
    </row>
    <row r="8377" spans="1:6" x14ac:dyDescent="0.2">
      <c r="A8377">
        <v>8376</v>
      </c>
      <c r="B8377">
        <v>36246</v>
      </c>
      <c r="C8377">
        <v>120</v>
      </c>
      <c r="D8377" s="2">
        <v>45788</v>
      </c>
      <c r="E8377" t="s">
        <v>40</v>
      </c>
      <c r="F8377">
        <v>343351.85</v>
      </c>
    </row>
    <row r="8378" spans="1:6" x14ac:dyDescent="0.2">
      <c r="A8378">
        <v>8377</v>
      </c>
      <c r="B8378">
        <v>33088</v>
      </c>
      <c r="C8378">
        <v>187</v>
      </c>
      <c r="D8378" s="2">
        <v>45373</v>
      </c>
      <c r="E8378" t="s">
        <v>39</v>
      </c>
      <c r="F8378">
        <v>237888</v>
      </c>
    </row>
    <row r="8379" spans="1:6" x14ac:dyDescent="0.2">
      <c r="A8379">
        <v>8378</v>
      </c>
      <c r="B8379">
        <v>32273</v>
      </c>
      <c r="C8379">
        <v>150</v>
      </c>
      <c r="D8379" s="2">
        <v>45814</v>
      </c>
      <c r="E8379" t="s">
        <v>42</v>
      </c>
      <c r="F8379">
        <v>2714</v>
      </c>
    </row>
    <row r="8380" spans="1:6" x14ac:dyDescent="0.2">
      <c r="A8380">
        <v>8379</v>
      </c>
      <c r="B8380">
        <v>34292</v>
      </c>
      <c r="C8380">
        <v>41</v>
      </c>
      <c r="D8380" s="2">
        <v>45852</v>
      </c>
      <c r="E8380" t="s">
        <v>39</v>
      </c>
      <c r="F8380">
        <v>352791.88</v>
      </c>
    </row>
    <row r="8381" spans="1:6" x14ac:dyDescent="0.2">
      <c r="A8381">
        <v>8380</v>
      </c>
      <c r="B8381">
        <v>44481</v>
      </c>
      <c r="C8381">
        <v>51</v>
      </c>
      <c r="D8381" s="2">
        <v>45545</v>
      </c>
      <c r="E8381" t="s">
        <v>39</v>
      </c>
      <c r="F8381">
        <v>293688</v>
      </c>
    </row>
    <row r="8382" spans="1:6" x14ac:dyDescent="0.2">
      <c r="A8382">
        <v>8381</v>
      </c>
      <c r="B8382">
        <v>2354</v>
      </c>
      <c r="C8382">
        <v>134</v>
      </c>
      <c r="D8382" s="2">
        <v>45859</v>
      </c>
      <c r="E8382" t="s">
        <v>41</v>
      </c>
      <c r="F8382">
        <v>239018.6</v>
      </c>
    </row>
    <row r="8383" spans="1:6" x14ac:dyDescent="0.2">
      <c r="A8383">
        <v>8382</v>
      </c>
      <c r="B8383">
        <v>12175</v>
      </c>
      <c r="C8383">
        <v>39</v>
      </c>
      <c r="D8383" s="2">
        <v>45628</v>
      </c>
      <c r="E8383" t="s">
        <v>41</v>
      </c>
      <c r="F8383">
        <v>188188.1</v>
      </c>
    </row>
    <row r="8384" spans="1:6" x14ac:dyDescent="0.2">
      <c r="A8384">
        <v>8383</v>
      </c>
      <c r="B8384">
        <v>49608</v>
      </c>
      <c r="C8384">
        <v>121</v>
      </c>
      <c r="D8384" s="2">
        <v>45485</v>
      </c>
      <c r="E8384" t="s">
        <v>40</v>
      </c>
      <c r="F8384">
        <v>368786.25</v>
      </c>
    </row>
    <row r="8385" spans="1:6" x14ac:dyDescent="0.2">
      <c r="A8385">
        <v>8384</v>
      </c>
      <c r="B8385">
        <v>7913</v>
      </c>
      <c r="C8385">
        <v>23</v>
      </c>
      <c r="D8385" s="2">
        <v>45502</v>
      </c>
      <c r="E8385" t="s">
        <v>40</v>
      </c>
      <c r="F8385">
        <v>207331.65</v>
      </c>
    </row>
    <row r="8386" spans="1:6" x14ac:dyDescent="0.2">
      <c r="A8386">
        <v>8385</v>
      </c>
      <c r="B8386">
        <v>16626</v>
      </c>
      <c r="C8386">
        <v>105</v>
      </c>
      <c r="D8386" s="2">
        <v>45553</v>
      </c>
      <c r="E8386" t="s">
        <v>42</v>
      </c>
      <c r="F8386">
        <v>225178.6</v>
      </c>
    </row>
    <row r="8387" spans="1:6" x14ac:dyDescent="0.2">
      <c r="A8387">
        <v>8386</v>
      </c>
      <c r="B8387">
        <v>26616</v>
      </c>
      <c r="C8387">
        <v>28</v>
      </c>
      <c r="D8387" s="2">
        <v>45590</v>
      </c>
      <c r="E8387" t="s">
        <v>42</v>
      </c>
      <c r="F8387">
        <v>692649.35</v>
      </c>
    </row>
    <row r="8388" spans="1:6" x14ac:dyDescent="0.2">
      <c r="A8388">
        <v>8387</v>
      </c>
      <c r="B8388">
        <v>21287</v>
      </c>
      <c r="C8388">
        <v>89</v>
      </c>
      <c r="D8388" s="2">
        <v>45357</v>
      </c>
      <c r="E8388" t="s">
        <v>42</v>
      </c>
      <c r="F8388">
        <v>217494.95</v>
      </c>
    </row>
    <row r="8389" spans="1:6" x14ac:dyDescent="0.2">
      <c r="A8389">
        <v>8388</v>
      </c>
      <c r="B8389">
        <v>9097</v>
      </c>
      <c r="C8389">
        <v>23</v>
      </c>
      <c r="D8389" s="2">
        <v>45448</v>
      </c>
      <c r="E8389" t="s">
        <v>39</v>
      </c>
      <c r="F8389">
        <v>294546</v>
      </c>
    </row>
    <row r="8390" spans="1:6" x14ac:dyDescent="0.2">
      <c r="A8390">
        <v>8389</v>
      </c>
      <c r="B8390">
        <v>24243</v>
      </c>
      <c r="C8390">
        <v>101</v>
      </c>
      <c r="D8390" s="2">
        <v>45653</v>
      </c>
      <c r="E8390" t="s">
        <v>40</v>
      </c>
      <c r="F8390">
        <v>477855.3</v>
      </c>
    </row>
    <row r="8391" spans="1:6" x14ac:dyDescent="0.2">
      <c r="A8391">
        <v>8390</v>
      </c>
      <c r="B8391">
        <v>15869</v>
      </c>
      <c r="C8391">
        <v>135</v>
      </c>
      <c r="D8391" s="2">
        <v>45409</v>
      </c>
      <c r="E8391" t="s">
        <v>39</v>
      </c>
      <c r="F8391">
        <v>797320.2</v>
      </c>
    </row>
    <row r="8392" spans="1:6" x14ac:dyDescent="0.2">
      <c r="A8392">
        <v>8391</v>
      </c>
      <c r="B8392">
        <v>10392</v>
      </c>
      <c r="C8392">
        <v>79</v>
      </c>
      <c r="D8392" s="2">
        <v>45507</v>
      </c>
      <c r="E8392" t="s">
        <v>40</v>
      </c>
      <c r="F8392">
        <v>478676.25</v>
      </c>
    </row>
    <row r="8393" spans="1:6" x14ac:dyDescent="0.2">
      <c r="A8393">
        <v>8392</v>
      </c>
      <c r="B8393">
        <v>7255</v>
      </c>
      <c r="C8393">
        <v>156</v>
      </c>
      <c r="D8393" s="2">
        <v>45326</v>
      </c>
      <c r="E8393" t="s">
        <v>41</v>
      </c>
      <c r="F8393">
        <v>177767.62</v>
      </c>
    </row>
    <row r="8394" spans="1:6" x14ac:dyDescent="0.2">
      <c r="A8394">
        <v>8393</v>
      </c>
      <c r="B8394">
        <v>29049</v>
      </c>
      <c r="C8394">
        <v>93</v>
      </c>
      <c r="D8394" s="2">
        <v>45887</v>
      </c>
      <c r="E8394" t="s">
        <v>40</v>
      </c>
      <c r="F8394">
        <v>359834.5</v>
      </c>
    </row>
    <row r="8395" spans="1:6" x14ac:dyDescent="0.2">
      <c r="A8395">
        <v>8394</v>
      </c>
      <c r="B8395">
        <v>19920</v>
      </c>
      <c r="C8395">
        <v>49</v>
      </c>
      <c r="D8395" s="2">
        <v>45310</v>
      </c>
      <c r="E8395" t="s">
        <v>40</v>
      </c>
      <c r="F8395">
        <v>116497.60000000001</v>
      </c>
    </row>
    <row r="8396" spans="1:6" x14ac:dyDescent="0.2">
      <c r="A8396">
        <v>8395</v>
      </c>
      <c r="B8396">
        <v>327</v>
      </c>
      <c r="C8396">
        <v>9</v>
      </c>
      <c r="D8396" s="2">
        <v>45364</v>
      </c>
      <c r="E8396" t="s">
        <v>42</v>
      </c>
      <c r="F8396">
        <v>324915.83</v>
      </c>
    </row>
    <row r="8397" spans="1:6" x14ac:dyDescent="0.2">
      <c r="A8397">
        <v>8396</v>
      </c>
      <c r="B8397">
        <v>39446</v>
      </c>
      <c r="C8397">
        <v>133</v>
      </c>
      <c r="D8397" s="2">
        <v>45813</v>
      </c>
      <c r="E8397" t="s">
        <v>42</v>
      </c>
      <c r="F8397">
        <v>3157.2</v>
      </c>
    </row>
    <row r="8398" spans="1:6" x14ac:dyDescent="0.2">
      <c r="A8398">
        <v>8397</v>
      </c>
      <c r="B8398">
        <v>15943</v>
      </c>
      <c r="C8398">
        <v>82</v>
      </c>
      <c r="D8398" s="2">
        <v>45848</v>
      </c>
      <c r="E8398" t="s">
        <v>39</v>
      </c>
      <c r="F8398">
        <v>196653.5</v>
      </c>
    </row>
    <row r="8399" spans="1:6" x14ac:dyDescent="0.2">
      <c r="A8399">
        <v>8398</v>
      </c>
      <c r="B8399">
        <v>39762</v>
      </c>
      <c r="C8399">
        <v>188</v>
      </c>
      <c r="D8399" s="2">
        <v>45418</v>
      </c>
      <c r="E8399" t="s">
        <v>39</v>
      </c>
      <c r="F8399">
        <v>220934.39999999999</v>
      </c>
    </row>
    <row r="8400" spans="1:6" x14ac:dyDescent="0.2">
      <c r="A8400">
        <v>8399</v>
      </c>
      <c r="B8400">
        <v>46767</v>
      </c>
      <c r="C8400">
        <v>113</v>
      </c>
      <c r="D8400" s="2">
        <v>45521</v>
      </c>
      <c r="E8400" t="s">
        <v>41</v>
      </c>
      <c r="F8400">
        <v>241198.8</v>
      </c>
    </row>
    <row r="8401" spans="1:6" x14ac:dyDescent="0.2">
      <c r="A8401">
        <v>8400</v>
      </c>
      <c r="B8401">
        <v>24948</v>
      </c>
      <c r="C8401">
        <v>176</v>
      </c>
      <c r="D8401" s="2">
        <v>45414</v>
      </c>
      <c r="E8401" t="s">
        <v>39</v>
      </c>
      <c r="F8401">
        <v>375225.59999999998</v>
      </c>
    </row>
    <row r="8402" spans="1:6" x14ac:dyDescent="0.2">
      <c r="A8402">
        <v>8401</v>
      </c>
      <c r="B8402">
        <v>6219</v>
      </c>
      <c r="C8402">
        <v>28</v>
      </c>
      <c r="D8402" s="2">
        <v>45581</v>
      </c>
      <c r="E8402" t="s">
        <v>39</v>
      </c>
      <c r="F8402">
        <v>419730.1</v>
      </c>
    </row>
    <row r="8403" spans="1:6" x14ac:dyDescent="0.2">
      <c r="A8403">
        <v>8402</v>
      </c>
      <c r="B8403">
        <v>15968</v>
      </c>
      <c r="C8403">
        <v>35</v>
      </c>
      <c r="D8403" s="2">
        <v>45775</v>
      </c>
      <c r="E8403" t="s">
        <v>42</v>
      </c>
      <c r="F8403">
        <v>366553.65</v>
      </c>
    </row>
    <row r="8404" spans="1:6" x14ac:dyDescent="0.2">
      <c r="A8404">
        <v>8403</v>
      </c>
      <c r="B8404">
        <v>43249</v>
      </c>
      <c r="C8404">
        <v>135</v>
      </c>
      <c r="D8404" s="2">
        <v>45306</v>
      </c>
      <c r="E8404" t="s">
        <v>41</v>
      </c>
      <c r="F8404">
        <v>345866.1</v>
      </c>
    </row>
    <row r="8405" spans="1:6" x14ac:dyDescent="0.2">
      <c r="A8405">
        <v>8404</v>
      </c>
      <c r="B8405">
        <v>13765</v>
      </c>
      <c r="C8405">
        <v>6</v>
      </c>
      <c r="D8405" s="2">
        <v>45549</v>
      </c>
      <c r="E8405" t="s">
        <v>41</v>
      </c>
      <c r="F8405">
        <v>162653.75</v>
      </c>
    </row>
    <row r="8406" spans="1:6" x14ac:dyDescent="0.2">
      <c r="A8406">
        <v>8405</v>
      </c>
      <c r="B8406">
        <v>35754</v>
      </c>
      <c r="C8406">
        <v>89</v>
      </c>
      <c r="D8406" s="2">
        <v>45790</v>
      </c>
      <c r="E8406" t="s">
        <v>42</v>
      </c>
      <c r="F8406">
        <v>154014</v>
      </c>
    </row>
    <row r="8407" spans="1:6" x14ac:dyDescent="0.2">
      <c r="A8407">
        <v>8406</v>
      </c>
      <c r="B8407">
        <v>16390</v>
      </c>
      <c r="C8407">
        <v>189</v>
      </c>
      <c r="D8407" s="2">
        <v>45910</v>
      </c>
      <c r="E8407" t="s">
        <v>42</v>
      </c>
      <c r="F8407">
        <v>417537.2</v>
      </c>
    </row>
    <row r="8408" spans="1:6" x14ac:dyDescent="0.2">
      <c r="A8408">
        <v>8407</v>
      </c>
      <c r="B8408">
        <v>10335</v>
      </c>
      <c r="C8408">
        <v>77</v>
      </c>
      <c r="D8408" s="2">
        <v>45676</v>
      </c>
      <c r="E8408" t="s">
        <v>42</v>
      </c>
      <c r="F8408">
        <v>106925.5</v>
      </c>
    </row>
    <row r="8409" spans="1:6" x14ac:dyDescent="0.2">
      <c r="A8409">
        <v>8408</v>
      </c>
      <c r="B8409">
        <v>37369</v>
      </c>
      <c r="C8409">
        <v>37</v>
      </c>
      <c r="D8409" s="2">
        <v>45837</v>
      </c>
      <c r="E8409" t="s">
        <v>39</v>
      </c>
      <c r="F8409">
        <v>483174.1</v>
      </c>
    </row>
    <row r="8410" spans="1:6" x14ac:dyDescent="0.2">
      <c r="A8410">
        <v>8409</v>
      </c>
      <c r="B8410">
        <v>8681</v>
      </c>
      <c r="C8410">
        <v>102</v>
      </c>
      <c r="D8410" s="2">
        <v>45906</v>
      </c>
      <c r="E8410" t="s">
        <v>42</v>
      </c>
      <c r="F8410">
        <v>483331.1</v>
      </c>
    </row>
    <row r="8411" spans="1:6" x14ac:dyDescent="0.2">
      <c r="A8411">
        <v>8410</v>
      </c>
      <c r="B8411">
        <v>27938</v>
      </c>
      <c r="C8411">
        <v>3</v>
      </c>
      <c r="D8411" s="2">
        <v>45300</v>
      </c>
      <c r="E8411" t="s">
        <v>40</v>
      </c>
      <c r="F8411">
        <v>192215.33</v>
      </c>
    </row>
    <row r="8412" spans="1:6" x14ac:dyDescent="0.2">
      <c r="A8412">
        <v>8411</v>
      </c>
      <c r="B8412">
        <v>45740</v>
      </c>
      <c r="C8412">
        <v>87</v>
      </c>
      <c r="D8412" s="2">
        <v>45771</v>
      </c>
      <c r="E8412" t="s">
        <v>39</v>
      </c>
      <c r="F8412">
        <v>475804.5</v>
      </c>
    </row>
    <row r="8413" spans="1:6" x14ac:dyDescent="0.2">
      <c r="A8413">
        <v>8412</v>
      </c>
      <c r="B8413">
        <v>10828</v>
      </c>
      <c r="C8413">
        <v>188</v>
      </c>
      <c r="D8413" s="2">
        <v>45892</v>
      </c>
      <c r="E8413" t="s">
        <v>39</v>
      </c>
      <c r="F8413">
        <v>479861.2</v>
      </c>
    </row>
    <row r="8414" spans="1:6" x14ac:dyDescent="0.2">
      <c r="A8414">
        <v>8413</v>
      </c>
      <c r="B8414">
        <v>13825</v>
      </c>
      <c r="C8414">
        <v>133</v>
      </c>
      <c r="D8414" s="2">
        <v>45658</v>
      </c>
      <c r="E8414" t="s">
        <v>42</v>
      </c>
      <c r="F8414">
        <v>224956.79999999999</v>
      </c>
    </row>
    <row r="8415" spans="1:6" x14ac:dyDescent="0.2">
      <c r="A8415">
        <v>8414</v>
      </c>
      <c r="B8415">
        <v>32882</v>
      </c>
      <c r="C8415">
        <v>178</v>
      </c>
      <c r="D8415" s="2">
        <v>45839</v>
      </c>
      <c r="E8415" t="s">
        <v>41</v>
      </c>
      <c r="F8415">
        <v>84882.93</v>
      </c>
    </row>
    <row r="8416" spans="1:6" x14ac:dyDescent="0.2">
      <c r="A8416">
        <v>8415</v>
      </c>
      <c r="B8416">
        <v>16699</v>
      </c>
      <c r="C8416">
        <v>99</v>
      </c>
      <c r="D8416" s="2">
        <v>45617</v>
      </c>
      <c r="E8416" t="s">
        <v>39</v>
      </c>
      <c r="F8416">
        <v>275935</v>
      </c>
    </row>
    <row r="8417" spans="1:6" x14ac:dyDescent="0.2">
      <c r="A8417">
        <v>8416</v>
      </c>
      <c r="B8417">
        <v>37662</v>
      </c>
      <c r="C8417">
        <v>142</v>
      </c>
      <c r="D8417" s="2">
        <v>45571</v>
      </c>
      <c r="E8417" t="s">
        <v>39</v>
      </c>
      <c r="F8417">
        <v>331010.8</v>
      </c>
    </row>
    <row r="8418" spans="1:6" x14ac:dyDescent="0.2">
      <c r="A8418">
        <v>8417</v>
      </c>
      <c r="B8418">
        <v>6858</v>
      </c>
      <c r="C8418">
        <v>148</v>
      </c>
      <c r="D8418" s="2">
        <v>45587</v>
      </c>
      <c r="E8418" t="s">
        <v>39</v>
      </c>
      <c r="F8418">
        <v>690002.45</v>
      </c>
    </row>
    <row r="8419" spans="1:6" x14ac:dyDescent="0.2">
      <c r="A8419">
        <v>8418</v>
      </c>
      <c r="B8419">
        <v>32348</v>
      </c>
      <c r="C8419">
        <v>96</v>
      </c>
      <c r="D8419" s="2">
        <v>45858</v>
      </c>
      <c r="E8419" t="s">
        <v>41</v>
      </c>
      <c r="F8419">
        <v>168784.8</v>
      </c>
    </row>
    <row r="8420" spans="1:6" x14ac:dyDescent="0.2">
      <c r="A8420">
        <v>8419</v>
      </c>
      <c r="B8420">
        <v>12721</v>
      </c>
      <c r="C8420">
        <v>95</v>
      </c>
      <c r="D8420" s="2">
        <v>45313</v>
      </c>
      <c r="E8420" t="s">
        <v>41</v>
      </c>
      <c r="F8420">
        <v>433616.6</v>
      </c>
    </row>
    <row r="8421" spans="1:6" x14ac:dyDescent="0.2">
      <c r="A8421">
        <v>8420</v>
      </c>
      <c r="B8421">
        <v>14351</v>
      </c>
      <c r="C8421">
        <v>74</v>
      </c>
      <c r="D8421" s="2">
        <v>45912</v>
      </c>
      <c r="E8421" t="s">
        <v>41</v>
      </c>
      <c r="F8421">
        <v>201149</v>
      </c>
    </row>
    <row r="8422" spans="1:6" x14ac:dyDescent="0.2">
      <c r="A8422">
        <v>8421</v>
      </c>
      <c r="B8422">
        <v>25515</v>
      </c>
      <c r="C8422">
        <v>154</v>
      </c>
      <c r="D8422" s="2">
        <v>45533</v>
      </c>
      <c r="E8422" t="s">
        <v>40</v>
      </c>
      <c r="F8422">
        <v>706363.85</v>
      </c>
    </row>
    <row r="8423" spans="1:6" x14ac:dyDescent="0.2">
      <c r="A8423">
        <v>8422</v>
      </c>
      <c r="B8423">
        <v>711</v>
      </c>
      <c r="C8423">
        <v>133</v>
      </c>
      <c r="D8423" s="2">
        <v>45489</v>
      </c>
      <c r="E8423" t="s">
        <v>40</v>
      </c>
      <c r="F8423">
        <v>429270.9</v>
      </c>
    </row>
    <row r="8424" spans="1:6" x14ac:dyDescent="0.2">
      <c r="A8424">
        <v>8423</v>
      </c>
      <c r="B8424">
        <v>26681</v>
      </c>
      <c r="C8424">
        <v>40</v>
      </c>
      <c r="D8424" s="2">
        <v>45779</v>
      </c>
      <c r="E8424" t="s">
        <v>40</v>
      </c>
      <c r="F8424">
        <v>559587.15</v>
      </c>
    </row>
    <row r="8425" spans="1:6" x14ac:dyDescent="0.2">
      <c r="A8425">
        <v>8424</v>
      </c>
      <c r="B8425">
        <v>29166</v>
      </c>
      <c r="C8425">
        <v>157</v>
      </c>
      <c r="D8425" s="2">
        <v>45866</v>
      </c>
      <c r="E8425" t="s">
        <v>39</v>
      </c>
      <c r="F8425">
        <v>311682.45</v>
      </c>
    </row>
    <row r="8426" spans="1:6" x14ac:dyDescent="0.2">
      <c r="A8426">
        <v>8425</v>
      </c>
      <c r="B8426">
        <v>7825</v>
      </c>
      <c r="C8426">
        <v>25</v>
      </c>
      <c r="D8426" s="2">
        <v>45913</v>
      </c>
      <c r="E8426" t="s">
        <v>40</v>
      </c>
      <c r="F8426">
        <v>235760.4</v>
      </c>
    </row>
    <row r="8427" spans="1:6" x14ac:dyDescent="0.2">
      <c r="A8427">
        <v>8426</v>
      </c>
      <c r="B8427">
        <v>33873</v>
      </c>
      <c r="C8427">
        <v>108</v>
      </c>
      <c r="D8427" s="2">
        <v>45866</v>
      </c>
      <c r="E8427" t="s">
        <v>42</v>
      </c>
      <c r="F8427">
        <v>295136</v>
      </c>
    </row>
    <row r="8428" spans="1:6" x14ac:dyDescent="0.2">
      <c r="A8428">
        <v>8427</v>
      </c>
      <c r="B8428">
        <v>36310</v>
      </c>
      <c r="C8428">
        <v>148</v>
      </c>
      <c r="D8428" s="2">
        <v>45623</v>
      </c>
      <c r="E8428" t="s">
        <v>39</v>
      </c>
      <c r="F8428">
        <v>16507.75</v>
      </c>
    </row>
    <row r="8429" spans="1:6" x14ac:dyDescent="0.2">
      <c r="A8429">
        <v>8428</v>
      </c>
      <c r="B8429">
        <v>22388</v>
      </c>
      <c r="C8429">
        <v>180</v>
      </c>
      <c r="D8429" s="2">
        <v>45316</v>
      </c>
      <c r="E8429" t="s">
        <v>40</v>
      </c>
      <c r="F8429">
        <v>178285.55</v>
      </c>
    </row>
    <row r="8430" spans="1:6" x14ac:dyDescent="0.2">
      <c r="A8430">
        <v>8429</v>
      </c>
      <c r="B8430">
        <v>46115</v>
      </c>
      <c r="C8430">
        <v>74</v>
      </c>
      <c r="D8430" s="2">
        <v>45568</v>
      </c>
      <c r="E8430" t="s">
        <v>42</v>
      </c>
      <c r="F8430">
        <v>184080.7</v>
      </c>
    </row>
    <row r="8431" spans="1:6" x14ac:dyDescent="0.2">
      <c r="A8431">
        <v>8430</v>
      </c>
      <c r="B8431">
        <v>10622</v>
      </c>
      <c r="C8431">
        <v>30</v>
      </c>
      <c r="D8431" s="2">
        <v>45444</v>
      </c>
      <c r="E8431" t="s">
        <v>39</v>
      </c>
      <c r="F8431">
        <v>276130.34999999998</v>
      </c>
    </row>
    <row r="8432" spans="1:6" x14ac:dyDescent="0.2">
      <c r="A8432">
        <v>8431</v>
      </c>
      <c r="B8432">
        <v>3585</v>
      </c>
      <c r="C8432">
        <v>185</v>
      </c>
      <c r="D8432" s="2">
        <v>45904</v>
      </c>
      <c r="E8432" t="s">
        <v>41</v>
      </c>
      <c r="F8432">
        <v>57332</v>
      </c>
    </row>
    <row r="8433" spans="1:6" x14ac:dyDescent="0.2">
      <c r="A8433">
        <v>8432</v>
      </c>
      <c r="B8433">
        <v>49554</v>
      </c>
      <c r="C8433">
        <v>133</v>
      </c>
      <c r="D8433" s="2">
        <v>45741</v>
      </c>
      <c r="E8433" t="s">
        <v>41</v>
      </c>
      <c r="F8433">
        <v>511075.1</v>
      </c>
    </row>
    <row r="8434" spans="1:6" x14ac:dyDescent="0.2">
      <c r="A8434">
        <v>8433</v>
      </c>
      <c r="B8434">
        <v>2420</v>
      </c>
      <c r="C8434">
        <v>6</v>
      </c>
      <c r="D8434" s="2">
        <v>45592</v>
      </c>
      <c r="E8434" t="s">
        <v>41</v>
      </c>
      <c r="F8434">
        <v>220631.2</v>
      </c>
    </row>
    <row r="8435" spans="1:6" x14ac:dyDescent="0.2">
      <c r="A8435">
        <v>8434</v>
      </c>
      <c r="B8435">
        <v>36806</v>
      </c>
      <c r="C8435">
        <v>64</v>
      </c>
      <c r="D8435" s="2">
        <v>45665</v>
      </c>
      <c r="E8435" t="s">
        <v>41</v>
      </c>
      <c r="F8435">
        <v>85590.399999999994</v>
      </c>
    </row>
    <row r="8436" spans="1:6" x14ac:dyDescent="0.2">
      <c r="A8436">
        <v>8435</v>
      </c>
      <c r="B8436">
        <v>43068</v>
      </c>
      <c r="C8436">
        <v>134</v>
      </c>
      <c r="D8436" s="2">
        <v>45624</v>
      </c>
      <c r="E8436" t="s">
        <v>41</v>
      </c>
      <c r="F8436">
        <v>616613.69999999995</v>
      </c>
    </row>
    <row r="8437" spans="1:6" x14ac:dyDescent="0.2">
      <c r="A8437">
        <v>8436</v>
      </c>
      <c r="B8437">
        <v>6060</v>
      </c>
      <c r="C8437">
        <v>188</v>
      </c>
      <c r="D8437" s="2">
        <v>45737</v>
      </c>
      <c r="E8437" t="s">
        <v>42</v>
      </c>
      <c r="F8437">
        <v>477313.95</v>
      </c>
    </row>
    <row r="8438" spans="1:6" x14ac:dyDescent="0.2">
      <c r="A8438">
        <v>8437</v>
      </c>
      <c r="B8438">
        <v>24806</v>
      </c>
      <c r="C8438">
        <v>30</v>
      </c>
      <c r="D8438" s="2">
        <v>45369</v>
      </c>
      <c r="E8438" t="s">
        <v>42</v>
      </c>
      <c r="F8438">
        <v>405219.2</v>
      </c>
    </row>
    <row r="8439" spans="1:6" x14ac:dyDescent="0.2">
      <c r="A8439">
        <v>8438</v>
      </c>
      <c r="B8439">
        <v>20862</v>
      </c>
      <c r="C8439">
        <v>163</v>
      </c>
      <c r="D8439" s="2">
        <v>45331</v>
      </c>
      <c r="E8439" t="s">
        <v>40</v>
      </c>
      <c r="F8439">
        <v>678344.5</v>
      </c>
    </row>
    <row r="8440" spans="1:6" x14ac:dyDescent="0.2">
      <c r="A8440">
        <v>8439</v>
      </c>
      <c r="B8440">
        <v>42344</v>
      </c>
      <c r="C8440">
        <v>136</v>
      </c>
      <c r="D8440" s="2">
        <v>45576</v>
      </c>
      <c r="E8440" t="s">
        <v>40</v>
      </c>
      <c r="F8440">
        <v>292143.45</v>
      </c>
    </row>
    <row r="8441" spans="1:6" x14ac:dyDescent="0.2">
      <c r="A8441">
        <v>8440</v>
      </c>
      <c r="B8441">
        <v>29454</v>
      </c>
      <c r="C8441">
        <v>30</v>
      </c>
      <c r="D8441" s="2">
        <v>45833</v>
      </c>
      <c r="E8441" t="s">
        <v>39</v>
      </c>
      <c r="F8441">
        <v>274246</v>
      </c>
    </row>
    <row r="8442" spans="1:6" x14ac:dyDescent="0.2">
      <c r="A8442">
        <v>8441</v>
      </c>
      <c r="B8442">
        <v>42819</v>
      </c>
      <c r="C8442">
        <v>24</v>
      </c>
      <c r="D8442" s="2">
        <v>45909</v>
      </c>
      <c r="E8442" t="s">
        <v>40</v>
      </c>
      <c r="F8442">
        <v>217494.6</v>
      </c>
    </row>
    <row r="8443" spans="1:6" x14ac:dyDescent="0.2">
      <c r="A8443">
        <v>8442</v>
      </c>
      <c r="B8443">
        <v>48260</v>
      </c>
      <c r="C8443">
        <v>103</v>
      </c>
      <c r="D8443" s="2">
        <v>45390</v>
      </c>
      <c r="E8443" t="s">
        <v>41</v>
      </c>
      <c r="F8443">
        <v>239855.8</v>
      </c>
    </row>
    <row r="8444" spans="1:6" x14ac:dyDescent="0.2">
      <c r="A8444">
        <v>8443</v>
      </c>
      <c r="B8444">
        <v>45663</v>
      </c>
      <c r="C8444">
        <v>186</v>
      </c>
      <c r="D8444" s="2">
        <v>45805</v>
      </c>
      <c r="E8444" t="s">
        <v>40</v>
      </c>
      <c r="F8444">
        <v>312308.09999999998</v>
      </c>
    </row>
    <row r="8445" spans="1:6" x14ac:dyDescent="0.2">
      <c r="A8445">
        <v>8444</v>
      </c>
      <c r="B8445">
        <v>45278</v>
      </c>
      <c r="C8445">
        <v>30</v>
      </c>
      <c r="D8445" s="2">
        <v>45760</v>
      </c>
      <c r="E8445" t="s">
        <v>41</v>
      </c>
      <c r="F8445">
        <v>593421.5</v>
      </c>
    </row>
    <row r="8446" spans="1:6" x14ac:dyDescent="0.2">
      <c r="A8446">
        <v>8445</v>
      </c>
      <c r="B8446">
        <v>17635</v>
      </c>
      <c r="C8446">
        <v>18</v>
      </c>
      <c r="D8446" s="2">
        <v>45689</v>
      </c>
      <c r="E8446" t="s">
        <v>40</v>
      </c>
      <c r="F8446">
        <v>785005.12</v>
      </c>
    </row>
    <row r="8447" spans="1:6" x14ac:dyDescent="0.2">
      <c r="A8447">
        <v>8446</v>
      </c>
      <c r="B8447">
        <v>5289</v>
      </c>
      <c r="C8447">
        <v>195</v>
      </c>
      <c r="D8447" s="2">
        <v>45715</v>
      </c>
      <c r="E8447" t="s">
        <v>41</v>
      </c>
      <c r="F8447">
        <v>428894.6</v>
      </c>
    </row>
    <row r="8448" spans="1:6" x14ac:dyDescent="0.2">
      <c r="A8448">
        <v>8447</v>
      </c>
      <c r="B8448">
        <v>11419</v>
      </c>
      <c r="C8448">
        <v>49</v>
      </c>
      <c r="D8448" s="2">
        <v>45767</v>
      </c>
      <c r="E8448" t="s">
        <v>39</v>
      </c>
      <c r="F8448">
        <v>366609.4</v>
      </c>
    </row>
    <row r="8449" spans="1:6" x14ac:dyDescent="0.2">
      <c r="A8449">
        <v>8448</v>
      </c>
      <c r="B8449">
        <v>18112</v>
      </c>
      <c r="C8449">
        <v>121</v>
      </c>
      <c r="D8449" s="2">
        <v>45908</v>
      </c>
      <c r="E8449" t="s">
        <v>41</v>
      </c>
      <c r="F8449">
        <v>747496.35</v>
      </c>
    </row>
    <row r="8450" spans="1:6" x14ac:dyDescent="0.2">
      <c r="A8450">
        <v>8449</v>
      </c>
      <c r="B8450">
        <v>24335</v>
      </c>
      <c r="C8450">
        <v>153</v>
      </c>
      <c r="D8450" s="2">
        <v>45388</v>
      </c>
      <c r="E8450" t="s">
        <v>40</v>
      </c>
      <c r="F8450">
        <v>445437.5</v>
      </c>
    </row>
    <row r="8451" spans="1:6" x14ac:dyDescent="0.2">
      <c r="A8451">
        <v>8450</v>
      </c>
      <c r="B8451">
        <v>33669</v>
      </c>
      <c r="C8451">
        <v>105</v>
      </c>
      <c r="D8451" s="2">
        <v>45432</v>
      </c>
      <c r="E8451" t="s">
        <v>40</v>
      </c>
      <c r="F8451">
        <v>647535.75</v>
      </c>
    </row>
    <row r="8452" spans="1:6" x14ac:dyDescent="0.2">
      <c r="A8452">
        <v>8451</v>
      </c>
      <c r="B8452">
        <v>22562</v>
      </c>
      <c r="C8452">
        <v>22</v>
      </c>
      <c r="D8452" s="2">
        <v>45801</v>
      </c>
      <c r="E8452" t="s">
        <v>39</v>
      </c>
      <c r="F8452">
        <v>545120.30000000005</v>
      </c>
    </row>
    <row r="8453" spans="1:6" x14ac:dyDescent="0.2">
      <c r="A8453">
        <v>8452</v>
      </c>
      <c r="B8453">
        <v>29847</v>
      </c>
      <c r="C8453">
        <v>182</v>
      </c>
      <c r="D8453" s="2">
        <v>45596</v>
      </c>
      <c r="E8453" t="s">
        <v>41</v>
      </c>
      <c r="F8453">
        <v>417205.33</v>
      </c>
    </row>
    <row r="8454" spans="1:6" x14ac:dyDescent="0.2">
      <c r="A8454">
        <v>8453</v>
      </c>
      <c r="B8454">
        <v>46944</v>
      </c>
      <c r="C8454">
        <v>66</v>
      </c>
      <c r="D8454" s="2">
        <v>45388</v>
      </c>
      <c r="E8454" t="s">
        <v>39</v>
      </c>
      <c r="F8454">
        <v>678777.45</v>
      </c>
    </row>
    <row r="8455" spans="1:6" x14ac:dyDescent="0.2">
      <c r="A8455">
        <v>8454</v>
      </c>
      <c r="B8455">
        <v>22680</v>
      </c>
      <c r="C8455">
        <v>1</v>
      </c>
      <c r="D8455" s="2">
        <v>45717</v>
      </c>
      <c r="E8455" t="s">
        <v>42</v>
      </c>
      <c r="F8455">
        <v>414512.45</v>
      </c>
    </row>
    <row r="8456" spans="1:6" x14ac:dyDescent="0.2">
      <c r="A8456">
        <v>8455</v>
      </c>
      <c r="B8456">
        <v>39766</v>
      </c>
      <c r="C8456">
        <v>191</v>
      </c>
      <c r="D8456" s="2">
        <v>45884</v>
      </c>
      <c r="E8456" t="s">
        <v>39</v>
      </c>
      <c r="F8456">
        <v>483037.7</v>
      </c>
    </row>
    <row r="8457" spans="1:6" x14ac:dyDescent="0.2">
      <c r="A8457">
        <v>8456</v>
      </c>
      <c r="B8457">
        <v>47142</v>
      </c>
      <c r="C8457">
        <v>133</v>
      </c>
      <c r="D8457" s="2">
        <v>45566</v>
      </c>
      <c r="E8457" t="s">
        <v>41</v>
      </c>
      <c r="F8457">
        <v>431690.78</v>
      </c>
    </row>
    <row r="8458" spans="1:6" x14ac:dyDescent="0.2">
      <c r="A8458">
        <v>8457</v>
      </c>
      <c r="B8458">
        <v>29869</v>
      </c>
      <c r="C8458">
        <v>80</v>
      </c>
      <c r="D8458" s="2">
        <v>45695</v>
      </c>
      <c r="E8458" t="s">
        <v>41</v>
      </c>
      <c r="F8458">
        <v>441489</v>
      </c>
    </row>
    <row r="8459" spans="1:6" x14ac:dyDescent="0.2">
      <c r="A8459">
        <v>8458</v>
      </c>
      <c r="B8459">
        <v>26731</v>
      </c>
      <c r="C8459">
        <v>79</v>
      </c>
      <c r="D8459" s="2">
        <v>45367</v>
      </c>
      <c r="E8459" t="s">
        <v>40</v>
      </c>
      <c r="F8459">
        <v>685297.5</v>
      </c>
    </row>
    <row r="8460" spans="1:6" x14ac:dyDescent="0.2">
      <c r="A8460">
        <v>8459</v>
      </c>
      <c r="B8460">
        <v>11493</v>
      </c>
      <c r="C8460">
        <v>118</v>
      </c>
      <c r="D8460" s="2">
        <v>45914</v>
      </c>
      <c r="E8460" t="s">
        <v>40</v>
      </c>
      <c r="F8460">
        <v>293433</v>
      </c>
    </row>
    <row r="8461" spans="1:6" x14ac:dyDescent="0.2">
      <c r="A8461">
        <v>8460</v>
      </c>
      <c r="B8461">
        <v>36426</v>
      </c>
      <c r="C8461">
        <v>20</v>
      </c>
      <c r="D8461" s="2">
        <v>45724</v>
      </c>
      <c r="E8461" t="s">
        <v>41</v>
      </c>
      <c r="F8461">
        <v>918692</v>
      </c>
    </row>
    <row r="8462" spans="1:6" x14ac:dyDescent="0.2">
      <c r="A8462">
        <v>8461</v>
      </c>
      <c r="B8462">
        <v>35721</v>
      </c>
      <c r="C8462">
        <v>100</v>
      </c>
      <c r="D8462" s="2">
        <v>45555</v>
      </c>
      <c r="E8462" t="s">
        <v>40</v>
      </c>
      <c r="F8462">
        <v>527350.25</v>
      </c>
    </row>
    <row r="8463" spans="1:6" x14ac:dyDescent="0.2">
      <c r="A8463">
        <v>8462</v>
      </c>
      <c r="B8463">
        <v>42277</v>
      </c>
      <c r="C8463">
        <v>141</v>
      </c>
      <c r="D8463" s="2">
        <v>45639</v>
      </c>
      <c r="E8463" t="s">
        <v>40</v>
      </c>
      <c r="F8463">
        <v>433808</v>
      </c>
    </row>
    <row r="8464" spans="1:6" x14ac:dyDescent="0.2">
      <c r="A8464">
        <v>8463</v>
      </c>
      <c r="B8464">
        <v>18528</v>
      </c>
      <c r="C8464">
        <v>46</v>
      </c>
      <c r="D8464" s="2">
        <v>45680</v>
      </c>
      <c r="E8464" t="s">
        <v>42</v>
      </c>
      <c r="F8464">
        <v>11190.38</v>
      </c>
    </row>
    <row r="8465" spans="1:6" x14ac:dyDescent="0.2">
      <c r="A8465">
        <v>8464</v>
      </c>
      <c r="B8465">
        <v>26795</v>
      </c>
      <c r="C8465">
        <v>21</v>
      </c>
      <c r="D8465" s="2">
        <v>45297</v>
      </c>
      <c r="E8465" t="s">
        <v>40</v>
      </c>
      <c r="F8465">
        <v>268053.3</v>
      </c>
    </row>
    <row r="8466" spans="1:6" x14ac:dyDescent="0.2">
      <c r="A8466">
        <v>8465</v>
      </c>
      <c r="B8466">
        <v>15747</v>
      </c>
      <c r="C8466">
        <v>17</v>
      </c>
      <c r="D8466" s="2">
        <v>45709</v>
      </c>
      <c r="E8466" t="s">
        <v>39</v>
      </c>
      <c r="F8466">
        <v>296256.40000000002</v>
      </c>
    </row>
    <row r="8467" spans="1:6" x14ac:dyDescent="0.2">
      <c r="A8467">
        <v>8466</v>
      </c>
      <c r="B8467">
        <v>49416</v>
      </c>
      <c r="C8467">
        <v>152</v>
      </c>
      <c r="D8467" s="2">
        <v>45709</v>
      </c>
      <c r="E8467" t="s">
        <v>40</v>
      </c>
      <c r="F8467">
        <v>369399.6</v>
      </c>
    </row>
    <row r="8468" spans="1:6" x14ac:dyDescent="0.2">
      <c r="A8468">
        <v>8467</v>
      </c>
      <c r="B8468">
        <v>34184</v>
      </c>
      <c r="C8468">
        <v>128</v>
      </c>
      <c r="D8468" s="2">
        <v>45628</v>
      </c>
      <c r="E8468" t="s">
        <v>41</v>
      </c>
      <c r="F8468">
        <v>388331.8</v>
      </c>
    </row>
    <row r="8469" spans="1:6" x14ac:dyDescent="0.2">
      <c r="A8469">
        <v>8468</v>
      </c>
      <c r="B8469">
        <v>22445</v>
      </c>
      <c r="C8469">
        <v>105</v>
      </c>
      <c r="D8469" s="2">
        <v>45764</v>
      </c>
      <c r="E8469" t="s">
        <v>42</v>
      </c>
      <c r="F8469">
        <v>394040.35</v>
      </c>
    </row>
    <row r="8470" spans="1:6" x14ac:dyDescent="0.2">
      <c r="A8470">
        <v>8469</v>
      </c>
      <c r="B8470">
        <v>5522</v>
      </c>
      <c r="C8470">
        <v>151</v>
      </c>
      <c r="D8470" s="2">
        <v>45759</v>
      </c>
      <c r="E8470" t="s">
        <v>40</v>
      </c>
      <c r="F8470">
        <v>159332</v>
      </c>
    </row>
    <row r="8471" spans="1:6" x14ac:dyDescent="0.2">
      <c r="A8471">
        <v>8470</v>
      </c>
      <c r="B8471">
        <v>17021</v>
      </c>
      <c r="C8471">
        <v>112</v>
      </c>
      <c r="D8471" s="2">
        <v>45852</v>
      </c>
      <c r="E8471" t="s">
        <v>42</v>
      </c>
      <c r="F8471">
        <v>44860.9</v>
      </c>
    </row>
    <row r="8472" spans="1:6" x14ac:dyDescent="0.2">
      <c r="A8472">
        <v>8471</v>
      </c>
      <c r="B8472">
        <v>22172</v>
      </c>
      <c r="C8472">
        <v>182</v>
      </c>
      <c r="D8472" s="2">
        <v>45788</v>
      </c>
      <c r="E8472" t="s">
        <v>39</v>
      </c>
      <c r="F8472">
        <v>565392.15</v>
      </c>
    </row>
    <row r="8473" spans="1:6" x14ac:dyDescent="0.2">
      <c r="A8473">
        <v>8472</v>
      </c>
      <c r="B8473">
        <v>35080</v>
      </c>
      <c r="C8473">
        <v>69</v>
      </c>
      <c r="D8473" s="2">
        <v>45797</v>
      </c>
      <c r="E8473" t="s">
        <v>41</v>
      </c>
      <c r="F8473">
        <v>411634.3</v>
      </c>
    </row>
    <row r="8474" spans="1:6" x14ac:dyDescent="0.2">
      <c r="A8474">
        <v>8473</v>
      </c>
      <c r="B8474">
        <v>14314</v>
      </c>
      <c r="C8474">
        <v>137</v>
      </c>
      <c r="D8474" s="2">
        <v>45632</v>
      </c>
      <c r="E8474" t="s">
        <v>39</v>
      </c>
      <c r="F8474">
        <v>13406.4</v>
      </c>
    </row>
    <row r="8475" spans="1:6" x14ac:dyDescent="0.2">
      <c r="A8475">
        <v>8474</v>
      </c>
      <c r="B8475">
        <v>814</v>
      </c>
      <c r="C8475">
        <v>121</v>
      </c>
      <c r="D8475" s="2">
        <v>45580</v>
      </c>
      <c r="E8475" t="s">
        <v>42</v>
      </c>
      <c r="F8475">
        <v>361442.2</v>
      </c>
    </row>
    <row r="8476" spans="1:6" x14ac:dyDescent="0.2">
      <c r="A8476">
        <v>8475</v>
      </c>
      <c r="B8476">
        <v>3742</v>
      </c>
      <c r="C8476">
        <v>100</v>
      </c>
      <c r="D8476" s="2">
        <v>45743</v>
      </c>
      <c r="E8476" t="s">
        <v>39</v>
      </c>
      <c r="F8476">
        <v>303092.59999999998</v>
      </c>
    </row>
    <row r="8477" spans="1:6" x14ac:dyDescent="0.2">
      <c r="A8477">
        <v>8476</v>
      </c>
      <c r="B8477">
        <v>9600</v>
      </c>
      <c r="C8477">
        <v>118</v>
      </c>
      <c r="D8477" s="2">
        <v>45310</v>
      </c>
      <c r="E8477" t="s">
        <v>40</v>
      </c>
      <c r="F8477">
        <v>663416.80000000005</v>
      </c>
    </row>
    <row r="8478" spans="1:6" x14ac:dyDescent="0.2">
      <c r="A8478">
        <v>8477</v>
      </c>
      <c r="B8478">
        <v>40661</v>
      </c>
      <c r="C8478">
        <v>175</v>
      </c>
      <c r="D8478" s="2">
        <v>45521</v>
      </c>
      <c r="E8478" t="s">
        <v>39</v>
      </c>
      <c r="F8478">
        <v>576920.9</v>
      </c>
    </row>
    <row r="8479" spans="1:6" x14ac:dyDescent="0.2">
      <c r="A8479">
        <v>8478</v>
      </c>
      <c r="B8479">
        <v>4675</v>
      </c>
      <c r="C8479">
        <v>53</v>
      </c>
      <c r="D8479" s="2">
        <v>45346</v>
      </c>
      <c r="E8479" t="s">
        <v>42</v>
      </c>
      <c r="F8479">
        <v>366383.65</v>
      </c>
    </row>
    <row r="8480" spans="1:6" x14ac:dyDescent="0.2">
      <c r="A8480">
        <v>8479</v>
      </c>
      <c r="B8480">
        <v>17428</v>
      </c>
      <c r="C8480">
        <v>94</v>
      </c>
      <c r="D8480" s="2">
        <v>45657</v>
      </c>
      <c r="E8480" t="s">
        <v>42</v>
      </c>
      <c r="F8480">
        <v>261773.25</v>
      </c>
    </row>
    <row r="8481" spans="1:6" x14ac:dyDescent="0.2">
      <c r="A8481">
        <v>8480</v>
      </c>
      <c r="B8481">
        <v>46614</v>
      </c>
      <c r="C8481">
        <v>63</v>
      </c>
      <c r="D8481" s="2">
        <v>45767</v>
      </c>
      <c r="E8481" t="s">
        <v>39</v>
      </c>
      <c r="F8481">
        <v>184677.2</v>
      </c>
    </row>
    <row r="8482" spans="1:6" x14ac:dyDescent="0.2">
      <c r="A8482">
        <v>8481</v>
      </c>
      <c r="B8482">
        <v>17221</v>
      </c>
      <c r="C8482">
        <v>155</v>
      </c>
      <c r="D8482" s="2">
        <v>45825</v>
      </c>
      <c r="E8482" t="s">
        <v>40</v>
      </c>
      <c r="F8482">
        <v>219965.8</v>
      </c>
    </row>
    <row r="8483" spans="1:6" x14ac:dyDescent="0.2">
      <c r="A8483">
        <v>8482</v>
      </c>
      <c r="B8483">
        <v>5010</v>
      </c>
      <c r="C8483">
        <v>151</v>
      </c>
      <c r="D8483" s="2">
        <v>45626</v>
      </c>
      <c r="E8483" t="s">
        <v>39</v>
      </c>
      <c r="F8483">
        <v>204492.75</v>
      </c>
    </row>
    <row r="8484" spans="1:6" x14ac:dyDescent="0.2">
      <c r="A8484">
        <v>8483</v>
      </c>
      <c r="B8484">
        <v>11516</v>
      </c>
      <c r="C8484">
        <v>115</v>
      </c>
      <c r="D8484" s="2">
        <v>45542</v>
      </c>
      <c r="E8484" t="s">
        <v>42</v>
      </c>
      <c r="F8484">
        <v>234688.5</v>
      </c>
    </row>
    <row r="8485" spans="1:6" x14ac:dyDescent="0.2">
      <c r="A8485">
        <v>8484</v>
      </c>
      <c r="B8485">
        <v>8453</v>
      </c>
      <c r="C8485">
        <v>44</v>
      </c>
      <c r="D8485" s="2">
        <v>45436</v>
      </c>
      <c r="E8485" t="s">
        <v>40</v>
      </c>
      <c r="F8485">
        <v>98473.35</v>
      </c>
    </row>
    <row r="8486" spans="1:6" x14ac:dyDescent="0.2">
      <c r="A8486">
        <v>8485</v>
      </c>
      <c r="B8486">
        <v>1289</v>
      </c>
      <c r="C8486">
        <v>49</v>
      </c>
      <c r="D8486" s="2">
        <v>45468</v>
      </c>
      <c r="E8486" t="s">
        <v>41</v>
      </c>
      <c r="F8486">
        <v>210455</v>
      </c>
    </row>
    <row r="8487" spans="1:6" x14ac:dyDescent="0.2">
      <c r="A8487">
        <v>8486</v>
      </c>
      <c r="B8487">
        <v>30284</v>
      </c>
      <c r="C8487">
        <v>199</v>
      </c>
      <c r="D8487" s="2">
        <v>45696</v>
      </c>
      <c r="E8487" t="s">
        <v>42</v>
      </c>
      <c r="F8487">
        <v>255753.75</v>
      </c>
    </row>
    <row r="8488" spans="1:6" x14ac:dyDescent="0.2">
      <c r="A8488">
        <v>8487</v>
      </c>
      <c r="B8488">
        <v>44124</v>
      </c>
      <c r="C8488">
        <v>170</v>
      </c>
      <c r="D8488" s="2">
        <v>45782</v>
      </c>
      <c r="E8488" t="s">
        <v>40</v>
      </c>
      <c r="F8488">
        <v>127998.25</v>
      </c>
    </row>
    <row r="8489" spans="1:6" x14ac:dyDescent="0.2">
      <c r="A8489">
        <v>8488</v>
      </c>
      <c r="B8489">
        <v>7685</v>
      </c>
      <c r="C8489">
        <v>134</v>
      </c>
      <c r="D8489" s="2">
        <v>45711</v>
      </c>
      <c r="E8489" t="s">
        <v>41</v>
      </c>
      <c r="F8489">
        <v>471198.75</v>
      </c>
    </row>
    <row r="8490" spans="1:6" x14ac:dyDescent="0.2">
      <c r="A8490">
        <v>8489</v>
      </c>
      <c r="B8490">
        <v>22884</v>
      </c>
      <c r="C8490">
        <v>139</v>
      </c>
      <c r="D8490" s="2">
        <v>45831</v>
      </c>
      <c r="E8490" t="s">
        <v>42</v>
      </c>
      <c r="F8490">
        <v>743839.7</v>
      </c>
    </row>
    <row r="8491" spans="1:6" x14ac:dyDescent="0.2">
      <c r="A8491">
        <v>8490</v>
      </c>
      <c r="B8491">
        <v>38124</v>
      </c>
      <c r="C8491">
        <v>75</v>
      </c>
      <c r="D8491" s="2">
        <v>45492</v>
      </c>
      <c r="E8491" t="s">
        <v>41</v>
      </c>
      <c r="F8491">
        <v>48571.199999999997</v>
      </c>
    </row>
    <row r="8492" spans="1:6" x14ac:dyDescent="0.2">
      <c r="A8492">
        <v>8491</v>
      </c>
      <c r="B8492">
        <v>26485</v>
      </c>
      <c r="C8492">
        <v>57</v>
      </c>
      <c r="D8492" s="2">
        <v>45659</v>
      </c>
      <c r="E8492" t="s">
        <v>41</v>
      </c>
      <c r="F8492">
        <v>248220</v>
      </c>
    </row>
    <row r="8493" spans="1:6" x14ac:dyDescent="0.2">
      <c r="A8493">
        <v>8492</v>
      </c>
      <c r="B8493">
        <v>32300</v>
      </c>
      <c r="C8493">
        <v>2</v>
      </c>
      <c r="D8493" s="2">
        <v>45802</v>
      </c>
      <c r="E8493" t="s">
        <v>39</v>
      </c>
      <c r="F8493">
        <v>81305.899999999994</v>
      </c>
    </row>
    <row r="8494" spans="1:6" x14ac:dyDescent="0.2">
      <c r="A8494">
        <v>8493</v>
      </c>
      <c r="B8494">
        <v>42596</v>
      </c>
      <c r="C8494">
        <v>98</v>
      </c>
      <c r="D8494" s="2">
        <v>45685</v>
      </c>
      <c r="E8494" t="s">
        <v>42</v>
      </c>
      <c r="F8494">
        <v>607956.80000000005</v>
      </c>
    </row>
    <row r="8495" spans="1:6" x14ac:dyDescent="0.2">
      <c r="A8495">
        <v>8494</v>
      </c>
      <c r="B8495">
        <v>7285</v>
      </c>
      <c r="C8495">
        <v>31</v>
      </c>
      <c r="D8495" s="2">
        <v>45632</v>
      </c>
      <c r="E8495" t="s">
        <v>39</v>
      </c>
      <c r="F8495">
        <v>469282.7</v>
      </c>
    </row>
    <row r="8496" spans="1:6" x14ac:dyDescent="0.2">
      <c r="A8496">
        <v>8495</v>
      </c>
      <c r="B8496">
        <v>9787</v>
      </c>
      <c r="C8496">
        <v>193</v>
      </c>
      <c r="D8496" s="2">
        <v>45570</v>
      </c>
      <c r="E8496" t="s">
        <v>42</v>
      </c>
      <c r="F8496">
        <v>364694.42</v>
      </c>
    </row>
    <row r="8497" spans="1:6" x14ac:dyDescent="0.2">
      <c r="A8497">
        <v>8496</v>
      </c>
      <c r="B8497">
        <v>12043</v>
      </c>
      <c r="C8497">
        <v>192</v>
      </c>
      <c r="D8497" s="2">
        <v>45792</v>
      </c>
      <c r="E8497" t="s">
        <v>40</v>
      </c>
      <c r="F8497">
        <v>386384</v>
      </c>
    </row>
    <row r="8498" spans="1:6" x14ac:dyDescent="0.2">
      <c r="A8498">
        <v>8497</v>
      </c>
      <c r="B8498">
        <v>47607</v>
      </c>
      <c r="C8498">
        <v>97</v>
      </c>
      <c r="D8498" s="2">
        <v>45388</v>
      </c>
      <c r="E8498" t="s">
        <v>42</v>
      </c>
      <c r="F8498">
        <v>40640.050000000003</v>
      </c>
    </row>
    <row r="8499" spans="1:6" x14ac:dyDescent="0.2">
      <c r="A8499">
        <v>8498</v>
      </c>
      <c r="B8499">
        <v>21869</v>
      </c>
      <c r="C8499">
        <v>195</v>
      </c>
      <c r="D8499" s="2">
        <v>45792</v>
      </c>
      <c r="E8499" t="s">
        <v>40</v>
      </c>
      <c r="F8499">
        <v>431029.6</v>
      </c>
    </row>
    <row r="8500" spans="1:6" x14ac:dyDescent="0.2">
      <c r="A8500">
        <v>8499</v>
      </c>
      <c r="B8500">
        <v>48761</v>
      </c>
      <c r="C8500">
        <v>130</v>
      </c>
      <c r="D8500" s="2">
        <v>45386</v>
      </c>
      <c r="E8500" t="s">
        <v>39</v>
      </c>
      <c r="F8500">
        <v>459636.3</v>
      </c>
    </row>
    <row r="8501" spans="1:6" x14ac:dyDescent="0.2">
      <c r="A8501">
        <v>8500</v>
      </c>
      <c r="B8501">
        <v>17137</v>
      </c>
      <c r="C8501">
        <v>110</v>
      </c>
      <c r="D8501" s="2">
        <v>45931</v>
      </c>
      <c r="E8501" t="s">
        <v>41</v>
      </c>
      <c r="F8501">
        <v>641507</v>
      </c>
    </row>
    <row r="8502" spans="1:6" x14ac:dyDescent="0.2">
      <c r="A8502">
        <v>8501</v>
      </c>
      <c r="B8502">
        <v>39979</v>
      </c>
      <c r="C8502">
        <v>81</v>
      </c>
      <c r="D8502" s="2">
        <v>45921</v>
      </c>
      <c r="E8502" t="s">
        <v>42</v>
      </c>
      <c r="F8502">
        <v>148498.70000000001</v>
      </c>
    </row>
    <row r="8503" spans="1:6" x14ac:dyDescent="0.2">
      <c r="A8503">
        <v>8502</v>
      </c>
      <c r="B8503">
        <v>35657</v>
      </c>
      <c r="C8503">
        <v>182</v>
      </c>
      <c r="D8503" s="2">
        <v>45615</v>
      </c>
      <c r="E8503" t="s">
        <v>41</v>
      </c>
      <c r="F8503">
        <v>511274.15</v>
      </c>
    </row>
    <row r="8504" spans="1:6" x14ac:dyDescent="0.2">
      <c r="A8504">
        <v>8503</v>
      </c>
      <c r="B8504">
        <v>27295</v>
      </c>
      <c r="C8504">
        <v>28</v>
      </c>
      <c r="D8504" s="2">
        <v>45828</v>
      </c>
      <c r="E8504" t="s">
        <v>42</v>
      </c>
      <c r="F8504">
        <v>358410.3</v>
      </c>
    </row>
    <row r="8505" spans="1:6" x14ac:dyDescent="0.2">
      <c r="A8505">
        <v>8504</v>
      </c>
      <c r="B8505">
        <v>20629</v>
      </c>
      <c r="C8505">
        <v>73</v>
      </c>
      <c r="D8505" s="2">
        <v>45814</v>
      </c>
      <c r="E8505" t="s">
        <v>40</v>
      </c>
      <c r="F8505">
        <v>555416.25</v>
      </c>
    </row>
    <row r="8506" spans="1:6" x14ac:dyDescent="0.2">
      <c r="A8506">
        <v>8505</v>
      </c>
      <c r="B8506">
        <v>46671</v>
      </c>
      <c r="C8506">
        <v>71</v>
      </c>
      <c r="D8506" s="2">
        <v>45772</v>
      </c>
      <c r="E8506" t="s">
        <v>40</v>
      </c>
      <c r="F8506">
        <v>11242.3</v>
      </c>
    </row>
    <row r="8507" spans="1:6" x14ac:dyDescent="0.2">
      <c r="A8507">
        <v>8506</v>
      </c>
      <c r="B8507">
        <v>46633</v>
      </c>
      <c r="C8507">
        <v>57</v>
      </c>
      <c r="D8507" s="2">
        <v>45451</v>
      </c>
      <c r="E8507" t="s">
        <v>42</v>
      </c>
      <c r="F8507">
        <v>99352.35</v>
      </c>
    </row>
    <row r="8508" spans="1:6" x14ac:dyDescent="0.2">
      <c r="A8508">
        <v>8507</v>
      </c>
      <c r="B8508">
        <v>15099</v>
      </c>
      <c r="C8508">
        <v>130</v>
      </c>
      <c r="D8508" s="2">
        <v>45553</v>
      </c>
      <c r="E8508" t="s">
        <v>42</v>
      </c>
      <c r="F8508">
        <v>189403.51999999999</v>
      </c>
    </row>
    <row r="8509" spans="1:6" x14ac:dyDescent="0.2">
      <c r="A8509">
        <v>8508</v>
      </c>
      <c r="B8509">
        <v>41893</v>
      </c>
      <c r="C8509">
        <v>108</v>
      </c>
      <c r="D8509" s="2">
        <v>45706</v>
      </c>
      <c r="E8509" t="s">
        <v>42</v>
      </c>
      <c r="F8509">
        <v>531670.80000000005</v>
      </c>
    </row>
    <row r="8510" spans="1:6" x14ac:dyDescent="0.2">
      <c r="A8510">
        <v>8509</v>
      </c>
      <c r="B8510">
        <v>8131</v>
      </c>
      <c r="C8510">
        <v>98</v>
      </c>
      <c r="D8510" s="2">
        <v>45683</v>
      </c>
      <c r="E8510" t="s">
        <v>39</v>
      </c>
      <c r="F8510">
        <v>94837.05</v>
      </c>
    </row>
    <row r="8511" spans="1:6" x14ac:dyDescent="0.2">
      <c r="A8511">
        <v>8510</v>
      </c>
      <c r="B8511">
        <v>2375</v>
      </c>
      <c r="C8511">
        <v>23</v>
      </c>
      <c r="D8511" s="2">
        <v>45616</v>
      </c>
      <c r="E8511" t="s">
        <v>41</v>
      </c>
      <c r="F8511">
        <v>58844</v>
      </c>
    </row>
    <row r="8512" spans="1:6" x14ac:dyDescent="0.2">
      <c r="A8512">
        <v>8511</v>
      </c>
      <c r="B8512">
        <v>25619</v>
      </c>
      <c r="C8512">
        <v>100</v>
      </c>
      <c r="D8512" s="2">
        <v>45571</v>
      </c>
      <c r="E8512" t="s">
        <v>42</v>
      </c>
      <c r="F8512">
        <v>99088.8</v>
      </c>
    </row>
    <row r="8513" spans="1:6" x14ac:dyDescent="0.2">
      <c r="A8513">
        <v>8512</v>
      </c>
      <c r="B8513">
        <v>7892</v>
      </c>
      <c r="C8513">
        <v>154</v>
      </c>
      <c r="D8513" s="2">
        <v>45469</v>
      </c>
      <c r="E8513" t="s">
        <v>39</v>
      </c>
      <c r="F8513">
        <v>275404.5</v>
      </c>
    </row>
    <row r="8514" spans="1:6" x14ac:dyDescent="0.2">
      <c r="A8514">
        <v>8513</v>
      </c>
      <c r="B8514">
        <v>25048</v>
      </c>
      <c r="C8514">
        <v>140</v>
      </c>
      <c r="D8514" s="2">
        <v>45332</v>
      </c>
      <c r="E8514" t="s">
        <v>41</v>
      </c>
      <c r="F8514">
        <v>387172.7</v>
      </c>
    </row>
    <row r="8515" spans="1:6" x14ac:dyDescent="0.2">
      <c r="A8515">
        <v>8514</v>
      </c>
      <c r="B8515">
        <v>30428</v>
      </c>
      <c r="C8515">
        <v>13</v>
      </c>
      <c r="D8515" s="2">
        <v>45648</v>
      </c>
      <c r="E8515" t="s">
        <v>41</v>
      </c>
      <c r="F8515">
        <v>50019.1</v>
      </c>
    </row>
    <row r="8516" spans="1:6" x14ac:dyDescent="0.2">
      <c r="A8516">
        <v>8515</v>
      </c>
      <c r="B8516">
        <v>6235</v>
      </c>
      <c r="C8516">
        <v>127</v>
      </c>
      <c r="D8516" s="2">
        <v>45511</v>
      </c>
      <c r="E8516" t="s">
        <v>39</v>
      </c>
      <c r="F8516">
        <v>184030</v>
      </c>
    </row>
    <row r="8517" spans="1:6" x14ac:dyDescent="0.2">
      <c r="A8517">
        <v>8516</v>
      </c>
      <c r="B8517">
        <v>19269</v>
      </c>
      <c r="C8517">
        <v>24</v>
      </c>
      <c r="D8517" s="2">
        <v>45665</v>
      </c>
      <c r="E8517" t="s">
        <v>39</v>
      </c>
      <c r="F8517">
        <v>160087.5</v>
      </c>
    </row>
    <row r="8518" spans="1:6" x14ac:dyDescent="0.2">
      <c r="A8518">
        <v>8517</v>
      </c>
      <c r="B8518">
        <v>159</v>
      </c>
      <c r="C8518">
        <v>194</v>
      </c>
      <c r="D8518" s="2">
        <v>45930</v>
      </c>
      <c r="E8518" t="s">
        <v>40</v>
      </c>
      <c r="F8518">
        <v>377936.7</v>
      </c>
    </row>
    <row r="8519" spans="1:6" x14ac:dyDescent="0.2">
      <c r="A8519">
        <v>8518</v>
      </c>
      <c r="B8519">
        <v>1839</v>
      </c>
      <c r="C8519">
        <v>39</v>
      </c>
      <c r="D8519" s="2">
        <v>45809</v>
      </c>
      <c r="E8519" t="s">
        <v>42</v>
      </c>
      <c r="F8519">
        <v>443488.53</v>
      </c>
    </row>
    <row r="8520" spans="1:6" x14ac:dyDescent="0.2">
      <c r="A8520">
        <v>8519</v>
      </c>
      <c r="B8520">
        <v>45604</v>
      </c>
      <c r="C8520">
        <v>37</v>
      </c>
      <c r="D8520" s="2">
        <v>45570</v>
      </c>
      <c r="E8520" t="s">
        <v>41</v>
      </c>
      <c r="F8520">
        <v>438861.7</v>
      </c>
    </row>
    <row r="8521" spans="1:6" x14ac:dyDescent="0.2">
      <c r="A8521">
        <v>8520</v>
      </c>
      <c r="B8521">
        <v>1675</v>
      </c>
      <c r="C8521">
        <v>144</v>
      </c>
      <c r="D8521" s="2">
        <v>45339</v>
      </c>
      <c r="E8521" t="s">
        <v>39</v>
      </c>
      <c r="F8521">
        <v>592637.25</v>
      </c>
    </row>
    <row r="8522" spans="1:6" x14ac:dyDescent="0.2">
      <c r="A8522">
        <v>8521</v>
      </c>
      <c r="B8522">
        <v>17092</v>
      </c>
      <c r="C8522">
        <v>197</v>
      </c>
      <c r="D8522" s="2">
        <v>45694</v>
      </c>
      <c r="E8522" t="s">
        <v>42</v>
      </c>
      <c r="F8522">
        <v>38012</v>
      </c>
    </row>
    <row r="8523" spans="1:6" x14ac:dyDescent="0.2">
      <c r="A8523">
        <v>8522</v>
      </c>
      <c r="B8523">
        <v>47898</v>
      </c>
      <c r="C8523">
        <v>106</v>
      </c>
      <c r="D8523" s="2">
        <v>45837</v>
      </c>
      <c r="E8523" t="s">
        <v>39</v>
      </c>
      <c r="F8523">
        <v>187584</v>
      </c>
    </row>
    <row r="8524" spans="1:6" x14ac:dyDescent="0.2">
      <c r="A8524">
        <v>8523</v>
      </c>
      <c r="B8524">
        <v>8217</v>
      </c>
      <c r="C8524">
        <v>43</v>
      </c>
      <c r="D8524" s="2">
        <v>45318</v>
      </c>
      <c r="E8524" t="s">
        <v>39</v>
      </c>
      <c r="F8524">
        <v>89851.5</v>
      </c>
    </row>
    <row r="8525" spans="1:6" x14ac:dyDescent="0.2">
      <c r="A8525">
        <v>8524</v>
      </c>
      <c r="B8525">
        <v>29027</v>
      </c>
      <c r="C8525">
        <v>89</v>
      </c>
      <c r="D8525" s="2">
        <v>45864</v>
      </c>
      <c r="E8525" t="s">
        <v>40</v>
      </c>
      <c r="F8525">
        <v>162090</v>
      </c>
    </row>
    <row r="8526" spans="1:6" x14ac:dyDescent="0.2">
      <c r="A8526">
        <v>8525</v>
      </c>
      <c r="B8526">
        <v>43282</v>
      </c>
      <c r="C8526">
        <v>1</v>
      </c>
      <c r="D8526" s="2">
        <v>45843</v>
      </c>
      <c r="E8526" t="s">
        <v>42</v>
      </c>
      <c r="F8526">
        <v>181329.42</v>
      </c>
    </row>
    <row r="8527" spans="1:6" x14ac:dyDescent="0.2">
      <c r="A8527">
        <v>8526</v>
      </c>
      <c r="B8527">
        <v>28041</v>
      </c>
      <c r="C8527">
        <v>95</v>
      </c>
      <c r="D8527" s="2">
        <v>45780</v>
      </c>
      <c r="E8527" t="s">
        <v>39</v>
      </c>
      <c r="F8527">
        <v>192465.25</v>
      </c>
    </row>
    <row r="8528" spans="1:6" x14ac:dyDescent="0.2">
      <c r="A8528">
        <v>8527</v>
      </c>
      <c r="B8528">
        <v>48015</v>
      </c>
      <c r="C8528">
        <v>126</v>
      </c>
      <c r="D8528" s="2">
        <v>45767</v>
      </c>
      <c r="E8528" t="s">
        <v>41</v>
      </c>
      <c r="F8528">
        <v>332364.38</v>
      </c>
    </row>
    <row r="8529" spans="1:6" x14ac:dyDescent="0.2">
      <c r="A8529">
        <v>8528</v>
      </c>
      <c r="B8529">
        <v>7144</v>
      </c>
      <c r="C8529">
        <v>132</v>
      </c>
      <c r="D8529" s="2">
        <v>45590</v>
      </c>
      <c r="E8529" t="s">
        <v>42</v>
      </c>
      <c r="F8529">
        <v>427856</v>
      </c>
    </row>
    <row r="8530" spans="1:6" x14ac:dyDescent="0.2">
      <c r="A8530">
        <v>8529</v>
      </c>
      <c r="B8530">
        <v>28189</v>
      </c>
      <c r="C8530">
        <v>144</v>
      </c>
      <c r="D8530" s="2">
        <v>45715</v>
      </c>
      <c r="E8530" t="s">
        <v>40</v>
      </c>
      <c r="F8530">
        <v>25327.95</v>
      </c>
    </row>
    <row r="8531" spans="1:6" x14ac:dyDescent="0.2">
      <c r="A8531">
        <v>8530</v>
      </c>
      <c r="B8531">
        <v>2762</v>
      </c>
      <c r="C8531">
        <v>58</v>
      </c>
      <c r="D8531" s="2">
        <v>45779</v>
      </c>
      <c r="E8531" t="s">
        <v>41</v>
      </c>
      <c r="F8531">
        <v>675643.6</v>
      </c>
    </row>
    <row r="8532" spans="1:6" x14ac:dyDescent="0.2">
      <c r="A8532">
        <v>8531</v>
      </c>
      <c r="B8532">
        <v>12076</v>
      </c>
      <c r="C8532">
        <v>27</v>
      </c>
      <c r="D8532" s="2">
        <v>45430</v>
      </c>
      <c r="E8532" t="s">
        <v>42</v>
      </c>
      <c r="F8532">
        <v>95823.45</v>
      </c>
    </row>
    <row r="8533" spans="1:6" x14ac:dyDescent="0.2">
      <c r="A8533">
        <v>8532</v>
      </c>
      <c r="B8533">
        <v>19890</v>
      </c>
      <c r="C8533">
        <v>102</v>
      </c>
      <c r="D8533" s="2">
        <v>45343</v>
      </c>
      <c r="E8533" t="s">
        <v>42</v>
      </c>
      <c r="F8533">
        <v>624796.5</v>
      </c>
    </row>
    <row r="8534" spans="1:6" x14ac:dyDescent="0.2">
      <c r="A8534">
        <v>8533</v>
      </c>
      <c r="B8534">
        <v>30087</v>
      </c>
      <c r="C8534">
        <v>1</v>
      </c>
      <c r="D8534" s="2">
        <v>45293</v>
      </c>
      <c r="E8534" t="s">
        <v>42</v>
      </c>
      <c r="F8534">
        <v>649935.65</v>
      </c>
    </row>
    <row r="8535" spans="1:6" x14ac:dyDescent="0.2">
      <c r="A8535">
        <v>8534</v>
      </c>
      <c r="B8535">
        <v>42777</v>
      </c>
      <c r="C8535">
        <v>11</v>
      </c>
      <c r="D8535" s="2">
        <v>45767</v>
      </c>
      <c r="E8535" t="s">
        <v>39</v>
      </c>
      <c r="F8535">
        <v>451798.83</v>
      </c>
    </row>
    <row r="8536" spans="1:6" x14ac:dyDescent="0.2">
      <c r="A8536">
        <v>8535</v>
      </c>
      <c r="B8536">
        <v>19667</v>
      </c>
      <c r="C8536">
        <v>199</v>
      </c>
      <c r="D8536" s="2">
        <v>45886</v>
      </c>
      <c r="E8536" t="s">
        <v>42</v>
      </c>
      <c r="F8536">
        <v>281541.28000000003</v>
      </c>
    </row>
    <row r="8537" spans="1:6" x14ac:dyDescent="0.2">
      <c r="A8537">
        <v>8536</v>
      </c>
      <c r="B8537">
        <v>21257</v>
      </c>
      <c r="C8537">
        <v>131</v>
      </c>
      <c r="D8537" s="2">
        <v>45846</v>
      </c>
      <c r="E8537" t="s">
        <v>41</v>
      </c>
      <c r="F8537">
        <v>302526</v>
      </c>
    </row>
    <row r="8538" spans="1:6" x14ac:dyDescent="0.2">
      <c r="A8538">
        <v>8537</v>
      </c>
      <c r="B8538">
        <v>33256</v>
      </c>
      <c r="C8538">
        <v>185</v>
      </c>
      <c r="D8538" s="2">
        <v>45734</v>
      </c>
      <c r="E8538" t="s">
        <v>42</v>
      </c>
      <c r="F8538">
        <v>50828.75</v>
      </c>
    </row>
    <row r="8539" spans="1:6" x14ac:dyDescent="0.2">
      <c r="A8539">
        <v>8538</v>
      </c>
      <c r="B8539">
        <v>48199</v>
      </c>
      <c r="C8539">
        <v>178</v>
      </c>
      <c r="D8539" s="2">
        <v>45511</v>
      </c>
      <c r="E8539" t="s">
        <v>39</v>
      </c>
      <c r="F8539">
        <v>185242.1</v>
      </c>
    </row>
    <row r="8540" spans="1:6" x14ac:dyDescent="0.2">
      <c r="A8540">
        <v>8539</v>
      </c>
      <c r="B8540">
        <v>5028</v>
      </c>
      <c r="C8540">
        <v>25</v>
      </c>
      <c r="D8540" s="2">
        <v>45464</v>
      </c>
      <c r="E8540" t="s">
        <v>39</v>
      </c>
      <c r="F8540">
        <v>154846.39999999999</v>
      </c>
    </row>
    <row r="8541" spans="1:6" x14ac:dyDescent="0.2">
      <c r="A8541">
        <v>8540</v>
      </c>
      <c r="B8541">
        <v>14850</v>
      </c>
      <c r="C8541">
        <v>131</v>
      </c>
      <c r="D8541" s="2">
        <v>45579</v>
      </c>
      <c r="E8541" t="s">
        <v>39</v>
      </c>
      <c r="F8541">
        <v>218300.45</v>
      </c>
    </row>
    <row r="8542" spans="1:6" x14ac:dyDescent="0.2">
      <c r="A8542">
        <v>8541</v>
      </c>
      <c r="B8542">
        <v>23504</v>
      </c>
      <c r="C8542">
        <v>198</v>
      </c>
      <c r="D8542" s="2">
        <v>45854</v>
      </c>
      <c r="E8542" t="s">
        <v>41</v>
      </c>
      <c r="F8542">
        <v>615708.6</v>
      </c>
    </row>
    <row r="8543" spans="1:6" x14ac:dyDescent="0.2">
      <c r="A8543">
        <v>8542</v>
      </c>
      <c r="B8543">
        <v>19618</v>
      </c>
      <c r="C8543">
        <v>72</v>
      </c>
      <c r="D8543" s="2">
        <v>45543</v>
      </c>
      <c r="E8543" t="s">
        <v>39</v>
      </c>
      <c r="F8543">
        <v>311306.7</v>
      </c>
    </row>
    <row r="8544" spans="1:6" x14ac:dyDescent="0.2">
      <c r="A8544">
        <v>8543</v>
      </c>
      <c r="B8544">
        <v>23753</v>
      </c>
      <c r="C8544">
        <v>145</v>
      </c>
      <c r="D8544" s="2">
        <v>45600</v>
      </c>
      <c r="E8544" t="s">
        <v>40</v>
      </c>
      <c r="F8544">
        <v>324962.34999999998</v>
      </c>
    </row>
    <row r="8545" spans="1:6" x14ac:dyDescent="0.2">
      <c r="A8545">
        <v>8544</v>
      </c>
      <c r="B8545">
        <v>18564</v>
      </c>
      <c r="C8545">
        <v>145</v>
      </c>
      <c r="D8545" s="2">
        <v>45560</v>
      </c>
      <c r="E8545" t="s">
        <v>39</v>
      </c>
      <c r="F8545">
        <v>163341.9</v>
      </c>
    </row>
    <row r="8546" spans="1:6" x14ac:dyDescent="0.2">
      <c r="A8546">
        <v>8545</v>
      </c>
      <c r="B8546">
        <v>36719</v>
      </c>
      <c r="C8546">
        <v>108</v>
      </c>
      <c r="D8546" s="2">
        <v>45612</v>
      </c>
      <c r="E8546" t="s">
        <v>39</v>
      </c>
      <c r="F8546">
        <v>82681.2</v>
      </c>
    </row>
    <row r="8547" spans="1:6" x14ac:dyDescent="0.2">
      <c r="A8547">
        <v>8546</v>
      </c>
      <c r="B8547">
        <v>9006</v>
      </c>
      <c r="C8547">
        <v>194</v>
      </c>
      <c r="D8547" s="2">
        <v>45478</v>
      </c>
      <c r="E8547" t="s">
        <v>40</v>
      </c>
      <c r="F8547">
        <v>8045.45</v>
      </c>
    </row>
    <row r="8548" spans="1:6" x14ac:dyDescent="0.2">
      <c r="A8548">
        <v>8547</v>
      </c>
      <c r="B8548">
        <v>27983</v>
      </c>
      <c r="C8548">
        <v>41</v>
      </c>
      <c r="D8548" s="2">
        <v>45804</v>
      </c>
      <c r="E8548" t="s">
        <v>42</v>
      </c>
      <c r="F8548">
        <v>860684</v>
      </c>
    </row>
    <row r="8549" spans="1:6" x14ac:dyDescent="0.2">
      <c r="A8549">
        <v>8548</v>
      </c>
      <c r="B8549">
        <v>21240</v>
      </c>
      <c r="C8549">
        <v>111</v>
      </c>
      <c r="D8549" s="2">
        <v>45422</v>
      </c>
      <c r="E8549" t="s">
        <v>41</v>
      </c>
      <c r="F8549">
        <v>557876.6</v>
      </c>
    </row>
    <row r="8550" spans="1:6" x14ac:dyDescent="0.2">
      <c r="A8550">
        <v>8549</v>
      </c>
      <c r="B8550">
        <v>25291</v>
      </c>
      <c r="C8550">
        <v>186</v>
      </c>
      <c r="D8550" s="2">
        <v>45882</v>
      </c>
      <c r="E8550" t="s">
        <v>42</v>
      </c>
      <c r="F8550">
        <v>1129165</v>
      </c>
    </row>
    <row r="8551" spans="1:6" x14ac:dyDescent="0.2">
      <c r="A8551">
        <v>8550</v>
      </c>
      <c r="B8551">
        <v>19979</v>
      </c>
      <c r="C8551">
        <v>88</v>
      </c>
      <c r="D8551" s="2">
        <v>45527</v>
      </c>
      <c r="E8551" t="s">
        <v>41</v>
      </c>
      <c r="F8551">
        <v>7876</v>
      </c>
    </row>
    <row r="8552" spans="1:6" x14ac:dyDescent="0.2">
      <c r="A8552">
        <v>8551</v>
      </c>
      <c r="B8552">
        <v>22389</v>
      </c>
      <c r="C8552">
        <v>65</v>
      </c>
      <c r="D8552" s="2">
        <v>45649</v>
      </c>
      <c r="E8552" t="s">
        <v>41</v>
      </c>
      <c r="F8552">
        <v>456590.12</v>
      </c>
    </row>
    <row r="8553" spans="1:6" x14ac:dyDescent="0.2">
      <c r="A8553">
        <v>8552</v>
      </c>
      <c r="B8553">
        <v>36069</v>
      </c>
      <c r="C8553">
        <v>173</v>
      </c>
      <c r="D8553" s="2">
        <v>45636</v>
      </c>
      <c r="E8553" t="s">
        <v>42</v>
      </c>
      <c r="F8553">
        <v>263870.34999999998</v>
      </c>
    </row>
    <row r="8554" spans="1:6" x14ac:dyDescent="0.2">
      <c r="A8554">
        <v>8553</v>
      </c>
      <c r="B8554">
        <v>19468</v>
      </c>
      <c r="C8554">
        <v>185</v>
      </c>
      <c r="D8554" s="2">
        <v>45756</v>
      </c>
      <c r="E8554" t="s">
        <v>41</v>
      </c>
      <c r="F8554">
        <v>503011.5</v>
      </c>
    </row>
    <row r="8555" spans="1:6" x14ac:dyDescent="0.2">
      <c r="A8555">
        <v>8554</v>
      </c>
      <c r="B8555">
        <v>5045</v>
      </c>
      <c r="C8555">
        <v>135</v>
      </c>
      <c r="D8555" s="2">
        <v>45748</v>
      </c>
      <c r="E8555" t="s">
        <v>42</v>
      </c>
      <c r="F8555">
        <v>61272.75</v>
      </c>
    </row>
    <row r="8556" spans="1:6" x14ac:dyDescent="0.2">
      <c r="A8556">
        <v>8555</v>
      </c>
      <c r="B8556">
        <v>34986</v>
      </c>
      <c r="C8556">
        <v>97</v>
      </c>
      <c r="D8556" s="2">
        <v>45829</v>
      </c>
      <c r="E8556" t="s">
        <v>41</v>
      </c>
      <c r="F8556">
        <v>182654.17</v>
      </c>
    </row>
    <row r="8557" spans="1:6" x14ac:dyDescent="0.2">
      <c r="A8557">
        <v>8556</v>
      </c>
      <c r="B8557">
        <v>92</v>
      </c>
      <c r="C8557">
        <v>27</v>
      </c>
      <c r="D8557" s="2">
        <v>45890</v>
      </c>
      <c r="E8557" t="s">
        <v>42</v>
      </c>
      <c r="F8557">
        <v>461535.4</v>
      </c>
    </row>
    <row r="8558" spans="1:6" x14ac:dyDescent="0.2">
      <c r="A8558">
        <v>8557</v>
      </c>
      <c r="B8558">
        <v>18636</v>
      </c>
      <c r="C8558">
        <v>140</v>
      </c>
      <c r="D8558" s="2">
        <v>45604</v>
      </c>
      <c r="E8558" t="s">
        <v>42</v>
      </c>
      <c r="F8558">
        <v>219258</v>
      </c>
    </row>
    <row r="8559" spans="1:6" x14ac:dyDescent="0.2">
      <c r="A8559">
        <v>8558</v>
      </c>
      <c r="B8559">
        <v>27969</v>
      </c>
      <c r="C8559">
        <v>100</v>
      </c>
      <c r="D8559" s="2">
        <v>45782</v>
      </c>
      <c r="E8559" t="s">
        <v>41</v>
      </c>
      <c r="F8559">
        <v>255078</v>
      </c>
    </row>
    <row r="8560" spans="1:6" x14ac:dyDescent="0.2">
      <c r="A8560">
        <v>8559</v>
      </c>
      <c r="B8560">
        <v>19476</v>
      </c>
      <c r="C8560">
        <v>19</v>
      </c>
      <c r="D8560" s="2">
        <v>45889</v>
      </c>
      <c r="E8560" t="s">
        <v>40</v>
      </c>
      <c r="F8560">
        <v>9832.5</v>
      </c>
    </row>
    <row r="8561" spans="1:6" x14ac:dyDescent="0.2">
      <c r="A8561">
        <v>8560</v>
      </c>
      <c r="B8561">
        <v>24117</v>
      </c>
      <c r="C8561">
        <v>10</v>
      </c>
      <c r="D8561" s="2">
        <v>45485</v>
      </c>
      <c r="E8561" t="s">
        <v>42</v>
      </c>
      <c r="F8561">
        <v>664602.4</v>
      </c>
    </row>
    <row r="8562" spans="1:6" x14ac:dyDescent="0.2">
      <c r="A8562">
        <v>8561</v>
      </c>
      <c r="B8562">
        <v>12362</v>
      </c>
      <c r="C8562">
        <v>67</v>
      </c>
      <c r="D8562" s="2">
        <v>45501</v>
      </c>
      <c r="E8562" t="s">
        <v>41</v>
      </c>
      <c r="F8562">
        <v>671124.88</v>
      </c>
    </row>
    <row r="8563" spans="1:6" x14ac:dyDescent="0.2">
      <c r="A8563">
        <v>8562</v>
      </c>
      <c r="B8563">
        <v>2006</v>
      </c>
      <c r="C8563">
        <v>117</v>
      </c>
      <c r="D8563" s="2">
        <v>45795</v>
      </c>
      <c r="E8563" t="s">
        <v>42</v>
      </c>
      <c r="F8563">
        <v>226353.9</v>
      </c>
    </row>
    <row r="8564" spans="1:6" x14ac:dyDescent="0.2">
      <c r="A8564">
        <v>8563</v>
      </c>
      <c r="B8564">
        <v>23009</v>
      </c>
      <c r="C8564">
        <v>113</v>
      </c>
      <c r="D8564" s="2">
        <v>45589</v>
      </c>
      <c r="E8564" t="s">
        <v>39</v>
      </c>
      <c r="F8564">
        <v>406507</v>
      </c>
    </row>
    <row r="8565" spans="1:6" x14ac:dyDescent="0.2">
      <c r="A8565">
        <v>8564</v>
      </c>
      <c r="B8565">
        <v>22329</v>
      </c>
      <c r="C8565">
        <v>11</v>
      </c>
      <c r="D8565" s="2">
        <v>45787</v>
      </c>
      <c r="E8565" t="s">
        <v>42</v>
      </c>
      <c r="F8565">
        <v>446392</v>
      </c>
    </row>
    <row r="8566" spans="1:6" x14ac:dyDescent="0.2">
      <c r="A8566">
        <v>8565</v>
      </c>
      <c r="B8566">
        <v>29203</v>
      </c>
      <c r="C8566">
        <v>86</v>
      </c>
      <c r="D8566" s="2">
        <v>45641</v>
      </c>
      <c r="E8566" t="s">
        <v>41</v>
      </c>
      <c r="F8566">
        <v>227653.25</v>
      </c>
    </row>
    <row r="8567" spans="1:6" x14ac:dyDescent="0.2">
      <c r="A8567">
        <v>8566</v>
      </c>
      <c r="B8567">
        <v>34249</v>
      </c>
      <c r="C8567">
        <v>89</v>
      </c>
      <c r="D8567" s="2">
        <v>45575</v>
      </c>
      <c r="E8567" t="s">
        <v>39</v>
      </c>
      <c r="F8567">
        <v>190196.75</v>
      </c>
    </row>
    <row r="8568" spans="1:6" x14ac:dyDescent="0.2">
      <c r="A8568">
        <v>8567</v>
      </c>
      <c r="B8568">
        <v>10912</v>
      </c>
      <c r="C8568">
        <v>102</v>
      </c>
      <c r="D8568" s="2">
        <v>45318</v>
      </c>
      <c r="E8568" t="s">
        <v>41</v>
      </c>
      <c r="F8568">
        <v>13790</v>
      </c>
    </row>
    <row r="8569" spans="1:6" x14ac:dyDescent="0.2">
      <c r="A8569">
        <v>8568</v>
      </c>
      <c r="B8569">
        <v>26004</v>
      </c>
      <c r="C8569">
        <v>46</v>
      </c>
      <c r="D8569" s="2">
        <v>45517</v>
      </c>
      <c r="E8569" t="s">
        <v>41</v>
      </c>
      <c r="F8569">
        <v>87932</v>
      </c>
    </row>
    <row r="8570" spans="1:6" x14ac:dyDescent="0.2">
      <c r="A8570">
        <v>8569</v>
      </c>
      <c r="B8570">
        <v>12314</v>
      </c>
      <c r="C8570">
        <v>30</v>
      </c>
      <c r="D8570" s="2">
        <v>45330</v>
      </c>
      <c r="E8570" t="s">
        <v>39</v>
      </c>
      <c r="F8570">
        <v>504425.38</v>
      </c>
    </row>
    <row r="8571" spans="1:6" x14ac:dyDescent="0.2">
      <c r="A8571">
        <v>8570</v>
      </c>
      <c r="B8571">
        <v>28269</v>
      </c>
      <c r="C8571">
        <v>161</v>
      </c>
      <c r="D8571" s="2">
        <v>45807</v>
      </c>
      <c r="E8571" t="s">
        <v>39</v>
      </c>
      <c r="F8571">
        <v>479704.15</v>
      </c>
    </row>
    <row r="8572" spans="1:6" x14ac:dyDescent="0.2">
      <c r="A8572">
        <v>8571</v>
      </c>
      <c r="B8572">
        <v>482</v>
      </c>
      <c r="C8572">
        <v>164</v>
      </c>
      <c r="D8572" s="2">
        <v>45738</v>
      </c>
      <c r="E8572" t="s">
        <v>41</v>
      </c>
      <c r="F8572">
        <v>139210</v>
      </c>
    </row>
    <row r="8573" spans="1:6" x14ac:dyDescent="0.2">
      <c r="A8573">
        <v>8572</v>
      </c>
      <c r="B8573">
        <v>5843</v>
      </c>
      <c r="C8573">
        <v>192</v>
      </c>
      <c r="D8573" s="2">
        <v>45505</v>
      </c>
      <c r="E8573" t="s">
        <v>42</v>
      </c>
      <c r="F8573">
        <v>509486.12</v>
      </c>
    </row>
    <row r="8574" spans="1:6" x14ac:dyDescent="0.2">
      <c r="A8574">
        <v>8573</v>
      </c>
      <c r="B8574">
        <v>32478</v>
      </c>
      <c r="C8574">
        <v>69</v>
      </c>
      <c r="D8574" s="2">
        <v>45914</v>
      </c>
      <c r="E8574" t="s">
        <v>42</v>
      </c>
      <c r="F8574">
        <v>757718.1</v>
      </c>
    </row>
    <row r="8575" spans="1:6" x14ac:dyDescent="0.2">
      <c r="A8575">
        <v>8574</v>
      </c>
      <c r="B8575">
        <v>27714</v>
      </c>
      <c r="C8575">
        <v>199</v>
      </c>
      <c r="D8575" s="2">
        <v>45500</v>
      </c>
      <c r="E8575" t="s">
        <v>39</v>
      </c>
      <c r="F8575">
        <v>129293.1</v>
      </c>
    </row>
    <row r="8576" spans="1:6" x14ac:dyDescent="0.2">
      <c r="A8576">
        <v>8575</v>
      </c>
      <c r="B8576">
        <v>26752</v>
      </c>
      <c r="C8576">
        <v>99</v>
      </c>
      <c r="D8576" s="2">
        <v>45320</v>
      </c>
      <c r="E8576" t="s">
        <v>40</v>
      </c>
      <c r="F8576">
        <v>530151.12</v>
      </c>
    </row>
    <row r="8577" spans="1:6" x14ac:dyDescent="0.2">
      <c r="A8577">
        <v>8576</v>
      </c>
      <c r="B8577">
        <v>21746</v>
      </c>
      <c r="C8577">
        <v>33</v>
      </c>
      <c r="D8577" s="2">
        <v>45301</v>
      </c>
      <c r="E8577" t="s">
        <v>40</v>
      </c>
      <c r="F8577">
        <v>362771.85</v>
      </c>
    </row>
    <row r="8578" spans="1:6" x14ac:dyDescent="0.2">
      <c r="A8578">
        <v>8577</v>
      </c>
      <c r="B8578">
        <v>12162</v>
      </c>
      <c r="C8578">
        <v>117</v>
      </c>
      <c r="D8578" s="2">
        <v>45615</v>
      </c>
      <c r="E8578" t="s">
        <v>41</v>
      </c>
      <c r="F8578">
        <v>651433.85</v>
      </c>
    </row>
    <row r="8579" spans="1:6" x14ac:dyDescent="0.2">
      <c r="A8579">
        <v>8578</v>
      </c>
      <c r="B8579">
        <v>11048</v>
      </c>
      <c r="C8579">
        <v>38</v>
      </c>
      <c r="D8579" s="2">
        <v>45552</v>
      </c>
      <c r="E8579" t="s">
        <v>42</v>
      </c>
      <c r="F8579">
        <v>154423.1</v>
      </c>
    </row>
    <row r="8580" spans="1:6" x14ac:dyDescent="0.2">
      <c r="A8580">
        <v>8579</v>
      </c>
      <c r="B8580">
        <v>20289</v>
      </c>
      <c r="C8580">
        <v>147</v>
      </c>
      <c r="D8580" s="2">
        <v>45391</v>
      </c>
      <c r="E8580" t="s">
        <v>39</v>
      </c>
      <c r="F8580">
        <v>55530.9</v>
      </c>
    </row>
    <row r="8581" spans="1:6" x14ac:dyDescent="0.2">
      <c r="A8581">
        <v>8580</v>
      </c>
      <c r="B8581">
        <v>24454</v>
      </c>
      <c r="C8581">
        <v>180</v>
      </c>
      <c r="D8581" s="2">
        <v>45349</v>
      </c>
      <c r="E8581" t="s">
        <v>39</v>
      </c>
      <c r="F8581">
        <v>441437.1</v>
      </c>
    </row>
    <row r="8582" spans="1:6" x14ac:dyDescent="0.2">
      <c r="A8582">
        <v>8581</v>
      </c>
      <c r="B8582">
        <v>49193</v>
      </c>
      <c r="C8582">
        <v>104</v>
      </c>
      <c r="D8582" s="2">
        <v>45447</v>
      </c>
      <c r="E8582" t="s">
        <v>40</v>
      </c>
      <c r="F8582">
        <v>67633</v>
      </c>
    </row>
    <row r="8583" spans="1:6" x14ac:dyDescent="0.2">
      <c r="A8583">
        <v>8582</v>
      </c>
      <c r="B8583">
        <v>44618</v>
      </c>
      <c r="C8583">
        <v>152</v>
      </c>
      <c r="D8583" s="2">
        <v>45627</v>
      </c>
      <c r="E8583" t="s">
        <v>39</v>
      </c>
      <c r="F8583">
        <v>57056.800000000003</v>
      </c>
    </row>
    <row r="8584" spans="1:6" x14ac:dyDescent="0.2">
      <c r="A8584">
        <v>8583</v>
      </c>
      <c r="B8584">
        <v>2403</v>
      </c>
      <c r="C8584">
        <v>33</v>
      </c>
      <c r="D8584" s="2">
        <v>45443</v>
      </c>
      <c r="E8584" t="s">
        <v>39</v>
      </c>
      <c r="F8584">
        <v>97923.6</v>
      </c>
    </row>
    <row r="8585" spans="1:6" x14ac:dyDescent="0.2">
      <c r="A8585">
        <v>8584</v>
      </c>
      <c r="B8585">
        <v>25374</v>
      </c>
      <c r="C8585">
        <v>161</v>
      </c>
      <c r="D8585" s="2">
        <v>45899</v>
      </c>
      <c r="E8585" t="s">
        <v>42</v>
      </c>
      <c r="F8585">
        <v>76860</v>
      </c>
    </row>
    <row r="8586" spans="1:6" x14ac:dyDescent="0.2">
      <c r="A8586">
        <v>8585</v>
      </c>
      <c r="B8586">
        <v>24434</v>
      </c>
      <c r="C8586">
        <v>190</v>
      </c>
      <c r="D8586" s="2">
        <v>45483</v>
      </c>
      <c r="E8586" t="s">
        <v>41</v>
      </c>
      <c r="F8586">
        <v>70509.600000000006</v>
      </c>
    </row>
    <row r="8587" spans="1:6" x14ac:dyDescent="0.2">
      <c r="A8587">
        <v>8586</v>
      </c>
      <c r="B8587">
        <v>48040</v>
      </c>
      <c r="C8587">
        <v>187</v>
      </c>
      <c r="D8587" s="2">
        <v>45666</v>
      </c>
      <c r="E8587" t="s">
        <v>40</v>
      </c>
      <c r="F8587">
        <v>211707.8</v>
      </c>
    </row>
    <row r="8588" spans="1:6" x14ac:dyDescent="0.2">
      <c r="A8588">
        <v>8587</v>
      </c>
      <c r="B8588">
        <v>34585</v>
      </c>
      <c r="C8588">
        <v>152</v>
      </c>
      <c r="D8588" s="2">
        <v>45731</v>
      </c>
      <c r="E8588" t="s">
        <v>39</v>
      </c>
      <c r="F8588">
        <v>153584.79999999999</v>
      </c>
    </row>
    <row r="8589" spans="1:6" x14ac:dyDescent="0.2">
      <c r="A8589">
        <v>8588</v>
      </c>
      <c r="B8589">
        <v>31372</v>
      </c>
      <c r="C8589">
        <v>161</v>
      </c>
      <c r="D8589" s="2">
        <v>45549</v>
      </c>
      <c r="E8589" t="s">
        <v>41</v>
      </c>
      <c r="F8589">
        <v>538755.80000000005</v>
      </c>
    </row>
    <row r="8590" spans="1:6" x14ac:dyDescent="0.2">
      <c r="A8590">
        <v>8589</v>
      </c>
      <c r="B8590">
        <v>19480</v>
      </c>
      <c r="C8590">
        <v>115</v>
      </c>
      <c r="D8590" s="2">
        <v>45658</v>
      </c>
      <c r="E8590" t="s">
        <v>39</v>
      </c>
      <c r="F8590">
        <v>369528.05</v>
      </c>
    </row>
    <row r="8591" spans="1:6" x14ac:dyDescent="0.2">
      <c r="A8591">
        <v>8590</v>
      </c>
      <c r="B8591">
        <v>21789</v>
      </c>
      <c r="C8591">
        <v>9</v>
      </c>
      <c r="D8591" s="2">
        <v>45699</v>
      </c>
      <c r="E8591" t="s">
        <v>41</v>
      </c>
      <c r="F8591">
        <v>694591.7</v>
      </c>
    </row>
    <row r="8592" spans="1:6" x14ac:dyDescent="0.2">
      <c r="A8592">
        <v>8591</v>
      </c>
      <c r="B8592">
        <v>7779</v>
      </c>
      <c r="C8592">
        <v>141</v>
      </c>
      <c r="D8592" s="2">
        <v>45791</v>
      </c>
      <c r="E8592" t="s">
        <v>41</v>
      </c>
      <c r="F8592">
        <v>35169.599999999999</v>
      </c>
    </row>
    <row r="8593" spans="1:6" x14ac:dyDescent="0.2">
      <c r="A8593">
        <v>8592</v>
      </c>
      <c r="B8593">
        <v>37934</v>
      </c>
      <c r="C8593">
        <v>64</v>
      </c>
      <c r="D8593" s="2">
        <v>45767</v>
      </c>
      <c r="E8593" t="s">
        <v>39</v>
      </c>
      <c r="F8593">
        <v>471460.15</v>
      </c>
    </row>
    <row r="8594" spans="1:6" x14ac:dyDescent="0.2">
      <c r="A8594">
        <v>8593</v>
      </c>
      <c r="B8594">
        <v>34259</v>
      </c>
      <c r="C8594">
        <v>90</v>
      </c>
      <c r="D8594" s="2">
        <v>45823</v>
      </c>
      <c r="E8594" t="s">
        <v>42</v>
      </c>
      <c r="F8594">
        <v>364515</v>
      </c>
    </row>
    <row r="8595" spans="1:6" x14ac:dyDescent="0.2">
      <c r="A8595">
        <v>8594</v>
      </c>
      <c r="B8595">
        <v>23</v>
      </c>
      <c r="C8595">
        <v>195</v>
      </c>
      <c r="D8595" s="2">
        <v>45548</v>
      </c>
      <c r="E8595" t="s">
        <v>42</v>
      </c>
      <c r="F8595">
        <v>364944.95</v>
      </c>
    </row>
    <row r="8596" spans="1:6" x14ac:dyDescent="0.2">
      <c r="A8596">
        <v>8595</v>
      </c>
      <c r="B8596">
        <v>38460</v>
      </c>
      <c r="C8596">
        <v>139</v>
      </c>
      <c r="D8596" s="2">
        <v>45411</v>
      </c>
      <c r="E8596" t="s">
        <v>42</v>
      </c>
      <c r="F8596">
        <v>717985.5</v>
      </c>
    </row>
    <row r="8597" spans="1:6" x14ac:dyDescent="0.2">
      <c r="A8597">
        <v>8596</v>
      </c>
      <c r="B8597">
        <v>624</v>
      </c>
      <c r="C8597">
        <v>115</v>
      </c>
      <c r="D8597" s="2">
        <v>45409</v>
      </c>
      <c r="E8597" t="s">
        <v>41</v>
      </c>
      <c r="F8597">
        <v>718801</v>
      </c>
    </row>
    <row r="8598" spans="1:6" x14ac:dyDescent="0.2">
      <c r="A8598">
        <v>8597</v>
      </c>
      <c r="B8598">
        <v>14790</v>
      </c>
      <c r="C8598">
        <v>145</v>
      </c>
      <c r="D8598" s="2">
        <v>45552</v>
      </c>
      <c r="E8598" t="s">
        <v>42</v>
      </c>
      <c r="F8598">
        <v>187560</v>
      </c>
    </row>
    <row r="8599" spans="1:6" x14ac:dyDescent="0.2">
      <c r="A8599">
        <v>8598</v>
      </c>
      <c r="B8599">
        <v>43258</v>
      </c>
      <c r="C8599">
        <v>74</v>
      </c>
      <c r="D8599" s="2">
        <v>45394</v>
      </c>
      <c r="E8599" t="s">
        <v>41</v>
      </c>
      <c r="F8599">
        <v>49371</v>
      </c>
    </row>
    <row r="8600" spans="1:6" x14ac:dyDescent="0.2">
      <c r="A8600">
        <v>8599</v>
      </c>
      <c r="B8600">
        <v>4753</v>
      </c>
      <c r="C8600">
        <v>182</v>
      </c>
      <c r="D8600" s="2">
        <v>45834</v>
      </c>
      <c r="E8600" t="s">
        <v>39</v>
      </c>
      <c r="F8600">
        <v>161213.9</v>
      </c>
    </row>
    <row r="8601" spans="1:6" x14ac:dyDescent="0.2">
      <c r="A8601">
        <v>8600</v>
      </c>
      <c r="B8601">
        <v>14182</v>
      </c>
      <c r="C8601">
        <v>128</v>
      </c>
      <c r="D8601" s="2">
        <v>45471</v>
      </c>
      <c r="E8601" t="s">
        <v>39</v>
      </c>
      <c r="F8601">
        <v>170993.25</v>
      </c>
    </row>
    <row r="8602" spans="1:6" x14ac:dyDescent="0.2">
      <c r="A8602">
        <v>8601</v>
      </c>
      <c r="B8602">
        <v>5903</v>
      </c>
      <c r="C8602">
        <v>174</v>
      </c>
      <c r="D8602" s="2">
        <v>45727</v>
      </c>
      <c r="E8602" t="s">
        <v>41</v>
      </c>
      <c r="F8602">
        <v>326528.7</v>
      </c>
    </row>
    <row r="8603" spans="1:6" x14ac:dyDescent="0.2">
      <c r="A8603">
        <v>8602</v>
      </c>
      <c r="B8603">
        <v>39028</v>
      </c>
      <c r="C8603">
        <v>109</v>
      </c>
      <c r="D8603" s="2">
        <v>45487</v>
      </c>
      <c r="E8603" t="s">
        <v>42</v>
      </c>
      <c r="F8603">
        <v>101832.5</v>
      </c>
    </row>
    <row r="8604" spans="1:6" x14ac:dyDescent="0.2">
      <c r="A8604">
        <v>8603</v>
      </c>
      <c r="B8604">
        <v>46472</v>
      </c>
      <c r="C8604">
        <v>22</v>
      </c>
      <c r="D8604" s="2">
        <v>45396</v>
      </c>
      <c r="E8604" t="s">
        <v>40</v>
      </c>
      <c r="F8604">
        <v>148629.95000000001</v>
      </c>
    </row>
    <row r="8605" spans="1:6" x14ac:dyDescent="0.2">
      <c r="A8605">
        <v>8604</v>
      </c>
      <c r="B8605">
        <v>9197</v>
      </c>
      <c r="C8605">
        <v>6</v>
      </c>
      <c r="D8605" s="2">
        <v>45847</v>
      </c>
      <c r="E8605" t="s">
        <v>41</v>
      </c>
      <c r="F8605">
        <v>252485.7</v>
      </c>
    </row>
    <row r="8606" spans="1:6" x14ac:dyDescent="0.2">
      <c r="A8606">
        <v>8605</v>
      </c>
      <c r="B8606">
        <v>21714</v>
      </c>
      <c r="C8606">
        <v>106</v>
      </c>
      <c r="D8606" s="2">
        <v>45338</v>
      </c>
      <c r="E8606" t="s">
        <v>42</v>
      </c>
      <c r="F8606">
        <v>165708.6</v>
      </c>
    </row>
    <row r="8607" spans="1:6" x14ac:dyDescent="0.2">
      <c r="A8607">
        <v>8606</v>
      </c>
      <c r="B8607">
        <v>24534</v>
      </c>
      <c r="C8607">
        <v>40</v>
      </c>
      <c r="D8607" s="2">
        <v>45483</v>
      </c>
      <c r="E8607" t="s">
        <v>39</v>
      </c>
      <c r="F8607">
        <v>488451.2</v>
      </c>
    </row>
    <row r="8608" spans="1:6" x14ac:dyDescent="0.2">
      <c r="A8608">
        <v>8607</v>
      </c>
      <c r="B8608">
        <v>30550</v>
      </c>
      <c r="C8608">
        <v>107</v>
      </c>
      <c r="D8608" s="2">
        <v>45924</v>
      </c>
      <c r="E8608" t="s">
        <v>42</v>
      </c>
      <c r="F8608">
        <v>202975.05</v>
      </c>
    </row>
    <row r="8609" spans="1:6" x14ac:dyDescent="0.2">
      <c r="A8609">
        <v>8608</v>
      </c>
      <c r="B8609">
        <v>5011</v>
      </c>
      <c r="C8609">
        <v>198</v>
      </c>
      <c r="D8609" s="2">
        <v>45855</v>
      </c>
      <c r="E8609" t="s">
        <v>39</v>
      </c>
      <c r="F8609">
        <v>576069.1</v>
      </c>
    </row>
    <row r="8610" spans="1:6" x14ac:dyDescent="0.2">
      <c r="A8610">
        <v>8609</v>
      </c>
      <c r="B8610">
        <v>48636</v>
      </c>
      <c r="C8610">
        <v>70</v>
      </c>
      <c r="D8610" s="2">
        <v>45324</v>
      </c>
      <c r="E8610" t="s">
        <v>39</v>
      </c>
      <c r="F8610">
        <v>697589.95</v>
      </c>
    </row>
    <row r="8611" spans="1:6" x14ac:dyDescent="0.2">
      <c r="A8611">
        <v>8610</v>
      </c>
      <c r="B8611">
        <v>30534</v>
      </c>
      <c r="C8611">
        <v>93</v>
      </c>
      <c r="D8611" s="2">
        <v>45650</v>
      </c>
      <c r="E8611" t="s">
        <v>40</v>
      </c>
      <c r="F8611">
        <v>31081.599999999999</v>
      </c>
    </row>
    <row r="8612" spans="1:6" x14ac:dyDescent="0.2">
      <c r="A8612">
        <v>8611</v>
      </c>
      <c r="B8612">
        <v>7047</v>
      </c>
      <c r="C8612">
        <v>95</v>
      </c>
      <c r="D8612" s="2">
        <v>45720</v>
      </c>
      <c r="E8612" t="s">
        <v>42</v>
      </c>
      <c r="F8612">
        <v>745082.4</v>
      </c>
    </row>
    <row r="8613" spans="1:6" x14ac:dyDescent="0.2">
      <c r="A8613">
        <v>8612</v>
      </c>
      <c r="B8613">
        <v>36807</v>
      </c>
      <c r="C8613">
        <v>137</v>
      </c>
      <c r="D8613" s="2">
        <v>45815</v>
      </c>
      <c r="E8613" t="s">
        <v>40</v>
      </c>
      <c r="F8613">
        <v>420726.75</v>
      </c>
    </row>
    <row r="8614" spans="1:6" x14ac:dyDescent="0.2">
      <c r="A8614">
        <v>8613</v>
      </c>
      <c r="B8614">
        <v>47546</v>
      </c>
      <c r="C8614">
        <v>157</v>
      </c>
      <c r="D8614" s="2">
        <v>45575</v>
      </c>
      <c r="E8614" t="s">
        <v>39</v>
      </c>
      <c r="F8614">
        <v>370956.4</v>
      </c>
    </row>
    <row r="8615" spans="1:6" x14ac:dyDescent="0.2">
      <c r="A8615">
        <v>8614</v>
      </c>
      <c r="B8615">
        <v>22478</v>
      </c>
      <c r="C8615">
        <v>102</v>
      </c>
      <c r="D8615" s="2">
        <v>45898</v>
      </c>
      <c r="E8615" t="s">
        <v>39</v>
      </c>
      <c r="F8615">
        <v>355361</v>
      </c>
    </row>
    <row r="8616" spans="1:6" x14ac:dyDescent="0.2">
      <c r="A8616">
        <v>8615</v>
      </c>
      <c r="B8616">
        <v>7392</v>
      </c>
      <c r="C8616">
        <v>124</v>
      </c>
      <c r="D8616" s="2">
        <v>45770</v>
      </c>
      <c r="E8616" t="s">
        <v>41</v>
      </c>
      <c r="F8616">
        <v>232369.75</v>
      </c>
    </row>
    <row r="8617" spans="1:6" x14ac:dyDescent="0.2">
      <c r="A8617">
        <v>8616</v>
      </c>
      <c r="B8617">
        <v>12476</v>
      </c>
      <c r="C8617">
        <v>4</v>
      </c>
      <c r="D8617" s="2">
        <v>45516</v>
      </c>
      <c r="E8617" t="s">
        <v>40</v>
      </c>
      <c r="F8617">
        <v>104448</v>
      </c>
    </row>
    <row r="8618" spans="1:6" x14ac:dyDescent="0.2">
      <c r="A8618">
        <v>8617</v>
      </c>
      <c r="B8618">
        <v>826</v>
      </c>
      <c r="C8618">
        <v>84</v>
      </c>
      <c r="D8618" s="2">
        <v>45479</v>
      </c>
      <c r="E8618" t="s">
        <v>42</v>
      </c>
      <c r="F8618">
        <v>485111.97</v>
      </c>
    </row>
    <row r="8619" spans="1:6" x14ac:dyDescent="0.2">
      <c r="A8619">
        <v>8618</v>
      </c>
      <c r="B8619">
        <v>41317</v>
      </c>
      <c r="C8619">
        <v>20</v>
      </c>
      <c r="D8619" s="2">
        <v>45425</v>
      </c>
      <c r="E8619" t="s">
        <v>39</v>
      </c>
      <c r="F8619">
        <v>386701</v>
      </c>
    </row>
    <row r="8620" spans="1:6" x14ac:dyDescent="0.2">
      <c r="A8620">
        <v>8619</v>
      </c>
      <c r="B8620">
        <v>13844</v>
      </c>
      <c r="C8620">
        <v>111</v>
      </c>
      <c r="D8620" s="2">
        <v>45439</v>
      </c>
      <c r="E8620" t="s">
        <v>39</v>
      </c>
      <c r="F8620">
        <v>116164.2</v>
      </c>
    </row>
    <row r="8621" spans="1:6" x14ac:dyDescent="0.2">
      <c r="A8621">
        <v>8620</v>
      </c>
      <c r="B8621">
        <v>31035</v>
      </c>
      <c r="C8621">
        <v>178</v>
      </c>
      <c r="D8621" s="2">
        <v>45352</v>
      </c>
      <c r="E8621" t="s">
        <v>39</v>
      </c>
      <c r="F8621">
        <v>1290760</v>
      </c>
    </row>
    <row r="8622" spans="1:6" x14ac:dyDescent="0.2">
      <c r="A8622">
        <v>8621</v>
      </c>
      <c r="B8622">
        <v>49240</v>
      </c>
      <c r="C8622">
        <v>155</v>
      </c>
      <c r="D8622" s="2">
        <v>45690</v>
      </c>
      <c r="E8622" t="s">
        <v>41</v>
      </c>
      <c r="F8622">
        <v>89807.3</v>
      </c>
    </row>
    <row r="8623" spans="1:6" x14ac:dyDescent="0.2">
      <c r="A8623">
        <v>8622</v>
      </c>
      <c r="B8623">
        <v>24098</v>
      </c>
      <c r="C8623">
        <v>198</v>
      </c>
      <c r="D8623" s="2">
        <v>45589</v>
      </c>
      <c r="E8623" t="s">
        <v>42</v>
      </c>
      <c r="F8623">
        <v>257017.60000000001</v>
      </c>
    </row>
    <row r="8624" spans="1:6" x14ac:dyDescent="0.2">
      <c r="A8624">
        <v>8623</v>
      </c>
      <c r="B8624">
        <v>23572</v>
      </c>
      <c r="C8624">
        <v>12</v>
      </c>
      <c r="D8624" s="2">
        <v>45413</v>
      </c>
      <c r="E8624" t="s">
        <v>40</v>
      </c>
      <c r="F8624">
        <v>145020.20000000001</v>
      </c>
    </row>
    <row r="8625" spans="1:6" x14ac:dyDescent="0.2">
      <c r="A8625">
        <v>8624</v>
      </c>
      <c r="B8625">
        <v>12536</v>
      </c>
      <c r="C8625">
        <v>111</v>
      </c>
      <c r="D8625" s="2">
        <v>45567</v>
      </c>
      <c r="E8625" t="s">
        <v>40</v>
      </c>
      <c r="F8625">
        <v>298595.90000000002</v>
      </c>
    </row>
    <row r="8626" spans="1:6" x14ac:dyDescent="0.2">
      <c r="A8626">
        <v>8625</v>
      </c>
      <c r="B8626">
        <v>18670</v>
      </c>
      <c r="C8626">
        <v>68</v>
      </c>
      <c r="D8626" s="2">
        <v>45520</v>
      </c>
      <c r="E8626" t="s">
        <v>39</v>
      </c>
      <c r="F8626">
        <v>105508.2</v>
      </c>
    </row>
    <row r="8627" spans="1:6" x14ac:dyDescent="0.2">
      <c r="A8627">
        <v>8626</v>
      </c>
      <c r="B8627">
        <v>6937</v>
      </c>
      <c r="C8627">
        <v>10</v>
      </c>
      <c r="D8627" s="2">
        <v>45375</v>
      </c>
      <c r="E8627" t="s">
        <v>40</v>
      </c>
      <c r="F8627">
        <v>104883.4</v>
      </c>
    </row>
    <row r="8628" spans="1:6" x14ac:dyDescent="0.2">
      <c r="A8628">
        <v>8627</v>
      </c>
      <c r="B8628">
        <v>37239</v>
      </c>
      <c r="C8628">
        <v>32</v>
      </c>
      <c r="D8628" s="2">
        <v>45881</v>
      </c>
      <c r="E8628" t="s">
        <v>39</v>
      </c>
      <c r="F8628">
        <v>790671.35</v>
      </c>
    </row>
    <row r="8629" spans="1:6" x14ac:dyDescent="0.2">
      <c r="A8629">
        <v>8628</v>
      </c>
      <c r="B8629">
        <v>37388</v>
      </c>
      <c r="C8629">
        <v>61</v>
      </c>
      <c r="D8629" s="2">
        <v>45680</v>
      </c>
      <c r="E8629" t="s">
        <v>41</v>
      </c>
      <c r="F8629">
        <v>252577.83</v>
      </c>
    </row>
    <row r="8630" spans="1:6" x14ac:dyDescent="0.2">
      <c r="A8630">
        <v>8629</v>
      </c>
      <c r="B8630">
        <v>8527</v>
      </c>
      <c r="C8630">
        <v>172</v>
      </c>
      <c r="D8630" s="2">
        <v>45313</v>
      </c>
      <c r="E8630" t="s">
        <v>40</v>
      </c>
      <c r="F8630">
        <v>352657.85</v>
      </c>
    </row>
    <row r="8631" spans="1:6" x14ac:dyDescent="0.2">
      <c r="A8631">
        <v>8630</v>
      </c>
      <c r="B8631">
        <v>19492</v>
      </c>
      <c r="C8631">
        <v>114</v>
      </c>
      <c r="D8631" s="2">
        <v>45547</v>
      </c>
      <c r="E8631" t="s">
        <v>39</v>
      </c>
      <c r="F8631">
        <v>32136</v>
      </c>
    </row>
    <row r="8632" spans="1:6" x14ac:dyDescent="0.2">
      <c r="A8632">
        <v>8631</v>
      </c>
      <c r="B8632">
        <v>49039</v>
      </c>
      <c r="C8632">
        <v>23</v>
      </c>
      <c r="D8632" s="2">
        <v>45390</v>
      </c>
      <c r="E8632" t="s">
        <v>39</v>
      </c>
      <c r="F8632">
        <v>88081.48</v>
      </c>
    </row>
    <row r="8633" spans="1:6" x14ac:dyDescent="0.2">
      <c r="A8633">
        <v>8632</v>
      </c>
      <c r="B8633">
        <v>42200</v>
      </c>
      <c r="C8633">
        <v>89</v>
      </c>
      <c r="D8633" s="2">
        <v>45315</v>
      </c>
      <c r="E8633" t="s">
        <v>41</v>
      </c>
      <c r="F8633">
        <v>252474.98</v>
      </c>
    </row>
    <row r="8634" spans="1:6" x14ac:dyDescent="0.2">
      <c r="A8634">
        <v>8633</v>
      </c>
      <c r="B8634">
        <v>22662</v>
      </c>
      <c r="C8634">
        <v>79</v>
      </c>
      <c r="D8634" s="2">
        <v>45543</v>
      </c>
      <c r="E8634" t="s">
        <v>39</v>
      </c>
      <c r="F8634">
        <v>113537.05</v>
      </c>
    </row>
    <row r="8635" spans="1:6" x14ac:dyDescent="0.2">
      <c r="A8635">
        <v>8634</v>
      </c>
      <c r="B8635">
        <v>16386</v>
      </c>
      <c r="C8635">
        <v>108</v>
      </c>
      <c r="D8635" s="2">
        <v>45875</v>
      </c>
      <c r="E8635" t="s">
        <v>39</v>
      </c>
      <c r="F8635">
        <v>206024.67</v>
      </c>
    </row>
    <row r="8636" spans="1:6" x14ac:dyDescent="0.2">
      <c r="A8636">
        <v>8635</v>
      </c>
      <c r="B8636">
        <v>24760</v>
      </c>
      <c r="C8636">
        <v>133</v>
      </c>
      <c r="D8636" s="2">
        <v>45426</v>
      </c>
      <c r="E8636" t="s">
        <v>41</v>
      </c>
      <c r="F8636">
        <v>585253.69999999995</v>
      </c>
    </row>
    <row r="8637" spans="1:6" x14ac:dyDescent="0.2">
      <c r="A8637">
        <v>8636</v>
      </c>
      <c r="B8637">
        <v>30109</v>
      </c>
      <c r="C8637">
        <v>61</v>
      </c>
      <c r="D8637" s="2">
        <v>45432</v>
      </c>
      <c r="E8637" t="s">
        <v>41</v>
      </c>
      <c r="F8637">
        <v>116064</v>
      </c>
    </row>
    <row r="8638" spans="1:6" x14ac:dyDescent="0.2">
      <c r="A8638">
        <v>8637</v>
      </c>
      <c r="B8638">
        <v>27359</v>
      </c>
      <c r="C8638">
        <v>26</v>
      </c>
      <c r="D8638" s="2">
        <v>45391</v>
      </c>
      <c r="E8638" t="s">
        <v>39</v>
      </c>
      <c r="F8638">
        <v>172474.75</v>
      </c>
    </row>
    <row r="8639" spans="1:6" x14ac:dyDescent="0.2">
      <c r="A8639">
        <v>8638</v>
      </c>
      <c r="B8639">
        <v>29301</v>
      </c>
      <c r="C8639">
        <v>27</v>
      </c>
      <c r="D8639" s="2">
        <v>45527</v>
      </c>
      <c r="E8639" t="s">
        <v>40</v>
      </c>
      <c r="F8639">
        <v>462765.15</v>
      </c>
    </row>
    <row r="8640" spans="1:6" x14ac:dyDescent="0.2">
      <c r="A8640">
        <v>8639</v>
      </c>
      <c r="B8640">
        <v>42478</v>
      </c>
      <c r="C8640">
        <v>123</v>
      </c>
      <c r="D8640" s="2">
        <v>45441</v>
      </c>
      <c r="E8640" t="s">
        <v>42</v>
      </c>
      <c r="F8640">
        <v>175028.4</v>
      </c>
    </row>
    <row r="8641" spans="1:6" x14ac:dyDescent="0.2">
      <c r="A8641">
        <v>8640</v>
      </c>
      <c r="B8641">
        <v>41244</v>
      </c>
      <c r="C8641">
        <v>154</v>
      </c>
      <c r="D8641" s="2">
        <v>45359</v>
      </c>
      <c r="E8641" t="s">
        <v>39</v>
      </c>
      <c r="F8641">
        <v>438436.75</v>
      </c>
    </row>
    <row r="8642" spans="1:6" x14ac:dyDescent="0.2">
      <c r="A8642">
        <v>8641</v>
      </c>
      <c r="B8642">
        <v>19988</v>
      </c>
      <c r="C8642">
        <v>27</v>
      </c>
      <c r="D8642" s="2">
        <v>45476</v>
      </c>
      <c r="E8642" t="s">
        <v>39</v>
      </c>
      <c r="F8642">
        <v>149292.29999999999</v>
      </c>
    </row>
    <row r="8643" spans="1:6" x14ac:dyDescent="0.2">
      <c r="A8643">
        <v>8642</v>
      </c>
      <c r="B8643">
        <v>44979</v>
      </c>
      <c r="C8643">
        <v>192</v>
      </c>
      <c r="D8643" s="2">
        <v>45536</v>
      </c>
      <c r="E8643" t="s">
        <v>41</v>
      </c>
      <c r="F8643">
        <v>496685.6</v>
      </c>
    </row>
    <row r="8644" spans="1:6" x14ac:dyDescent="0.2">
      <c r="A8644">
        <v>8643</v>
      </c>
      <c r="B8644">
        <v>44333</v>
      </c>
      <c r="C8644">
        <v>76</v>
      </c>
      <c r="D8644" s="2">
        <v>45790</v>
      </c>
      <c r="E8644" t="s">
        <v>40</v>
      </c>
      <c r="F8644">
        <v>406284.95</v>
      </c>
    </row>
    <row r="8645" spans="1:6" x14ac:dyDescent="0.2">
      <c r="A8645">
        <v>8644</v>
      </c>
      <c r="B8645">
        <v>41248</v>
      </c>
      <c r="C8645">
        <v>113</v>
      </c>
      <c r="D8645" s="2">
        <v>45631</v>
      </c>
      <c r="E8645" t="s">
        <v>41</v>
      </c>
      <c r="F8645">
        <v>11921.88</v>
      </c>
    </row>
    <row r="8646" spans="1:6" x14ac:dyDescent="0.2">
      <c r="A8646">
        <v>8645</v>
      </c>
      <c r="B8646">
        <v>42467</v>
      </c>
      <c r="C8646">
        <v>44</v>
      </c>
      <c r="D8646" s="2">
        <v>45312</v>
      </c>
      <c r="E8646" t="s">
        <v>39</v>
      </c>
      <c r="F8646">
        <v>59124.6</v>
      </c>
    </row>
    <row r="8647" spans="1:6" x14ac:dyDescent="0.2">
      <c r="A8647">
        <v>8646</v>
      </c>
      <c r="B8647">
        <v>11374</v>
      </c>
      <c r="C8647">
        <v>14</v>
      </c>
      <c r="D8647" s="2">
        <v>45846</v>
      </c>
      <c r="E8647" t="s">
        <v>40</v>
      </c>
      <c r="F8647">
        <v>156752.38</v>
      </c>
    </row>
    <row r="8648" spans="1:6" x14ac:dyDescent="0.2">
      <c r="A8648">
        <v>8647</v>
      </c>
      <c r="B8648">
        <v>40548</v>
      </c>
      <c r="C8648">
        <v>134</v>
      </c>
      <c r="D8648" s="2">
        <v>45496</v>
      </c>
      <c r="E8648" t="s">
        <v>42</v>
      </c>
      <c r="F8648">
        <v>268371.65000000002</v>
      </c>
    </row>
    <row r="8649" spans="1:6" x14ac:dyDescent="0.2">
      <c r="A8649">
        <v>8648</v>
      </c>
      <c r="B8649">
        <v>49469</v>
      </c>
      <c r="C8649">
        <v>51</v>
      </c>
      <c r="D8649" s="2">
        <v>45424</v>
      </c>
      <c r="E8649" t="s">
        <v>41</v>
      </c>
      <c r="F8649">
        <v>366150.25</v>
      </c>
    </row>
    <row r="8650" spans="1:6" x14ac:dyDescent="0.2">
      <c r="A8650">
        <v>8649</v>
      </c>
      <c r="B8650">
        <v>27126</v>
      </c>
      <c r="C8650">
        <v>106</v>
      </c>
      <c r="D8650" s="2">
        <v>45350</v>
      </c>
      <c r="E8650" t="s">
        <v>41</v>
      </c>
      <c r="F8650">
        <v>176589.6</v>
      </c>
    </row>
    <row r="8651" spans="1:6" x14ac:dyDescent="0.2">
      <c r="A8651">
        <v>8650</v>
      </c>
      <c r="B8651">
        <v>15520</v>
      </c>
      <c r="C8651">
        <v>120</v>
      </c>
      <c r="D8651" s="2">
        <v>45532</v>
      </c>
      <c r="E8651" t="s">
        <v>41</v>
      </c>
      <c r="F8651">
        <v>479326.5</v>
      </c>
    </row>
    <row r="8652" spans="1:6" x14ac:dyDescent="0.2">
      <c r="A8652">
        <v>8651</v>
      </c>
      <c r="B8652">
        <v>13426</v>
      </c>
      <c r="C8652">
        <v>127</v>
      </c>
      <c r="D8652" s="2">
        <v>45844</v>
      </c>
      <c r="E8652" t="s">
        <v>41</v>
      </c>
      <c r="F8652">
        <v>689094</v>
      </c>
    </row>
    <row r="8653" spans="1:6" x14ac:dyDescent="0.2">
      <c r="A8653">
        <v>8652</v>
      </c>
      <c r="B8653">
        <v>17085</v>
      </c>
      <c r="C8653">
        <v>164</v>
      </c>
      <c r="D8653" s="2">
        <v>45588</v>
      </c>
      <c r="E8653" t="s">
        <v>42</v>
      </c>
      <c r="F8653">
        <v>57595.65</v>
      </c>
    </row>
    <row r="8654" spans="1:6" x14ac:dyDescent="0.2">
      <c r="A8654">
        <v>8653</v>
      </c>
      <c r="B8654">
        <v>29921</v>
      </c>
      <c r="C8654">
        <v>41</v>
      </c>
      <c r="D8654" s="2">
        <v>45457</v>
      </c>
      <c r="E8654" t="s">
        <v>39</v>
      </c>
      <c r="F8654">
        <v>414524.5</v>
      </c>
    </row>
    <row r="8655" spans="1:6" x14ac:dyDescent="0.2">
      <c r="A8655">
        <v>8654</v>
      </c>
      <c r="B8655">
        <v>46112</v>
      </c>
      <c r="C8655">
        <v>43</v>
      </c>
      <c r="D8655" s="2">
        <v>45716</v>
      </c>
      <c r="E8655" t="s">
        <v>41</v>
      </c>
      <c r="F8655">
        <v>146373.6</v>
      </c>
    </row>
    <row r="8656" spans="1:6" x14ac:dyDescent="0.2">
      <c r="A8656">
        <v>8655</v>
      </c>
      <c r="B8656">
        <v>29395</v>
      </c>
      <c r="C8656">
        <v>127</v>
      </c>
      <c r="D8656" s="2">
        <v>45447</v>
      </c>
      <c r="E8656" t="s">
        <v>40</v>
      </c>
      <c r="F8656">
        <v>137611.79999999999</v>
      </c>
    </row>
    <row r="8657" spans="1:6" x14ac:dyDescent="0.2">
      <c r="A8657">
        <v>8656</v>
      </c>
      <c r="B8657">
        <v>43179</v>
      </c>
      <c r="C8657">
        <v>162</v>
      </c>
      <c r="D8657" s="2">
        <v>45481</v>
      </c>
      <c r="E8657" t="s">
        <v>42</v>
      </c>
      <c r="F8657">
        <v>305163.8</v>
      </c>
    </row>
    <row r="8658" spans="1:6" x14ac:dyDescent="0.2">
      <c r="A8658">
        <v>8657</v>
      </c>
      <c r="B8658">
        <v>47467</v>
      </c>
      <c r="C8658">
        <v>174</v>
      </c>
      <c r="D8658" s="2">
        <v>45675</v>
      </c>
      <c r="E8658" t="s">
        <v>39</v>
      </c>
      <c r="F8658">
        <v>331078.8</v>
      </c>
    </row>
    <row r="8659" spans="1:6" x14ac:dyDescent="0.2">
      <c r="A8659">
        <v>8658</v>
      </c>
      <c r="B8659">
        <v>38956</v>
      </c>
      <c r="C8659">
        <v>28</v>
      </c>
      <c r="D8659" s="2">
        <v>45900</v>
      </c>
      <c r="E8659" t="s">
        <v>42</v>
      </c>
      <c r="F8659">
        <v>504595.05</v>
      </c>
    </row>
    <row r="8660" spans="1:6" x14ac:dyDescent="0.2">
      <c r="A8660">
        <v>8659</v>
      </c>
      <c r="B8660">
        <v>47441</v>
      </c>
      <c r="C8660">
        <v>198</v>
      </c>
      <c r="D8660" s="2">
        <v>45348</v>
      </c>
      <c r="E8660" t="s">
        <v>42</v>
      </c>
      <c r="F8660">
        <v>430333.6</v>
      </c>
    </row>
    <row r="8661" spans="1:6" x14ac:dyDescent="0.2">
      <c r="A8661">
        <v>8660</v>
      </c>
      <c r="B8661">
        <v>37061</v>
      </c>
      <c r="C8661">
        <v>116</v>
      </c>
      <c r="D8661" s="2">
        <v>45714</v>
      </c>
      <c r="E8661" t="s">
        <v>40</v>
      </c>
      <c r="F8661">
        <v>517751</v>
      </c>
    </row>
    <row r="8662" spans="1:6" x14ac:dyDescent="0.2">
      <c r="A8662">
        <v>8661</v>
      </c>
      <c r="B8662">
        <v>16952</v>
      </c>
      <c r="C8662">
        <v>158</v>
      </c>
      <c r="D8662" s="2">
        <v>45906</v>
      </c>
      <c r="E8662" t="s">
        <v>42</v>
      </c>
      <c r="F8662">
        <v>67499.199999999997</v>
      </c>
    </row>
    <row r="8663" spans="1:6" x14ac:dyDescent="0.2">
      <c r="A8663">
        <v>8662</v>
      </c>
      <c r="B8663">
        <v>6642</v>
      </c>
      <c r="C8663">
        <v>177</v>
      </c>
      <c r="D8663" s="2">
        <v>45433</v>
      </c>
      <c r="E8663" t="s">
        <v>41</v>
      </c>
      <c r="F8663">
        <v>392401</v>
      </c>
    </row>
    <row r="8664" spans="1:6" x14ac:dyDescent="0.2">
      <c r="A8664">
        <v>8663</v>
      </c>
      <c r="B8664">
        <v>48744</v>
      </c>
      <c r="C8664">
        <v>113</v>
      </c>
      <c r="D8664" s="2">
        <v>45639</v>
      </c>
      <c r="E8664" t="s">
        <v>40</v>
      </c>
      <c r="F8664">
        <v>195432</v>
      </c>
    </row>
    <row r="8665" spans="1:6" x14ac:dyDescent="0.2">
      <c r="A8665">
        <v>8664</v>
      </c>
      <c r="B8665">
        <v>5540</v>
      </c>
      <c r="C8665">
        <v>157</v>
      </c>
      <c r="D8665" s="2">
        <v>45605</v>
      </c>
      <c r="E8665" t="s">
        <v>40</v>
      </c>
      <c r="F8665">
        <v>195260.79999999999</v>
      </c>
    </row>
    <row r="8666" spans="1:6" x14ac:dyDescent="0.2">
      <c r="A8666">
        <v>8665</v>
      </c>
      <c r="B8666">
        <v>5322</v>
      </c>
      <c r="C8666">
        <v>107</v>
      </c>
      <c r="D8666" s="2">
        <v>45828</v>
      </c>
      <c r="E8666" t="s">
        <v>41</v>
      </c>
      <c r="F8666">
        <v>145021.65</v>
      </c>
    </row>
    <row r="8667" spans="1:6" x14ac:dyDescent="0.2">
      <c r="A8667">
        <v>8666</v>
      </c>
      <c r="B8667">
        <v>31402</v>
      </c>
      <c r="C8667">
        <v>72</v>
      </c>
      <c r="D8667" s="2">
        <v>45782</v>
      </c>
      <c r="E8667" t="s">
        <v>42</v>
      </c>
      <c r="F8667">
        <v>12672</v>
      </c>
    </row>
    <row r="8668" spans="1:6" x14ac:dyDescent="0.2">
      <c r="A8668">
        <v>8667</v>
      </c>
      <c r="B8668">
        <v>9707</v>
      </c>
      <c r="C8668">
        <v>26</v>
      </c>
      <c r="D8668" s="2">
        <v>45916</v>
      </c>
      <c r="E8668" t="s">
        <v>41</v>
      </c>
      <c r="F8668">
        <v>224273.65</v>
      </c>
    </row>
    <row r="8669" spans="1:6" x14ac:dyDescent="0.2">
      <c r="A8669">
        <v>8668</v>
      </c>
      <c r="B8669">
        <v>33204</v>
      </c>
      <c r="C8669">
        <v>79</v>
      </c>
      <c r="D8669" s="2">
        <v>45663</v>
      </c>
      <c r="E8669" t="s">
        <v>41</v>
      </c>
      <c r="F8669">
        <v>790179.3</v>
      </c>
    </row>
    <row r="8670" spans="1:6" x14ac:dyDescent="0.2">
      <c r="A8670">
        <v>8669</v>
      </c>
      <c r="B8670">
        <v>11960</v>
      </c>
      <c r="C8670">
        <v>140</v>
      </c>
      <c r="D8670" s="2">
        <v>45377</v>
      </c>
      <c r="E8670" t="s">
        <v>39</v>
      </c>
      <c r="F8670">
        <v>291833.88</v>
      </c>
    </row>
    <row r="8671" spans="1:6" x14ac:dyDescent="0.2">
      <c r="A8671">
        <v>8670</v>
      </c>
      <c r="B8671">
        <v>45242</v>
      </c>
      <c r="C8671">
        <v>3</v>
      </c>
      <c r="D8671" s="2">
        <v>45480</v>
      </c>
      <c r="E8671" t="s">
        <v>39</v>
      </c>
      <c r="F8671">
        <v>107553.9</v>
      </c>
    </row>
    <row r="8672" spans="1:6" x14ac:dyDescent="0.2">
      <c r="A8672">
        <v>8671</v>
      </c>
      <c r="B8672">
        <v>6890</v>
      </c>
      <c r="C8672">
        <v>199</v>
      </c>
      <c r="D8672" s="2">
        <v>45649</v>
      </c>
      <c r="E8672" t="s">
        <v>40</v>
      </c>
      <c r="F8672">
        <v>13548.5</v>
      </c>
    </row>
    <row r="8673" spans="1:6" x14ac:dyDescent="0.2">
      <c r="A8673">
        <v>8672</v>
      </c>
      <c r="B8673">
        <v>30678</v>
      </c>
      <c r="C8673">
        <v>19</v>
      </c>
      <c r="D8673" s="2">
        <v>45753</v>
      </c>
      <c r="E8673" t="s">
        <v>42</v>
      </c>
      <c r="F8673">
        <v>470222.55</v>
      </c>
    </row>
    <row r="8674" spans="1:6" x14ac:dyDescent="0.2">
      <c r="A8674">
        <v>8673</v>
      </c>
      <c r="B8674">
        <v>41237</v>
      </c>
      <c r="C8674">
        <v>162</v>
      </c>
      <c r="D8674" s="2">
        <v>45716</v>
      </c>
      <c r="E8674" t="s">
        <v>41</v>
      </c>
      <c r="F8674">
        <v>17739</v>
      </c>
    </row>
    <row r="8675" spans="1:6" x14ac:dyDescent="0.2">
      <c r="A8675">
        <v>8674</v>
      </c>
      <c r="B8675">
        <v>20267</v>
      </c>
      <c r="C8675">
        <v>74</v>
      </c>
      <c r="D8675" s="2">
        <v>45762</v>
      </c>
      <c r="E8675" t="s">
        <v>40</v>
      </c>
      <c r="F8675">
        <v>144317.6</v>
      </c>
    </row>
    <row r="8676" spans="1:6" x14ac:dyDescent="0.2">
      <c r="A8676">
        <v>8675</v>
      </c>
      <c r="B8676">
        <v>28780</v>
      </c>
      <c r="C8676">
        <v>153</v>
      </c>
      <c r="D8676" s="2">
        <v>45720</v>
      </c>
      <c r="E8676" t="s">
        <v>40</v>
      </c>
      <c r="F8676">
        <v>133269.20000000001</v>
      </c>
    </row>
    <row r="8677" spans="1:6" x14ac:dyDescent="0.2">
      <c r="A8677">
        <v>8676</v>
      </c>
      <c r="B8677">
        <v>40106</v>
      </c>
      <c r="C8677">
        <v>42</v>
      </c>
      <c r="D8677" s="2">
        <v>45302</v>
      </c>
      <c r="E8677" t="s">
        <v>40</v>
      </c>
      <c r="F8677">
        <v>620073.68000000005</v>
      </c>
    </row>
    <row r="8678" spans="1:6" x14ac:dyDescent="0.2">
      <c r="A8678">
        <v>8677</v>
      </c>
      <c r="B8678">
        <v>29622</v>
      </c>
      <c r="C8678">
        <v>155</v>
      </c>
      <c r="D8678" s="2">
        <v>45341</v>
      </c>
      <c r="E8678" t="s">
        <v>41</v>
      </c>
      <c r="F8678">
        <v>178307.20000000001</v>
      </c>
    </row>
    <row r="8679" spans="1:6" x14ac:dyDescent="0.2">
      <c r="A8679">
        <v>8678</v>
      </c>
      <c r="B8679">
        <v>28925</v>
      </c>
      <c r="C8679">
        <v>94</v>
      </c>
      <c r="D8679" s="2">
        <v>45657</v>
      </c>
      <c r="E8679" t="s">
        <v>42</v>
      </c>
      <c r="F8679">
        <v>30348</v>
      </c>
    </row>
    <row r="8680" spans="1:6" x14ac:dyDescent="0.2">
      <c r="A8680">
        <v>8679</v>
      </c>
      <c r="B8680">
        <v>19551</v>
      </c>
      <c r="C8680">
        <v>55</v>
      </c>
      <c r="D8680" s="2">
        <v>45639</v>
      </c>
      <c r="E8680" t="s">
        <v>42</v>
      </c>
      <c r="F8680">
        <v>102465.2</v>
      </c>
    </row>
    <row r="8681" spans="1:6" x14ac:dyDescent="0.2">
      <c r="A8681">
        <v>8680</v>
      </c>
      <c r="B8681">
        <v>36110</v>
      </c>
      <c r="C8681">
        <v>116</v>
      </c>
      <c r="D8681" s="2">
        <v>45791</v>
      </c>
      <c r="E8681" t="s">
        <v>40</v>
      </c>
      <c r="F8681">
        <v>228806.55</v>
      </c>
    </row>
    <row r="8682" spans="1:6" x14ac:dyDescent="0.2">
      <c r="A8682">
        <v>8681</v>
      </c>
      <c r="B8682">
        <v>1082</v>
      </c>
      <c r="C8682">
        <v>170</v>
      </c>
      <c r="D8682" s="2">
        <v>45908</v>
      </c>
      <c r="E8682" t="s">
        <v>41</v>
      </c>
      <c r="F8682">
        <v>397134.4</v>
      </c>
    </row>
    <row r="8683" spans="1:6" x14ac:dyDescent="0.2">
      <c r="A8683">
        <v>8682</v>
      </c>
      <c r="B8683">
        <v>40087</v>
      </c>
      <c r="C8683">
        <v>141</v>
      </c>
      <c r="D8683" s="2">
        <v>45554</v>
      </c>
      <c r="E8683" t="s">
        <v>39</v>
      </c>
      <c r="F8683">
        <v>99017.2</v>
      </c>
    </row>
    <row r="8684" spans="1:6" x14ac:dyDescent="0.2">
      <c r="A8684">
        <v>8683</v>
      </c>
      <c r="B8684">
        <v>49827</v>
      </c>
      <c r="C8684">
        <v>133</v>
      </c>
      <c r="D8684" s="2">
        <v>45350</v>
      </c>
      <c r="E8684" t="s">
        <v>41</v>
      </c>
      <c r="F8684">
        <v>102986.5</v>
      </c>
    </row>
    <row r="8685" spans="1:6" x14ac:dyDescent="0.2">
      <c r="A8685">
        <v>8684</v>
      </c>
      <c r="B8685">
        <v>39537</v>
      </c>
      <c r="C8685">
        <v>15</v>
      </c>
      <c r="D8685" s="2">
        <v>45644</v>
      </c>
      <c r="E8685" t="s">
        <v>42</v>
      </c>
      <c r="F8685">
        <v>538790.19999999995</v>
      </c>
    </row>
    <row r="8686" spans="1:6" x14ac:dyDescent="0.2">
      <c r="A8686">
        <v>8685</v>
      </c>
      <c r="B8686">
        <v>11890</v>
      </c>
      <c r="C8686">
        <v>161</v>
      </c>
      <c r="D8686" s="2">
        <v>45794</v>
      </c>
      <c r="E8686" t="s">
        <v>39</v>
      </c>
      <c r="F8686">
        <v>372258.4</v>
      </c>
    </row>
    <row r="8687" spans="1:6" x14ac:dyDescent="0.2">
      <c r="A8687">
        <v>8686</v>
      </c>
      <c r="B8687">
        <v>16671</v>
      </c>
      <c r="C8687">
        <v>22</v>
      </c>
      <c r="D8687" s="2">
        <v>45577</v>
      </c>
      <c r="E8687" t="s">
        <v>41</v>
      </c>
      <c r="F8687">
        <v>663666.55000000005</v>
      </c>
    </row>
    <row r="8688" spans="1:6" x14ac:dyDescent="0.2">
      <c r="A8688">
        <v>8687</v>
      </c>
      <c r="B8688">
        <v>41542</v>
      </c>
      <c r="C8688">
        <v>86</v>
      </c>
      <c r="D8688" s="2">
        <v>45308</v>
      </c>
      <c r="E8688" t="s">
        <v>40</v>
      </c>
      <c r="F8688">
        <v>456107.8</v>
      </c>
    </row>
    <row r="8689" spans="1:6" x14ac:dyDescent="0.2">
      <c r="A8689">
        <v>8688</v>
      </c>
      <c r="B8689">
        <v>44820</v>
      </c>
      <c r="C8689">
        <v>18</v>
      </c>
      <c r="D8689" s="2">
        <v>45684</v>
      </c>
      <c r="E8689" t="s">
        <v>40</v>
      </c>
      <c r="F8689">
        <v>273637.2</v>
      </c>
    </row>
    <row r="8690" spans="1:6" x14ac:dyDescent="0.2">
      <c r="A8690">
        <v>8689</v>
      </c>
      <c r="B8690">
        <v>45611</v>
      </c>
      <c r="C8690">
        <v>38</v>
      </c>
      <c r="D8690" s="2">
        <v>45338</v>
      </c>
      <c r="E8690" t="s">
        <v>39</v>
      </c>
      <c r="F8690">
        <v>114601.60000000001</v>
      </c>
    </row>
    <row r="8691" spans="1:6" x14ac:dyDescent="0.2">
      <c r="A8691">
        <v>8690</v>
      </c>
      <c r="B8691">
        <v>13986</v>
      </c>
      <c r="C8691">
        <v>50</v>
      </c>
      <c r="D8691" s="2">
        <v>45471</v>
      </c>
      <c r="E8691" t="s">
        <v>40</v>
      </c>
      <c r="F8691">
        <v>447283.75</v>
      </c>
    </row>
    <row r="8692" spans="1:6" x14ac:dyDescent="0.2">
      <c r="A8692">
        <v>8691</v>
      </c>
      <c r="B8692">
        <v>807</v>
      </c>
      <c r="C8692">
        <v>142</v>
      </c>
      <c r="D8692" s="2">
        <v>45322</v>
      </c>
      <c r="E8692" t="s">
        <v>40</v>
      </c>
      <c r="F8692">
        <v>533979.5</v>
      </c>
    </row>
    <row r="8693" spans="1:6" x14ac:dyDescent="0.2">
      <c r="A8693">
        <v>8692</v>
      </c>
      <c r="B8693">
        <v>12034</v>
      </c>
      <c r="C8693">
        <v>73</v>
      </c>
      <c r="D8693" s="2">
        <v>45719</v>
      </c>
      <c r="E8693" t="s">
        <v>42</v>
      </c>
      <c r="F8693">
        <v>392324</v>
      </c>
    </row>
    <row r="8694" spans="1:6" x14ac:dyDescent="0.2">
      <c r="A8694">
        <v>8693</v>
      </c>
      <c r="B8694">
        <v>39845</v>
      </c>
      <c r="C8694">
        <v>42</v>
      </c>
      <c r="D8694" s="2">
        <v>45811</v>
      </c>
      <c r="E8694" t="s">
        <v>40</v>
      </c>
      <c r="F8694">
        <v>43369.599999999999</v>
      </c>
    </row>
    <row r="8695" spans="1:6" x14ac:dyDescent="0.2">
      <c r="A8695">
        <v>8694</v>
      </c>
      <c r="B8695">
        <v>1381</v>
      </c>
      <c r="C8695">
        <v>133</v>
      </c>
      <c r="D8695" s="2">
        <v>45788</v>
      </c>
      <c r="E8695" t="s">
        <v>39</v>
      </c>
      <c r="F8695">
        <v>191988.6</v>
      </c>
    </row>
    <row r="8696" spans="1:6" x14ac:dyDescent="0.2">
      <c r="A8696">
        <v>8695</v>
      </c>
      <c r="B8696">
        <v>28579</v>
      </c>
      <c r="C8696">
        <v>182</v>
      </c>
      <c r="D8696" s="2">
        <v>45598</v>
      </c>
      <c r="E8696" t="s">
        <v>42</v>
      </c>
      <c r="F8696">
        <v>124757.5</v>
      </c>
    </row>
    <row r="8697" spans="1:6" x14ac:dyDescent="0.2">
      <c r="A8697">
        <v>8696</v>
      </c>
      <c r="B8697">
        <v>38746</v>
      </c>
      <c r="C8697">
        <v>193</v>
      </c>
      <c r="D8697" s="2">
        <v>45403</v>
      </c>
      <c r="E8697" t="s">
        <v>42</v>
      </c>
      <c r="F8697">
        <v>491854.5</v>
      </c>
    </row>
    <row r="8698" spans="1:6" x14ac:dyDescent="0.2">
      <c r="A8698">
        <v>8697</v>
      </c>
      <c r="B8698">
        <v>12941</v>
      </c>
      <c r="C8698">
        <v>78</v>
      </c>
      <c r="D8698" s="2">
        <v>45658</v>
      </c>
      <c r="E8698" t="s">
        <v>41</v>
      </c>
      <c r="F8698">
        <v>704178.55</v>
      </c>
    </row>
    <row r="8699" spans="1:6" x14ac:dyDescent="0.2">
      <c r="A8699">
        <v>8698</v>
      </c>
      <c r="B8699">
        <v>4460</v>
      </c>
      <c r="C8699">
        <v>138</v>
      </c>
      <c r="D8699" s="2">
        <v>45686</v>
      </c>
      <c r="E8699" t="s">
        <v>42</v>
      </c>
      <c r="F8699">
        <v>239738.15</v>
      </c>
    </row>
    <row r="8700" spans="1:6" x14ac:dyDescent="0.2">
      <c r="A8700">
        <v>8699</v>
      </c>
      <c r="B8700">
        <v>26696</v>
      </c>
      <c r="C8700">
        <v>17</v>
      </c>
      <c r="D8700" s="2">
        <v>45906</v>
      </c>
      <c r="E8700" t="s">
        <v>42</v>
      </c>
      <c r="F8700">
        <v>271643.55</v>
      </c>
    </row>
    <row r="8701" spans="1:6" x14ac:dyDescent="0.2">
      <c r="A8701">
        <v>8700</v>
      </c>
      <c r="B8701">
        <v>25933</v>
      </c>
      <c r="C8701">
        <v>13</v>
      </c>
      <c r="D8701" s="2">
        <v>45333</v>
      </c>
      <c r="E8701" t="s">
        <v>39</v>
      </c>
      <c r="F8701">
        <v>198595.62</v>
      </c>
    </row>
    <row r="8702" spans="1:6" x14ac:dyDescent="0.2">
      <c r="A8702">
        <v>8701</v>
      </c>
      <c r="B8702">
        <v>17190</v>
      </c>
      <c r="C8702">
        <v>134</v>
      </c>
      <c r="D8702" s="2">
        <v>45502</v>
      </c>
      <c r="E8702" t="s">
        <v>39</v>
      </c>
      <c r="F8702">
        <v>269294.8</v>
      </c>
    </row>
    <row r="8703" spans="1:6" x14ac:dyDescent="0.2">
      <c r="A8703">
        <v>8702</v>
      </c>
      <c r="B8703">
        <v>3030</v>
      </c>
      <c r="C8703">
        <v>108</v>
      </c>
      <c r="D8703" s="2">
        <v>45470</v>
      </c>
      <c r="E8703" t="s">
        <v>40</v>
      </c>
      <c r="F8703">
        <v>377671.88</v>
      </c>
    </row>
    <row r="8704" spans="1:6" x14ac:dyDescent="0.2">
      <c r="A8704">
        <v>8703</v>
      </c>
      <c r="B8704">
        <v>7390</v>
      </c>
      <c r="C8704">
        <v>7</v>
      </c>
      <c r="D8704" s="2">
        <v>45352</v>
      </c>
      <c r="E8704" t="s">
        <v>39</v>
      </c>
      <c r="F8704">
        <v>409002</v>
      </c>
    </row>
    <row r="8705" spans="1:6" x14ac:dyDescent="0.2">
      <c r="A8705">
        <v>8704</v>
      </c>
      <c r="B8705">
        <v>17500</v>
      </c>
      <c r="C8705">
        <v>57</v>
      </c>
      <c r="D8705" s="2">
        <v>45843</v>
      </c>
      <c r="E8705" t="s">
        <v>40</v>
      </c>
      <c r="F8705">
        <v>181071.9</v>
      </c>
    </row>
    <row r="8706" spans="1:6" x14ac:dyDescent="0.2">
      <c r="A8706">
        <v>8705</v>
      </c>
      <c r="B8706">
        <v>34700</v>
      </c>
      <c r="C8706">
        <v>143</v>
      </c>
      <c r="D8706" s="2">
        <v>45558</v>
      </c>
      <c r="E8706" t="s">
        <v>39</v>
      </c>
      <c r="F8706">
        <v>28962.65</v>
      </c>
    </row>
    <row r="8707" spans="1:6" x14ac:dyDescent="0.2">
      <c r="A8707">
        <v>8706</v>
      </c>
      <c r="B8707">
        <v>16189</v>
      </c>
      <c r="C8707">
        <v>108</v>
      </c>
      <c r="D8707" s="2">
        <v>45458</v>
      </c>
      <c r="E8707" t="s">
        <v>40</v>
      </c>
      <c r="F8707">
        <v>46093.5</v>
      </c>
    </row>
    <row r="8708" spans="1:6" x14ac:dyDescent="0.2">
      <c r="A8708">
        <v>8707</v>
      </c>
      <c r="B8708">
        <v>1119</v>
      </c>
      <c r="C8708">
        <v>161</v>
      </c>
      <c r="D8708" s="2">
        <v>45685</v>
      </c>
      <c r="E8708" t="s">
        <v>41</v>
      </c>
      <c r="F8708">
        <v>601410.53</v>
      </c>
    </row>
    <row r="8709" spans="1:6" x14ac:dyDescent="0.2">
      <c r="A8709">
        <v>8708</v>
      </c>
      <c r="B8709">
        <v>42781</v>
      </c>
      <c r="C8709">
        <v>180</v>
      </c>
      <c r="D8709" s="2">
        <v>45338</v>
      </c>
      <c r="E8709" t="s">
        <v>39</v>
      </c>
      <c r="F8709">
        <v>158784</v>
      </c>
    </row>
    <row r="8710" spans="1:6" x14ac:dyDescent="0.2">
      <c r="A8710">
        <v>8709</v>
      </c>
      <c r="B8710">
        <v>29490</v>
      </c>
      <c r="C8710">
        <v>21</v>
      </c>
      <c r="D8710" s="2">
        <v>45633</v>
      </c>
      <c r="E8710" t="s">
        <v>42</v>
      </c>
      <c r="F8710">
        <v>207337.4</v>
      </c>
    </row>
    <row r="8711" spans="1:6" x14ac:dyDescent="0.2">
      <c r="A8711">
        <v>8710</v>
      </c>
      <c r="B8711">
        <v>20046</v>
      </c>
      <c r="C8711">
        <v>32</v>
      </c>
      <c r="D8711" s="2">
        <v>45798</v>
      </c>
      <c r="E8711" t="s">
        <v>42</v>
      </c>
      <c r="F8711">
        <v>405676.45</v>
      </c>
    </row>
    <row r="8712" spans="1:6" x14ac:dyDescent="0.2">
      <c r="A8712">
        <v>8711</v>
      </c>
      <c r="B8712">
        <v>36943</v>
      </c>
      <c r="C8712">
        <v>59</v>
      </c>
      <c r="D8712" s="2">
        <v>45712</v>
      </c>
      <c r="E8712" t="s">
        <v>40</v>
      </c>
      <c r="F8712">
        <v>541178</v>
      </c>
    </row>
    <row r="8713" spans="1:6" x14ac:dyDescent="0.2">
      <c r="A8713">
        <v>8712</v>
      </c>
      <c r="B8713">
        <v>20127</v>
      </c>
      <c r="C8713">
        <v>86</v>
      </c>
      <c r="D8713" s="2">
        <v>45761</v>
      </c>
      <c r="E8713" t="s">
        <v>40</v>
      </c>
      <c r="F8713">
        <v>58070.12</v>
      </c>
    </row>
    <row r="8714" spans="1:6" x14ac:dyDescent="0.2">
      <c r="A8714">
        <v>8713</v>
      </c>
      <c r="B8714">
        <v>36751</v>
      </c>
      <c r="C8714">
        <v>110</v>
      </c>
      <c r="D8714" s="2">
        <v>45311</v>
      </c>
      <c r="E8714" t="s">
        <v>39</v>
      </c>
      <c r="F8714">
        <v>163115.20000000001</v>
      </c>
    </row>
    <row r="8715" spans="1:6" x14ac:dyDescent="0.2">
      <c r="A8715">
        <v>8714</v>
      </c>
      <c r="B8715">
        <v>28425</v>
      </c>
      <c r="C8715">
        <v>123</v>
      </c>
      <c r="D8715" s="2">
        <v>45582</v>
      </c>
      <c r="E8715" t="s">
        <v>42</v>
      </c>
      <c r="F8715">
        <v>526790.30000000005</v>
      </c>
    </row>
    <row r="8716" spans="1:6" x14ac:dyDescent="0.2">
      <c r="A8716">
        <v>8715</v>
      </c>
      <c r="B8716">
        <v>29014</v>
      </c>
      <c r="C8716">
        <v>57</v>
      </c>
      <c r="D8716" s="2">
        <v>45354</v>
      </c>
      <c r="E8716" t="s">
        <v>42</v>
      </c>
      <c r="F8716">
        <v>66880.800000000003</v>
      </c>
    </row>
    <row r="8717" spans="1:6" x14ac:dyDescent="0.2">
      <c r="A8717">
        <v>8716</v>
      </c>
      <c r="B8717">
        <v>5875</v>
      </c>
      <c r="C8717">
        <v>118</v>
      </c>
      <c r="D8717" s="2">
        <v>45303</v>
      </c>
      <c r="E8717" t="s">
        <v>41</v>
      </c>
      <c r="F8717">
        <v>160509.20000000001</v>
      </c>
    </row>
    <row r="8718" spans="1:6" x14ac:dyDescent="0.2">
      <c r="A8718">
        <v>8717</v>
      </c>
      <c r="B8718">
        <v>10520</v>
      </c>
      <c r="C8718">
        <v>146</v>
      </c>
      <c r="D8718" s="2">
        <v>45569</v>
      </c>
      <c r="E8718" t="s">
        <v>42</v>
      </c>
      <c r="F8718">
        <v>214183.55</v>
      </c>
    </row>
    <row r="8719" spans="1:6" x14ac:dyDescent="0.2">
      <c r="A8719">
        <v>8718</v>
      </c>
      <c r="B8719">
        <v>123</v>
      </c>
      <c r="C8719">
        <v>142</v>
      </c>
      <c r="D8719" s="2">
        <v>45822</v>
      </c>
      <c r="E8719" t="s">
        <v>41</v>
      </c>
      <c r="F8719">
        <v>428064</v>
      </c>
    </row>
    <row r="8720" spans="1:6" x14ac:dyDescent="0.2">
      <c r="A8720">
        <v>8719</v>
      </c>
      <c r="B8720">
        <v>14979</v>
      </c>
      <c r="C8720">
        <v>39</v>
      </c>
      <c r="D8720" s="2">
        <v>45452</v>
      </c>
      <c r="E8720" t="s">
        <v>41</v>
      </c>
      <c r="F8720">
        <v>181978.15</v>
      </c>
    </row>
    <row r="8721" spans="1:6" x14ac:dyDescent="0.2">
      <c r="A8721">
        <v>8720</v>
      </c>
      <c r="B8721">
        <v>5568</v>
      </c>
      <c r="C8721">
        <v>1</v>
      </c>
      <c r="D8721" s="2">
        <v>45381</v>
      </c>
      <c r="E8721" t="s">
        <v>39</v>
      </c>
      <c r="F8721">
        <v>187644</v>
      </c>
    </row>
    <row r="8722" spans="1:6" x14ac:dyDescent="0.2">
      <c r="A8722">
        <v>8721</v>
      </c>
      <c r="B8722">
        <v>33029</v>
      </c>
      <c r="C8722">
        <v>4</v>
      </c>
      <c r="D8722" s="2">
        <v>45664</v>
      </c>
      <c r="E8722" t="s">
        <v>41</v>
      </c>
      <c r="F8722">
        <v>595620.30000000005</v>
      </c>
    </row>
    <row r="8723" spans="1:6" x14ac:dyDescent="0.2">
      <c r="A8723">
        <v>8722</v>
      </c>
      <c r="B8723">
        <v>30268</v>
      </c>
      <c r="C8723">
        <v>143</v>
      </c>
      <c r="D8723" s="2">
        <v>45622</v>
      </c>
      <c r="E8723" t="s">
        <v>39</v>
      </c>
      <c r="F8723">
        <v>12972.8</v>
      </c>
    </row>
    <row r="8724" spans="1:6" x14ac:dyDescent="0.2">
      <c r="A8724">
        <v>8723</v>
      </c>
      <c r="B8724">
        <v>2584</v>
      </c>
      <c r="C8724">
        <v>95</v>
      </c>
      <c r="D8724" s="2">
        <v>45881</v>
      </c>
      <c r="E8724" t="s">
        <v>41</v>
      </c>
      <c r="F8724">
        <v>269638.8</v>
      </c>
    </row>
    <row r="8725" spans="1:6" x14ac:dyDescent="0.2">
      <c r="A8725">
        <v>8724</v>
      </c>
      <c r="B8725">
        <v>14200</v>
      </c>
      <c r="C8725">
        <v>166</v>
      </c>
      <c r="D8725" s="2">
        <v>45581</v>
      </c>
      <c r="E8725" t="s">
        <v>40</v>
      </c>
      <c r="F8725">
        <v>597111.05000000005</v>
      </c>
    </row>
    <row r="8726" spans="1:6" x14ac:dyDescent="0.2">
      <c r="A8726">
        <v>8725</v>
      </c>
      <c r="B8726">
        <v>44676</v>
      </c>
      <c r="C8726">
        <v>14</v>
      </c>
      <c r="D8726" s="2">
        <v>45468</v>
      </c>
      <c r="E8726" t="s">
        <v>39</v>
      </c>
      <c r="F8726">
        <v>405746.4</v>
      </c>
    </row>
    <row r="8727" spans="1:6" x14ac:dyDescent="0.2">
      <c r="A8727">
        <v>8726</v>
      </c>
      <c r="B8727">
        <v>26098</v>
      </c>
      <c r="C8727">
        <v>143</v>
      </c>
      <c r="D8727" s="2">
        <v>45594</v>
      </c>
      <c r="E8727" t="s">
        <v>42</v>
      </c>
      <c r="F8727">
        <v>124627.5</v>
      </c>
    </row>
    <row r="8728" spans="1:6" x14ac:dyDescent="0.2">
      <c r="A8728">
        <v>8727</v>
      </c>
      <c r="B8728">
        <v>11199</v>
      </c>
      <c r="C8728">
        <v>165</v>
      </c>
      <c r="D8728" s="2">
        <v>45728</v>
      </c>
      <c r="E8728" t="s">
        <v>42</v>
      </c>
      <c r="F8728">
        <v>352533.8</v>
      </c>
    </row>
    <row r="8729" spans="1:6" x14ac:dyDescent="0.2">
      <c r="A8729">
        <v>8728</v>
      </c>
      <c r="B8729">
        <v>42407</v>
      </c>
      <c r="C8729">
        <v>138</v>
      </c>
      <c r="D8729" s="2">
        <v>45759</v>
      </c>
      <c r="E8729" t="s">
        <v>39</v>
      </c>
      <c r="F8729">
        <v>137203.20000000001</v>
      </c>
    </row>
    <row r="8730" spans="1:6" x14ac:dyDescent="0.2">
      <c r="A8730">
        <v>8729</v>
      </c>
      <c r="B8730">
        <v>10109</v>
      </c>
      <c r="C8730">
        <v>150</v>
      </c>
      <c r="D8730" s="2">
        <v>45685</v>
      </c>
      <c r="E8730" t="s">
        <v>40</v>
      </c>
      <c r="F8730">
        <v>182999.6</v>
      </c>
    </row>
    <row r="8731" spans="1:6" x14ac:dyDescent="0.2">
      <c r="A8731">
        <v>8730</v>
      </c>
      <c r="B8731">
        <v>36408</v>
      </c>
      <c r="C8731">
        <v>85</v>
      </c>
      <c r="D8731" s="2">
        <v>45638</v>
      </c>
      <c r="E8731" t="s">
        <v>40</v>
      </c>
      <c r="F8731">
        <v>359103.05</v>
      </c>
    </row>
    <row r="8732" spans="1:6" x14ac:dyDescent="0.2">
      <c r="A8732">
        <v>8731</v>
      </c>
      <c r="B8732">
        <v>34374</v>
      </c>
      <c r="C8732">
        <v>118</v>
      </c>
      <c r="D8732" s="2">
        <v>45596</v>
      </c>
      <c r="E8732" t="s">
        <v>39</v>
      </c>
      <c r="F8732">
        <v>212706</v>
      </c>
    </row>
    <row r="8733" spans="1:6" x14ac:dyDescent="0.2">
      <c r="A8733">
        <v>8732</v>
      </c>
      <c r="B8733">
        <v>44274</v>
      </c>
      <c r="C8733">
        <v>127</v>
      </c>
      <c r="D8733" s="2">
        <v>45338</v>
      </c>
      <c r="E8733" t="s">
        <v>39</v>
      </c>
      <c r="F8733">
        <v>22403.45</v>
      </c>
    </row>
    <row r="8734" spans="1:6" x14ac:dyDescent="0.2">
      <c r="A8734">
        <v>8733</v>
      </c>
      <c r="B8734">
        <v>26730</v>
      </c>
      <c r="C8734">
        <v>15</v>
      </c>
      <c r="D8734" s="2">
        <v>45897</v>
      </c>
      <c r="E8734" t="s">
        <v>40</v>
      </c>
      <c r="F8734">
        <v>94330.8</v>
      </c>
    </row>
    <row r="8735" spans="1:6" x14ac:dyDescent="0.2">
      <c r="A8735">
        <v>8734</v>
      </c>
      <c r="B8735">
        <v>5279</v>
      </c>
      <c r="C8735">
        <v>21</v>
      </c>
      <c r="D8735" s="2">
        <v>45892</v>
      </c>
      <c r="E8735" t="s">
        <v>42</v>
      </c>
      <c r="F8735">
        <v>168101.95</v>
      </c>
    </row>
    <row r="8736" spans="1:6" x14ac:dyDescent="0.2">
      <c r="A8736">
        <v>8735</v>
      </c>
      <c r="B8736">
        <v>28582</v>
      </c>
      <c r="C8736">
        <v>148</v>
      </c>
      <c r="D8736" s="2">
        <v>45325</v>
      </c>
      <c r="E8736" t="s">
        <v>39</v>
      </c>
      <c r="F8736">
        <v>72187.199999999997</v>
      </c>
    </row>
    <row r="8737" spans="1:6" x14ac:dyDescent="0.2">
      <c r="A8737">
        <v>8736</v>
      </c>
      <c r="B8737">
        <v>35770</v>
      </c>
      <c r="C8737">
        <v>76</v>
      </c>
      <c r="D8737" s="2">
        <v>45606</v>
      </c>
      <c r="E8737" t="s">
        <v>40</v>
      </c>
      <c r="F8737">
        <v>585905.30000000005</v>
      </c>
    </row>
    <row r="8738" spans="1:6" x14ac:dyDescent="0.2">
      <c r="A8738">
        <v>8737</v>
      </c>
      <c r="B8738">
        <v>1731</v>
      </c>
      <c r="C8738">
        <v>15</v>
      </c>
      <c r="D8738" s="2">
        <v>45575</v>
      </c>
      <c r="E8738" t="s">
        <v>41</v>
      </c>
      <c r="F8738">
        <v>326864.5</v>
      </c>
    </row>
    <row r="8739" spans="1:6" x14ac:dyDescent="0.2">
      <c r="A8739">
        <v>8738</v>
      </c>
      <c r="B8739">
        <v>12036</v>
      </c>
      <c r="C8739">
        <v>140</v>
      </c>
      <c r="D8739" s="2">
        <v>45678</v>
      </c>
      <c r="E8739" t="s">
        <v>42</v>
      </c>
      <c r="F8739">
        <v>9278.6</v>
      </c>
    </row>
    <row r="8740" spans="1:6" x14ac:dyDescent="0.2">
      <c r="A8740">
        <v>8739</v>
      </c>
      <c r="B8740">
        <v>7762</v>
      </c>
      <c r="C8740">
        <v>50</v>
      </c>
      <c r="D8740" s="2">
        <v>45447</v>
      </c>
      <c r="E8740" t="s">
        <v>42</v>
      </c>
      <c r="F8740">
        <v>203812.72</v>
      </c>
    </row>
    <row r="8741" spans="1:6" x14ac:dyDescent="0.2">
      <c r="A8741">
        <v>8740</v>
      </c>
      <c r="B8741">
        <v>19882</v>
      </c>
      <c r="C8741">
        <v>69</v>
      </c>
      <c r="D8741" s="2">
        <v>45615</v>
      </c>
      <c r="E8741" t="s">
        <v>39</v>
      </c>
      <c r="F8741">
        <v>666389.81999999995</v>
      </c>
    </row>
    <row r="8742" spans="1:6" x14ac:dyDescent="0.2">
      <c r="A8742">
        <v>8741</v>
      </c>
      <c r="B8742">
        <v>2079</v>
      </c>
      <c r="C8742">
        <v>141</v>
      </c>
      <c r="D8742" s="2">
        <v>45565</v>
      </c>
      <c r="E8742" t="s">
        <v>41</v>
      </c>
      <c r="F8742">
        <v>116477.25</v>
      </c>
    </row>
    <row r="8743" spans="1:6" x14ac:dyDescent="0.2">
      <c r="A8743">
        <v>8742</v>
      </c>
      <c r="B8743">
        <v>44035</v>
      </c>
      <c r="C8743">
        <v>70</v>
      </c>
      <c r="D8743" s="2">
        <v>45847</v>
      </c>
      <c r="E8743" t="s">
        <v>41</v>
      </c>
      <c r="F8743">
        <v>701242</v>
      </c>
    </row>
    <row r="8744" spans="1:6" x14ac:dyDescent="0.2">
      <c r="A8744">
        <v>8743</v>
      </c>
      <c r="B8744">
        <v>38533</v>
      </c>
      <c r="C8744">
        <v>52</v>
      </c>
      <c r="D8744" s="2">
        <v>45475</v>
      </c>
      <c r="E8744" t="s">
        <v>40</v>
      </c>
      <c r="F8744">
        <v>464578</v>
      </c>
    </row>
    <row r="8745" spans="1:6" x14ac:dyDescent="0.2">
      <c r="A8745">
        <v>8744</v>
      </c>
      <c r="B8745">
        <v>5714</v>
      </c>
      <c r="C8745">
        <v>103</v>
      </c>
      <c r="D8745" s="2">
        <v>45511</v>
      </c>
      <c r="E8745" t="s">
        <v>40</v>
      </c>
      <c r="F8745">
        <v>204086.7</v>
      </c>
    </row>
    <row r="8746" spans="1:6" x14ac:dyDescent="0.2">
      <c r="A8746">
        <v>8745</v>
      </c>
      <c r="B8746">
        <v>18441</v>
      </c>
      <c r="C8746">
        <v>155</v>
      </c>
      <c r="D8746" s="2">
        <v>45564</v>
      </c>
      <c r="E8746" t="s">
        <v>41</v>
      </c>
      <c r="F8746">
        <v>104041</v>
      </c>
    </row>
    <row r="8747" spans="1:6" x14ac:dyDescent="0.2">
      <c r="A8747">
        <v>8746</v>
      </c>
      <c r="B8747">
        <v>3959</v>
      </c>
      <c r="C8747">
        <v>143</v>
      </c>
      <c r="D8747" s="2">
        <v>45458</v>
      </c>
      <c r="E8747" t="s">
        <v>40</v>
      </c>
      <c r="F8747">
        <v>414949.2</v>
      </c>
    </row>
    <row r="8748" spans="1:6" x14ac:dyDescent="0.2">
      <c r="A8748">
        <v>8747</v>
      </c>
      <c r="B8748">
        <v>8261</v>
      </c>
      <c r="C8748">
        <v>82</v>
      </c>
      <c r="D8748" s="2">
        <v>45334</v>
      </c>
      <c r="E8748" t="s">
        <v>39</v>
      </c>
      <c r="F8748">
        <v>152439.35</v>
      </c>
    </row>
    <row r="8749" spans="1:6" x14ac:dyDescent="0.2">
      <c r="A8749">
        <v>8748</v>
      </c>
      <c r="B8749">
        <v>36274</v>
      </c>
      <c r="C8749">
        <v>69</v>
      </c>
      <c r="D8749" s="2">
        <v>45779</v>
      </c>
      <c r="E8749" t="s">
        <v>42</v>
      </c>
      <c r="F8749">
        <v>22408.6</v>
      </c>
    </row>
    <row r="8750" spans="1:6" x14ac:dyDescent="0.2">
      <c r="A8750">
        <v>8749</v>
      </c>
      <c r="B8750">
        <v>29943</v>
      </c>
      <c r="C8750">
        <v>177</v>
      </c>
      <c r="D8750" s="2">
        <v>45617</v>
      </c>
      <c r="E8750" t="s">
        <v>42</v>
      </c>
      <c r="F8750">
        <v>248776</v>
      </c>
    </row>
    <row r="8751" spans="1:6" x14ac:dyDescent="0.2">
      <c r="A8751">
        <v>8750</v>
      </c>
      <c r="B8751">
        <v>26625</v>
      </c>
      <c r="C8751">
        <v>98</v>
      </c>
      <c r="D8751" s="2">
        <v>45448</v>
      </c>
      <c r="E8751" t="s">
        <v>42</v>
      </c>
      <c r="F8751">
        <v>205624.8</v>
      </c>
    </row>
    <row r="8752" spans="1:6" x14ac:dyDescent="0.2">
      <c r="A8752">
        <v>8751</v>
      </c>
      <c r="B8752">
        <v>47436</v>
      </c>
      <c r="C8752">
        <v>47</v>
      </c>
      <c r="D8752" s="2">
        <v>45798</v>
      </c>
      <c r="E8752" t="s">
        <v>42</v>
      </c>
      <c r="F8752">
        <v>584039.03</v>
      </c>
    </row>
    <row r="8753" spans="1:6" x14ac:dyDescent="0.2">
      <c r="A8753">
        <v>8752</v>
      </c>
      <c r="B8753">
        <v>15798</v>
      </c>
      <c r="C8753">
        <v>186</v>
      </c>
      <c r="D8753" s="2">
        <v>45401</v>
      </c>
      <c r="E8753" t="s">
        <v>39</v>
      </c>
      <c r="F8753">
        <v>242521.45</v>
      </c>
    </row>
    <row r="8754" spans="1:6" x14ac:dyDescent="0.2">
      <c r="A8754">
        <v>8753</v>
      </c>
      <c r="B8754">
        <v>36380</v>
      </c>
      <c r="C8754">
        <v>92</v>
      </c>
      <c r="D8754" s="2">
        <v>45783</v>
      </c>
      <c r="E8754" t="s">
        <v>41</v>
      </c>
      <c r="F8754">
        <v>245839.5</v>
      </c>
    </row>
    <row r="8755" spans="1:6" x14ac:dyDescent="0.2">
      <c r="A8755">
        <v>8754</v>
      </c>
      <c r="B8755">
        <v>44228</v>
      </c>
      <c r="C8755">
        <v>99</v>
      </c>
      <c r="D8755" s="2">
        <v>45433</v>
      </c>
      <c r="E8755" t="s">
        <v>39</v>
      </c>
      <c r="F8755">
        <v>66333.600000000006</v>
      </c>
    </row>
    <row r="8756" spans="1:6" x14ac:dyDescent="0.2">
      <c r="A8756">
        <v>8755</v>
      </c>
      <c r="B8756">
        <v>44100</v>
      </c>
      <c r="C8756">
        <v>181</v>
      </c>
      <c r="D8756" s="2">
        <v>45380</v>
      </c>
      <c r="E8756" t="s">
        <v>39</v>
      </c>
      <c r="F8756">
        <v>41294.400000000001</v>
      </c>
    </row>
    <row r="8757" spans="1:6" x14ac:dyDescent="0.2">
      <c r="A8757">
        <v>8756</v>
      </c>
      <c r="B8757">
        <v>33899</v>
      </c>
      <c r="C8757">
        <v>44</v>
      </c>
      <c r="D8757" s="2">
        <v>45471</v>
      </c>
      <c r="E8757" t="s">
        <v>39</v>
      </c>
      <c r="F8757">
        <v>721962.8</v>
      </c>
    </row>
    <row r="8758" spans="1:6" x14ac:dyDescent="0.2">
      <c r="A8758">
        <v>8757</v>
      </c>
      <c r="B8758">
        <v>12597</v>
      </c>
      <c r="C8758">
        <v>86</v>
      </c>
      <c r="D8758" s="2">
        <v>45460</v>
      </c>
      <c r="E8758" t="s">
        <v>42</v>
      </c>
      <c r="F8758">
        <v>653331.5</v>
      </c>
    </row>
    <row r="8759" spans="1:6" x14ac:dyDescent="0.2">
      <c r="A8759">
        <v>8758</v>
      </c>
      <c r="B8759">
        <v>37894</v>
      </c>
      <c r="C8759">
        <v>11</v>
      </c>
      <c r="D8759" s="2">
        <v>45655</v>
      </c>
      <c r="E8759" t="s">
        <v>41</v>
      </c>
      <c r="F8759">
        <v>333497.59999999998</v>
      </c>
    </row>
    <row r="8760" spans="1:6" x14ac:dyDescent="0.2">
      <c r="A8760">
        <v>8759</v>
      </c>
      <c r="B8760">
        <v>10260</v>
      </c>
      <c r="C8760">
        <v>67</v>
      </c>
      <c r="D8760" s="2">
        <v>45587</v>
      </c>
      <c r="E8760" t="s">
        <v>39</v>
      </c>
      <c r="F8760">
        <v>235018.2</v>
      </c>
    </row>
    <row r="8761" spans="1:6" x14ac:dyDescent="0.2">
      <c r="A8761">
        <v>8760</v>
      </c>
      <c r="B8761">
        <v>44738</v>
      </c>
      <c r="C8761">
        <v>73</v>
      </c>
      <c r="D8761" s="2">
        <v>45518</v>
      </c>
      <c r="E8761" t="s">
        <v>41</v>
      </c>
      <c r="F8761">
        <v>463610.8</v>
      </c>
    </row>
    <row r="8762" spans="1:6" x14ac:dyDescent="0.2">
      <c r="A8762">
        <v>8761</v>
      </c>
      <c r="B8762">
        <v>7897</v>
      </c>
      <c r="C8762">
        <v>194</v>
      </c>
      <c r="D8762" s="2">
        <v>45313</v>
      </c>
      <c r="E8762" t="s">
        <v>41</v>
      </c>
      <c r="F8762">
        <v>838530.8</v>
      </c>
    </row>
    <row r="8763" spans="1:6" x14ac:dyDescent="0.2">
      <c r="A8763">
        <v>8762</v>
      </c>
      <c r="B8763">
        <v>34616</v>
      </c>
      <c r="C8763">
        <v>166</v>
      </c>
      <c r="D8763" s="2">
        <v>45814</v>
      </c>
      <c r="E8763" t="s">
        <v>42</v>
      </c>
      <c r="F8763">
        <v>453308</v>
      </c>
    </row>
    <row r="8764" spans="1:6" x14ac:dyDescent="0.2">
      <c r="A8764">
        <v>8763</v>
      </c>
      <c r="B8764">
        <v>48721</v>
      </c>
      <c r="C8764">
        <v>60</v>
      </c>
      <c r="D8764" s="2">
        <v>45497</v>
      </c>
      <c r="E8764" t="s">
        <v>40</v>
      </c>
      <c r="F8764">
        <v>111139.2</v>
      </c>
    </row>
    <row r="8765" spans="1:6" x14ac:dyDescent="0.2">
      <c r="A8765">
        <v>8764</v>
      </c>
      <c r="B8765">
        <v>2807</v>
      </c>
      <c r="C8765">
        <v>167</v>
      </c>
      <c r="D8765" s="2">
        <v>45389</v>
      </c>
      <c r="E8765" t="s">
        <v>42</v>
      </c>
      <c r="F8765">
        <v>798271.75</v>
      </c>
    </row>
    <row r="8766" spans="1:6" x14ac:dyDescent="0.2">
      <c r="A8766">
        <v>8765</v>
      </c>
      <c r="B8766">
        <v>18876</v>
      </c>
      <c r="C8766">
        <v>137</v>
      </c>
      <c r="D8766" s="2">
        <v>45430</v>
      </c>
      <c r="E8766" t="s">
        <v>40</v>
      </c>
      <c r="F8766">
        <v>492474.15</v>
      </c>
    </row>
    <row r="8767" spans="1:6" x14ac:dyDescent="0.2">
      <c r="A8767">
        <v>8766</v>
      </c>
      <c r="B8767">
        <v>40024</v>
      </c>
      <c r="C8767">
        <v>47</v>
      </c>
      <c r="D8767" s="2">
        <v>45608</v>
      </c>
      <c r="E8767" t="s">
        <v>39</v>
      </c>
      <c r="F8767">
        <v>102963</v>
      </c>
    </row>
    <row r="8768" spans="1:6" x14ac:dyDescent="0.2">
      <c r="A8768">
        <v>8767</v>
      </c>
      <c r="B8768">
        <v>8339</v>
      </c>
      <c r="C8768">
        <v>119</v>
      </c>
      <c r="D8768" s="2">
        <v>45669</v>
      </c>
      <c r="E8768" t="s">
        <v>40</v>
      </c>
      <c r="F8768">
        <v>357975.55</v>
      </c>
    </row>
    <row r="8769" spans="1:6" x14ac:dyDescent="0.2">
      <c r="A8769">
        <v>8768</v>
      </c>
      <c r="B8769">
        <v>34361</v>
      </c>
      <c r="C8769">
        <v>135</v>
      </c>
      <c r="D8769" s="2">
        <v>45298</v>
      </c>
      <c r="E8769" t="s">
        <v>40</v>
      </c>
      <c r="F8769">
        <v>155594.76999999999</v>
      </c>
    </row>
    <row r="8770" spans="1:6" x14ac:dyDescent="0.2">
      <c r="A8770">
        <v>8769</v>
      </c>
      <c r="B8770">
        <v>11069</v>
      </c>
      <c r="C8770">
        <v>94</v>
      </c>
      <c r="D8770" s="2">
        <v>45394</v>
      </c>
      <c r="E8770" t="s">
        <v>42</v>
      </c>
      <c r="F8770">
        <v>262762.21999999997</v>
      </c>
    </row>
    <row r="8771" spans="1:6" x14ac:dyDescent="0.2">
      <c r="A8771">
        <v>8770</v>
      </c>
      <c r="B8771">
        <v>31475</v>
      </c>
      <c r="C8771">
        <v>102</v>
      </c>
      <c r="D8771" s="2">
        <v>45667</v>
      </c>
      <c r="E8771" t="s">
        <v>42</v>
      </c>
      <c r="F8771">
        <v>164058.54999999999</v>
      </c>
    </row>
    <row r="8772" spans="1:6" x14ac:dyDescent="0.2">
      <c r="A8772">
        <v>8771</v>
      </c>
      <c r="B8772">
        <v>425</v>
      </c>
      <c r="C8772">
        <v>93</v>
      </c>
      <c r="D8772" s="2">
        <v>45597</v>
      </c>
      <c r="E8772" t="s">
        <v>40</v>
      </c>
      <c r="F8772">
        <v>330971.7</v>
      </c>
    </row>
    <row r="8773" spans="1:6" x14ac:dyDescent="0.2">
      <c r="A8773">
        <v>8772</v>
      </c>
      <c r="B8773">
        <v>24718</v>
      </c>
      <c r="C8773">
        <v>104</v>
      </c>
      <c r="D8773" s="2">
        <v>45412</v>
      </c>
      <c r="E8773" t="s">
        <v>40</v>
      </c>
      <c r="F8773">
        <v>357633.42</v>
      </c>
    </row>
    <row r="8774" spans="1:6" x14ac:dyDescent="0.2">
      <c r="A8774">
        <v>8773</v>
      </c>
      <c r="B8774">
        <v>33994</v>
      </c>
      <c r="C8774">
        <v>14</v>
      </c>
      <c r="D8774" s="2">
        <v>45361</v>
      </c>
      <c r="E8774" t="s">
        <v>39</v>
      </c>
      <c r="F8774">
        <v>138468.75</v>
      </c>
    </row>
    <row r="8775" spans="1:6" x14ac:dyDescent="0.2">
      <c r="A8775">
        <v>8774</v>
      </c>
      <c r="B8775">
        <v>22216</v>
      </c>
      <c r="C8775">
        <v>169</v>
      </c>
      <c r="D8775" s="2">
        <v>45587</v>
      </c>
      <c r="E8775" t="s">
        <v>40</v>
      </c>
      <c r="F8775">
        <v>774390.2</v>
      </c>
    </row>
    <row r="8776" spans="1:6" x14ac:dyDescent="0.2">
      <c r="A8776">
        <v>8775</v>
      </c>
      <c r="B8776">
        <v>10956</v>
      </c>
      <c r="C8776">
        <v>74</v>
      </c>
      <c r="D8776" s="2">
        <v>45709</v>
      </c>
      <c r="E8776" t="s">
        <v>41</v>
      </c>
      <c r="F8776">
        <v>449531.03</v>
      </c>
    </row>
    <row r="8777" spans="1:6" x14ac:dyDescent="0.2">
      <c r="A8777">
        <v>8776</v>
      </c>
      <c r="B8777">
        <v>42295</v>
      </c>
      <c r="C8777">
        <v>49</v>
      </c>
      <c r="D8777" s="2">
        <v>45389</v>
      </c>
      <c r="E8777" t="s">
        <v>42</v>
      </c>
      <c r="F8777">
        <v>401564.25</v>
      </c>
    </row>
    <row r="8778" spans="1:6" x14ac:dyDescent="0.2">
      <c r="A8778">
        <v>8777</v>
      </c>
      <c r="B8778">
        <v>8774</v>
      </c>
      <c r="C8778">
        <v>3</v>
      </c>
      <c r="D8778" s="2">
        <v>45930</v>
      </c>
      <c r="E8778" t="s">
        <v>42</v>
      </c>
      <c r="F8778">
        <v>284581.3</v>
      </c>
    </row>
    <row r="8779" spans="1:6" x14ac:dyDescent="0.2">
      <c r="A8779">
        <v>8778</v>
      </c>
      <c r="B8779">
        <v>17454</v>
      </c>
      <c r="C8779">
        <v>4</v>
      </c>
      <c r="D8779" s="2">
        <v>45566</v>
      </c>
      <c r="E8779" t="s">
        <v>41</v>
      </c>
      <c r="F8779">
        <v>170907.25</v>
      </c>
    </row>
    <row r="8780" spans="1:6" x14ac:dyDescent="0.2">
      <c r="A8780">
        <v>8779</v>
      </c>
      <c r="B8780">
        <v>46487</v>
      </c>
      <c r="C8780">
        <v>12</v>
      </c>
      <c r="D8780" s="2">
        <v>45640</v>
      </c>
      <c r="E8780" t="s">
        <v>39</v>
      </c>
      <c r="F8780">
        <v>426818.65</v>
      </c>
    </row>
    <row r="8781" spans="1:6" x14ac:dyDescent="0.2">
      <c r="A8781">
        <v>8780</v>
      </c>
      <c r="B8781">
        <v>20980</v>
      </c>
      <c r="C8781">
        <v>41</v>
      </c>
      <c r="D8781" s="2">
        <v>45574</v>
      </c>
      <c r="E8781" t="s">
        <v>39</v>
      </c>
      <c r="F8781">
        <v>117807.6</v>
      </c>
    </row>
    <row r="8782" spans="1:6" x14ac:dyDescent="0.2">
      <c r="A8782">
        <v>8781</v>
      </c>
      <c r="B8782">
        <v>36537</v>
      </c>
      <c r="C8782">
        <v>63</v>
      </c>
      <c r="D8782" s="2">
        <v>45503</v>
      </c>
      <c r="E8782" t="s">
        <v>42</v>
      </c>
      <c r="F8782">
        <v>614055.75</v>
      </c>
    </row>
    <row r="8783" spans="1:6" x14ac:dyDescent="0.2">
      <c r="A8783">
        <v>8782</v>
      </c>
      <c r="B8783">
        <v>10833</v>
      </c>
      <c r="C8783">
        <v>168</v>
      </c>
      <c r="D8783" s="2">
        <v>45495</v>
      </c>
      <c r="E8783" t="s">
        <v>41</v>
      </c>
      <c r="F8783">
        <v>42981.95</v>
      </c>
    </row>
    <row r="8784" spans="1:6" x14ac:dyDescent="0.2">
      <c r="A8784">
        <v>8783</v>
      </c>
      <c r="B8784">
        <v>46863</v>
      </c>
      <c r="C8784">
        <v>200</v>
      </c>
      <c r="D8784" s="2">
        <v>45389</v>
      </c>
      <c r="E8784" t="s">
        <v>40</v>
      </c>
      <c r="F8784">
        <v>443576.95</v>
      </c>
    </row>
    <row r="8785" spans="1:6" x14ac:dyDescent="0.2">
      <c r="A8785">
        <v>8784</v>
      </c>
      <c r="B8785">
        <v>30146</v>
      </c>
      <c r="C8785">
        <v>81</v>
      </c>
      <c r="D8785" s="2">
        <v>45757</v>
      </c>
      <c r="E8785" t="s">
        <v>41</v>
      </c>
      <c r="F8785">
        <v>348454.8</v>
      </c>
    </row>
    <row r="8786" spans="1:6" x14ac:dyDescent="0.2">
      <c r="A8786">
        <v>8785</v>
      </c>
      <c r="B8786">
        <v>44911</v>
      </c>
      <c r="C8786">
        <v>169</v>
      </c>
      <c r="D8786" s="2">
        <v>45844</v>
      </c>
      <c r="E8786" t="s">
        <v>40</v>
      </c>
      <c r="F8786">
        <v>685317.85</v>
      </c>
    </row>
    <row r="8787" spans="1:6" x14ac:dyDescent="0.2">
      <c r="A8787">
        <v>8786</v>
      </c>
      <c r="B8787">
        <v>7579</v>
      </c>
      <c r="C8787">
        <v>165</v>
      </c>
      <c r="D8787" s="2">
        <v>45802</v>
      </c>
      <c r="E8787" t="s">
        <v>42</v>
      </c>
      <c r="F8787">
        <v>527000.18000000005</v>
      </c>
    </row>
    <row r="8788" spans="1:6" x14ac:dyDescent="0.2">
      <c r="A8788">
        <v>8787</v>
      </c>
      <c r="B8788">
        <v>37148</v>
      </c>
      <c r="C8788">
        <v>7</v>
      </c>
      <c r="D8788" s="2">
        <v>45473</v>
      </c>
      <c r="E8788" t="s">
        <v>41</v>
      </c>
      <c r="F8788">
        <v>366966.4</v>
      </c>
    </row>
    <row r="8789" spans="1:6" x14ac:dyDescent="0.2">
      <c r="A8789">
        <v>8788</v>
      </c>
      <c r="B8789">
        <v>4283</v>
      </c>
      <c r="C8789">
        <v>139</v>
      </c>
      <c r="D8789" s="2">
        <v>45543</v>
      </c>
      <c r="E8789" t="s">
        <v>40</v>
      </c>
      <c r="F8789">
        <v>572717.65</v>
      </c>
    </row>
    <row r="8790" spans="1:6" x14ac:dyDescent="0.2">
      <c r="A8790">
        <v>8789</v>
      </c>
      <c r="B8790">
        <v>17088</v>
      </c>
      <c r="C8790">
        <v>50</v>
      </c>
      <c r="D8790" s="2">
        <v>45397</v>
      </c>
      <c r="E8790" t="s">
        <v>40</v>
      </c>
      <c r="F8790">
        <v>247539</v>
      </c>
    </row>
    <row r="8791" spans="1:6" x14ac:dyDescent="0.2">
      <c r="A8791">
        <v>8790</v>
      </c>
      <c r="B8791">
        <v>26378</v>
      </c>
      <c r="C8791">
        <v>106</v>
      </c>
      <c r="D8791" s="2">
        <v>45505</v>
      </c>
      <c r="E8791" t="s">
        <v>39</v>
      </c>
      <c r="F8791">
        <v>526202.9</v>
      </c>
    </row>
    <row r="8792" spans="1:6" x14ac:dyDescent="0.2">
      <c r="A8792">
        <v>8791</v>
      </c>
      <c r="B8792">
        <v>9681</v>
      </c>
      <c r="C8792">
        <v>12</v>
      </c>
      <c r="D8792" s="2">
        <v>45568</v>
      </c>
      <c r="E8792" t="s">
        <v>39</v>
      </c>
      <c r="F8792">
        <v>65598.75</v>
      </c>
    </row>
    <row r="8793" spans="1:6" x14ac:dyDescent="0.2">
      <c r="A8793">
        <v>8792</v>
      </c>
      <c r="B8793">
        <v>2643</v>
      </c>
      <c r="C8793">
        <v>165</v>
      </c>
      <c r="D8793" s="2">
        <v>45476</v>
      </c>
      <c r="E8793" t="s">
        <v>42</v>
      </c>
      <c r="F8793">
        <v>388525.15</v>
      </c>
    </row>
    <row r="8794" spans="1:6" x14ac:dyDescent="0.2">
      <c r="A8794">
        <v>8793</v>
      </c>
      <c r="B8794">
        <v>3514</v>
      </c>
      <c r="C8794">
        <v>76</v>
      </c>
      <c r="D8794" s="2">
        <v>45614</v>
      </c>
      <c r="E8794" t="s">
        <v>39</v>
      </c>
      <c r="F8794">
        <v>555734.25</v>
      </c>
    </row>
    <row r="8795" spans="1:6" x14ac:dyDescent="0.2">
      <c r="A8795">
        <v>8794</v>
      </c>
      <c r="B8795">
        <v>43256</v>
      </c>
      <c r="C8795">
        <v>107</v>
      </c>
      <c r="D8795" s="2">
        <v>45637</v>
      </c>
      <c r="E8795" t="s">
        <v>41</v>
      </c>
      <c r="F8795">
        <v>345734.25</v>
      </c>
    </row>
    <row r="8796" spans="1:6" x14ac:dyDescent="0.2">
      <c r="A8796">
        <v>8795</v>
      </c>
      <c r="B8796">
        <v>22914</v>
      </c>
      <c r="C8796">
        <v>194</v>
      </c>
      <c r="D8796" s="2">
        <v>45300</v>
      </c>
      <c r="E8796" t="s">
        <v>41</v>
      </c>
      <c r="F8796">
        <v>143100.04999999999</v>
      </c>
    </row>
    <row r="8797" spans="1:6" x14ac:dyDescent="0.2">
      <c r="A8797">
        <v>8796</v>
      </c>
      <c r="B8797">
        <v>25950</v>
      </c>
      <c r="C8797">
        <v>114</v>
      </c>
      <c r="D8797" s="2">
        <v>45480</v>
      </c>
      <c r="E8797" t="s">
        <v>41</v>
      </c>
      <c r="F8797">
        <v>644975.15</v>
      </c>
    </row>
    <row r="8798" spans="1:6" x14ac:dyDescent="0.2">
      <c r="A8798">
        <v>8797</v>
      </c>
      <c r="B8798">
        <v>28020</v>
      </c>
      <c r="C8798">
        <v>138</v>
      </c>
      <c r="D8798" s="2">
        <v>45771</v>
      </c>
      <c r="E8798" t="s">
        <v>42</v>
      </c>
      <c r="F8798">
        <v>513390.55</v>
      </c>
    </row>
    <row r="8799" spans="1:6" x14ac:dyDescent="0.2">
      <c r="A8799">
        <v>8798</v>
      </c>
      <c r="B8799">
        <v>38503</v>
      </c>
      <c r="C8799">
        <v>75</v>
      </c>
      <c r="D8799" s="2">
        <v>45523</v>
      </c>
      <c r="E8799" t="s">
        <v>40</v>
      </c>
      <c r="F8799">
        <v>1122705.75</v>
      </c>
    </row>
    <row r="8800" spans="1:6" x14ac:dyDescent="0.2">
      <c r="A8800">
        <v>8799</v>
      </c>
      <c r="B8800">
        <v>49642</v>
      </c>
      <c r="C8800">
        <v>9</v>
      </c>
      <c r="D8800" s="2">
        <v>45394</v>
      </c>
      <c r="E8800" t="s">
        <v>40</v>
      </c>
      <c r="F8800">
        <v>349932.1</v>
      </c>
    </row>
    <row r="8801" spans="1:6" x14ac:dyDescent="0.2">
      <c r="A8801">
        <v>8800</v>
      </c>
      <c r="B8801">
        <v>28050</v>
      </c>
      <c r="C8801">
        <v>166</v>
      </c>
      <c r="D8801" s="2">
        <v>45475</v>
      </c>
      <c r="E8801" t="s">
        <v>41</v>
      </c>
      <c r="F8801">
        <v>248734.5</v>
      </c>
    </row>
    <row r="8802" spans="1:6" x14ac:dyDescent="0.2">
      <c r="A8802">
        <v>8801</v>
      </c>
      <c r="B8802">
        <v>48070</v>
      </c>
      <c r="C8802">
        <v>79</v>
      </c>
      <c r="D8802" s="2">
        <v>45827</v>
      </c>
      <c r="E8802" t="s">
        <v>39</v>
      </c>
      <c r="F8802">
        <v>137524.9</v>
      </c>
    </row>
    <row r="8803" spans="1:6" x14ac:dyDescent="0.2">
      <c r="A8803">
        <v>8802</v>
      </c>
      <c r="B8803">
        <v>34684</v>
      </c>
      <c r="C8803">
        <v>112</v>
      </c>
      <c r="D8803" s="2">
        <v>45487</v>
      </c>
      <c r="E8803" t="s">
        <v>39</v>
      </c>
      <c r="F8803">
        <v>429826.08</v>
      </c>
    </row>
    <row r="8804" spans="1:6" x14ac:dyDescent="0.2">
      <c r="A8804">
        <v>8803</v>
      </c>
      <c r="B8804">
        <v>3598</v>
      </c>
      <c r="C8804">
        <v>36</v>
      </c>
      <c r="D8804" s="2">
        <v>45325</v>
      </c>
      <c r="E8804" t="s">
        <v>39</v>
      </c>
      <c r="F8804">
        <v>432001.88</v>
      </c>
    </row>
    <row r="8805" spans="1:6" x14ac:dyDescent="0.2">
      <c r="A8805">
        <v>8804</v>
      </c>
      <c r="B8805">
        <v>27533</v>
      </c>
      <c r="C8805">
        <v>146</v>
      </c>
      <c r="D8805" s="2">
        <v>45405</v>
      </c>
      <c r="E8805" t="s">
        <v>39</v>
      </c>
      <c r="F8805">
        <v>259160.75</v>
      </c>
    </row>
    <row r="8806" spans="1:6" x14ac:dyDescent="0.2">
      <c r="A8806">
        <v>8805</v>
      </c>
      <c r="B8806">
        <v>5109</v>
      </c>
      <c r="C8806">
        <v>94</v>
      </c>
      <c r="D8806" s="2">
        <v>45871</v>
      </c>
      <c r="E8806" t="s">
        <v>42</v>
      </c>
      <c r="F8806">
        <v>343717.4</v>
      </c>
    </row>
    <row r="8807" spans="1:6" x14ac:dyDescent="0.2">
      <c r="A8807">
        <v>8806</v>
      </c>
      <c r="B8807">
        <v>13818</v>
      </c>
      <c r="C8807">
        <v>158</v>
      </c>
      <c r="D8807" s="2">
        <v>45622</v>
      </c>
      <c r="E8807" t="s">
        <v>40</v>
      </c>
      <c r="F8807">
        <v>229958.39999999999</v>
      </c>
    </row>
    <row r="8808" spans="1:6" x14ac:dyDescent="0.2">
      <c r="A8808">
        <v>8807</v>
      </c>
      <c r="B8808">
        <v>8711</v>
      </c>
      <c r="C8808">
        <v>55</v>
      </c>
      <c r="D8808" s="2">
        <v>45716</v>
      </c>
      <c r="E8808" t="s">
        <v>42</v>
      </c>
      <c r="F8808">
        <v>198727.2</v>
      </c>
    </row>
    <row r="8809" spans="1:6" x14ac:dyDescent="0.2">
      <c r="A8809">
        <v>8808</v>
      </c>
      <c r="B8809">
        <v>24792</v>
      </c>
      <c r="C8809">
        <v>38</v>
      </c>
      <c r="D8809" s="2">
        <v>45831</v>
      </c>
      <c r="E8809" t="s">
        <v>41</v>
      </c>
      <c r="F8809">
        <v>216892</v>
      </c>
    </row>
    <row r="8810" spans="1:6" x14ac:dyDescent="0.2">
      <c r="A8810">
        <v>8809</v>
      </c>
      <c r="B8810">
        <v>32456</v>
      </c>
      <c r="C8810">
        <v>4</v>
      </c>
      <c r="D8810" s="2">
        <v>45598</v>
      </c>
      <c r="E8810" t="s">
        <v>40</v>
      </c>
      <c r="F8810">
        <v>86748.4</v>
      </c>
    </row>
    <row r="8811" spans="1:6" x14ac:dyDescent="0.2">
      <c r="A8811">
        <v>8810</v>
      </c>
      <c r="B8811">
        <v>9545</v>
      </c>
      <c r="C8811">
        <v>151</v>
      </c>
      <c r="D8811" s="2">
        <v>45602</v>
      </c>
      <c r="E8811" t="s">
        <v>41</v>
      </c>
      <c r="F8811">
        <v>637269.5</v>
      </c>
    </row>
    <row r="8812" spans="1:6" x14ac:dyDescent="0.2">
      <c r="A8812">
        <v>8811</v>
      </c>
      <c r="B8812">
        <v>9746</v>
      </c>
      <c r="C8812">
        <v>90</v>
      </c>
      <c r="D8812" s="2">
        <v>45569</v>
      </c>
      <c r="E8812" t="s">
        <v>40</v>
      </c>
      <c r="F8812">
        <v>795467.05</v>
      </c>
    </row>
    <row r="8813" spans="1:6" x14ac:dyDescent="0.2">
      <c r="A8813">
        <v>8812</v>
      </c>
      <c r="B8813">
        <v>45187</v>
      </c>
      <c r="C8813">
        <v>164</v>
      </c>
      <c r="D8813" s="2">
        <v>45360</v>
      </c>
      <c r="E8813" t="s">
        <v>42</v>
      </c>
      <c r="F8813">
        <v>27454.15</v>
      </c>
    </row>
    <row r="8814" spans="1:6" x14ac:dyDescent="0.2">
      <c r="A8814">
        <v>8813</v>
      </c>
      <c r="B8814">
        <v>12675</v>
      </c>
      <c r="C8814">
        <v>57</v>
      </c>
      <c r="D8814" s="2">
        <v>45467</v>
      </c>
      <c r="E8814" t="s">
        <v>41</v>
      </c>
      <c r="F8814">
        <v>157616.75</v>
      </c>
    </row>
    <row r="8815" spans="1:6" x14ac:dyDescent="0.2">
      <c r="A8815">
        <v>8814</v>
      </c>
      <c r="B8815">
        <v>26662</v>
      </c>
      <c r="C8815">
        <v>190</v>
      </c>
      <c r="D8815" s="2">
        <v>45501</v>
      </c>
      <c r="E8815" t="s">
        <v>39</v>
      </c>
      <c r="F8815">
        <v>264300.3</v>
      </c>
    </row>
    <row r="8816" spans="1:6" x14ac:dyDescent="0.2">
      <c r="A8816">
        <v>8815</v>
      </c>
      <c r="B8816">
        <v>4445</v>
      </c>
      <c r="C8816">
        <v>159</v>
      </c>
      <c r="D8816" s="2">
        <v>45430</v>
      </c>
      <c r="E8816" t="s">
        <v>39</v>
      </c>
      <c r="F8816">
        <v>256719</v>
      </c>
    </row>
    <row r="8817" spans="1:6" x14ac:dyDescent="0.2">
      <c r="A8817">
        <v>8816</v>
      </c>
      <c r="B8817">
        <v>9759</v>
      </c>
      <c r="C8817">
        <v>48</v>
      </c>
      <c r="D8817" s="2">
        <v>45754</v>
      </c>
      <c r="E8817" t="s">
        <v>40</v>
      </c>
      <c r="F8817">
        <v>796416.2</v>
      </c>
    </row>
    <row r="8818" spans="1:6" x14ac:dyDescent="0.2">
      <c r="A8818">
        <v>8817</v>
      </c>
      <c r="B8818">
        <v>25695</v>
      </c>
      <c r="C8818">
        <v>77</v>
      </c>
      <c r="D8818" s="2">
        <v>45739</v>
      </c>
      <c r="E8818" t="s">
        <v>41</v>
      </c>
      <c r="F8818">
        <v>440382.75</v>
      </c>
    </row>
    <row r="8819" spans="1:6" x14ac:dyDescent="0.2">
      <c r="A8819">
        <v>8818</v>
      </c>
      <c r="B8819">
        <v>2165</v>
      </c>
      <c r="C8819">
        <v>168</v>
      </c>
      <c r="D8819" s="2">
        <v>45906</v>
      </c>
      <c r="E8819" t="s">
        <v>39</v>
      </c>
      <c r="F8819">
        <v>426188.95</v>
      </c>
    </row>
    <row r="8820" spans="1:6" x14ac:dyDescent="0.2">
      <c r="A8820">
        <v>8819</v>
      </c>
      <c r="B8820">
        <v>28081</v>
      </c>
      <c r="C8820">
        <v>68</v>
      </c>
      <c r="D8820" s="2">
        <v>45456</v>
      </c>
      <c r="E8820" t="s">
        <v>39</v>
      </c>
      <c r="F8820">
        <v>238587.3</v>
      </c>
    </row>
    <row r="8821" spans="1:6" x14ac:dyDescent="0.2">
      <c r="A8821">
        <v>8820</v>
      </c>
      <c r="B8821">
        <v>8194</v>
      </c>
      <c r="C8821">
        <v>189</v>
      </c>
      <c r="D8821" s="2">
        <v>45880</v>
      </c>
      <c r="E8821" t="s">
        <v>42</v>
      </c>
      <c r="F8821">
        <v>484041.25</v>
      </c>
    </row>
    <row r="8822" spans="1:6" x14ac:dyDescent="0.2">
      <c r="A8822">
        <v>8821</v>
      </c>
      <c r="B8822">
        <v>44493</v>
      </c>
      <c r="C8822">
        <v>151</v>
      </c>
      <c r="D8822" s="2">
        <v>45839</v>
      </c>
      <c r="E8822" t="s">
        <v>39</v>
      </c>
      <c r="F8822">
        <v>142413.1</v>
      </c>
    </row>
    <row r="8823" spans="1:6" x14ac:dyDescent="0.2">
      <c r="A8823">
        <v>8822</v>
      </c>
      <c r="B8823">
        <v>14114</v>
      </c>
      <c r="C8823">
        <v>89</v>
      </c>
      <c r="D8823" s="2">
        <v>45493</v>
      </c>
      <c r="E8823" t="s">
        <v>40</v>
      </c>
      <c r="F8823">
        <v>131311.79999999999</v>
      </c>
    </row>
    <row r="8824" spans="1:6" x14ac:dyDescent="0.2">
      <c r="A8824">
        <v>8823</v>
      </c>
      <c r="B8824">
        <v>43223</v>
      </c>
      <c r="C8824">
        <v>102</v>
      </c>
      <c r="D8824" s="2">
        <v>45513</v>
      </c>
      <c r="E8824" t="s">
        <v>39</v>
      </c>
      <c r="F8824">
        <v>339672.6</v>
      </c>
    </row>
    <row r="8825" spans="1:6" x14ac:dyDescent="0.2">
      <c r="A8825">
        <v>8824</v>
      </c>
      <c r="B8825">
        <v>20882</v>
      </c>
      <c r="C8825">
        <v>191</v>
      </c>
      <c r="D8825" s="2">
        <v>45770</v>
      </c>
      <c r="E8825" t="s">
        <v>39</v>
      </c>
      <c r="F8825">
        <v>333740.75</v>
      </c>
    </row>
    <row r="8826" spans="1:6" x14ac:dyDescent="0.2">
      <c r="A8826">
        <v>8825</v>
      </c>
      <c r="B8826">
        <v>44013</v>
      </c>
      <c r="C8826">
        <v>96</v>
      </c>
      <c r="D8826" s="2">
        <v>45533</v>
      </c>
      <c r="E8826" t="s">
        <v>41</v>
      </c>
      <c r="F8826">
        <v>256140.79999999999</v>
      </c>
    </row>
    <row r="8827" spans="1:6" x14ac:dyDescent="0.2">
      <c r="A8827">
        <v>8826</v>
      </c>
      <c r="B8827">
        <v>892</v>
      </c>
      <c r="C8827">
        <v>187</v>
      </c>
      <c r="D8827" s="2">
        <v>45295</v>
      </c>
      <c r="E8827" t="s">
        <v>42</v>
      </c>
      <c r="F8827">
        <v>353589.4</v>
      </c>
    </row>
    <row r="8828" spans="1:6" x14ac:dyDescent="0.2">
      <c r="A8828">
        <v>8827</v>
      </c>
      <c r="B8828">
        <v>17485</v>
      </c>
      <c r="C8828">
        <v>53</v>
      </c>
      <c r="D8828" s="2">
        <v>45377</v>
      </c>
      <c r="E8828" t="s">
        <v>41</v>
      </c>
      <c r="F8828">
        <v>31920</v>
      </c>
    </row>
    <row r="8829" spans="1:6" x14ac:dyDescent="0.2">
      <c r="A8829">
        <v>8828</v>
      </c>
      <c r="B8829">
        <v>41153</v>
      </c>
      <c r="C8829">
        <v>58</v>
      </c>
      <c r="D8829" s="2">
        <v>45405</v>
      </c>
      <c r="E8829" t="s">
        <v>42</v>
      </c>
      <c r="F8829">
        <v>356454.8</v>
      </c>
    </row>
    <row r="8830" spans="1:6" x14ac:dyDescent="0.2">
      <c r="A8830">
        <v>8829</v>
      </c>
      <c r="B8830">
        <v>549</v>
      </c>
      <c r="C8830">
        <v>186</v>
      </c>
      <c r="D8830" s="2">
        <v>45733</v>
      </c>
      <c r="E8830" t="s">
        <v>40</v>
      </c>
      <c r="F8830">
        <v>385169.6</v>
      </c>
    </row>
    <row r="8831" spans="1:6" x14ac:dyDescent="0.2">
      <c r="A8831">
        <v>8830</v>
      </c>
      <c r="B8831">
        <v>8875</v>
      </c>
      <c r="C8831">
        <v>36</v>
      </c>
      <c r="D8831" s="2">
        <v>45747</v>
      </c>
      <c r="E8831" t="s">
        <v>42</v>
      </c>
      <c r="F8831">
        <v>268877.55</v>
      </c>
    </row>
    <row r="8832" spans="1:6" x14ac:dyDescent="0.2">
      <c r="A8832">
        <v>8831</v>
      </c>
      <c r="B8832">
        <v>8206</v>
      </c>
      <c r="C8832">
        <v>11</v>
      </c>
      <c r="D8832" s="2">
        <v>45728</v>
      </c>
      <c r="E8832" t="s">
        <v>42</v>
      </c>
      <c r="F8832">
        <v>654164.03</v>
      </c>
    </row>
    <row r="8833" spans="1:6" x14ac:dyDescent="0.2">
      <c r="A8833">
        <v>8832</v>
      </c>
      <c r="B8833">
        <v>10076</v>
      </c>
      <c r="C8833">
        <v>179</v>
      </c>
      <c r="D8833" s="2">
        <v>45546</v>
      </c>
      <c r="E8833" t="s">
        <v>41</v>
      </c>
      <c r="F8833">
        <v>290162</v>
      </c>
    </row>
    <row r="8834" spans="1:6" x14ac:dyDescent="0.2">
      <c r="A8834">
        <v>8833</v>
      </c>
      <c r="B8834">
        <v>30941</v>
      </c>
      <c r="C8834">
        <v>99</v>
      </c>
      <c r="D8834" s="2">
        <v>45758</v>
      </c>
      <c r="E8834" t="s">
        <v>42</v>
      </c>
      <c r="F8834">
        <v>368348.75</v>
      </c>
    </row>
    <row r="8835" spans="1:6" x14ac:dyDescent="0.2">
      <c r="A8835">
        <v>8834</v>
      </c>
      <c r="B8835">
        <v>6288</v>
      </c>
      <c r="C8835">
        <v>146</v>
      </c>
      <c r="D8835" s="2">
        <v>45499</v>
      </c>
      <c r="E8835" t="s">
        <v>42</v>
      </c>
      <c r="F8835">
        <v>184142.95</v>
      </c>
    </row>
    <row r="8836" spans="1:6" x14ac:dyDescent="0.2">
      <c r="A8836">
        <v>8835</v>
      </c>
      <c r="B8836">
        <v>15665</v>
      </c>
      <c r="C8836">
        <v>158</v>
      </c>
      <c r="D8836" s="2">
        <v>45931</v>
      </c>
      <c r="E8836" t="s">
        <v>42</v>
      </c>
      <c r="F8836">
        <v>23199.3</v>
      </c>
    </row>
    <row r="8837" spans="1:6" x14ac:dyDescent="0.2">
      <c r="A8837">
        <v>8836</v>
      </c>
      <c r="B8837">
        <v>34701</v>
      </c>
      <c r="C8837">
        <v>89</v>
      </c>
      <c r="D8837" s="2">
        <v>45430</v>
      </c>
      <c r="E8837" t="s">
        <v>40</v>
      </c>
      <c r="F8837">
        <v>410553.9</v>
      </c>
    </row>
    <row r="8838" spans="1:6" x14ac:dyDescent="0.2">
      <c r="A8838">
        <v>8837</v>
      </c>
      <c r="B8838">
        <v>22349</v>
      </c>
      <c r="C8838">
        <v>39</v>
      </c>
      <c r="D8838" s="2">
        <v>45785</v>
      </c>
      <c r="E8838" t="s">
        <v>41</v>
      </c>
      <c r="F8838">
        <v>805394</v>
      </c>
    </row>
    <row r="8839" spans="1:6" x14ac:dyDescent="0.2">
      <c r="A8839">
        <v>8838</v>
      </c>
      <c r="B8839">
        <v>44089</v>
      </c>
      <c r="C8839">
        <v>148</v>
      </c>
      <c r="D8839" s="2">
        <v>45504</v>
      </c>
      <c r="E8839" t="s">
        <v>41</v>
      </c>
      <c r="F8839">
        <v>347721.4</v>
      </c>
    </row>
    <row r="8840" spans="1:6" x14ac:dyDescent="0.2">
      <c r="A8840">
        <v>8839</v>
      </c>
      <c r="B8840">
        <v>14853</v>
      </c>
      <c r="C8840">
        <v>64</v>
      </c>
      <c r="D8840" s="2">
        <v>45908</v>
      </c>
      <c r="E8840" t="s">
        <v>40</v>
      </c>
      <c r="F8840">
        <v>43128.15</v>
      </c>
    </row>
    <row r="8841" spans="1:6" x14ac:dyDescent="0.2">
      <c r="A8841">
        <v>8840</v>
      </c>
      <c r="B8841">
        <v>21776</v>
      </c>
      <c r="C8841">
        <v>72</v>
      </c>
      <c r="D8841" s="2">
        <v>45824</v>
      </c>
      <c r="E8841" t="s">
        <v>40</v>
      </c>
      <c r="F8841">
        <v>193662</v>
      </c>
    </row>
    <row r="8842" spans="1:6" x14ac:dyDescent="0.2">
      <c r="A8842">
        <v>8841</v>
      </c>
      <c r="B8842">
        <v>48331</v>
      </c>
      <c r="C8842">
        <v>151</v>
      </c>
      <c r="D8842" s="2">
        <v>45914</v>
      </c>
      <c r="E8842" t="s">
        <v>42</v>
      </c>
      <c r="F8842">
        <v>213858.52</v>
      </c>
    </row>
    <row r="8843" spans="1:6" x14ac:dyDescent="0.2">
      <c r="A8843">
        <v>8842</v>
      </c>
      <c r="B8843">
        <v>27185</v>
      </c>
      <c r="C8843">
        <v>97</v>
      </c>
      <c r="D8843" s="2">
        <v>45683</v>
      </c>
      <c r="E8843" t="s">
        <v>41</v>
      </c>
      <c r="F8843">
        <v>521225.8</v>
      </c>
    </row>
    <row r="8844" spans="1:6" x14ac:dyDescent="0.2">
      <c r="A8844">
        <v>8843</v>
      </c>
      <c r="B8844">
        <v>43429</v>
      </c>
      <c r="C8844">
        <v>24</v>
      </c>
      <c r="D8844" s="2">
        <v>45647</v>
      </c>
      <c r="E8844" t="s">
        <v>41</v>
      </c>
      <c r="F8844">
        <v>365487.1</v>
      </c>
    </row>
    <row r="8845" spans="1:6" x14ac:dyDescent="0.2">
      <c r="A8845">
        <v>8844</v>
      </c>
      <c r="B8845">
        <v>19469</v>
      </c>
      <c r="C8845">
        <v>173</v>
      </c>
      <c r="D8845" s="2">
        <v>45292</v>
      </c>
      <c r="E8845" t="s">
        <v>39</v>
      </c>
      <c r="F8845">
        <v>537379.78</v>
      </c>
    </row>
    <row r="8846" spans="1:6" x14ac:dyDescent="0.2">
      <c r="A8846">
        <v>8845</v>
      </c>
      <c r="B8846">
        <v>44491</v>
      </c>
      <c r="C8846">
        <v>100</v>
      </c>
      <c r="D8846" s="2">
        <v>45716</v>
      </c>
      <c r="E8846" t="s">
        <v>41</v>
      </c>
      <c r="F8846">
        <v>63134.75</v>
      </c>
    </row>
    <row r="8847" spans="1:6" x14ac:dyDescent="0.2">
      <c r="A8847">
        <v>8846</v>
      </c>
      <c r="B8847">
        <v>19076</v>
      </c>
      <c r="C8847">
        <v>47</v>
      </c>
      <c r="D8847" s="2">
        <v>45449</v>
      </c>
      <c r="E8847" t="s">
        <v>39</v>
      </c>
      <c r="F8847">
        <v>777530.5</v>
      </c>
    </row>
    <row r="8848" spans="1:6" x14ac:dyDescent="0.2">
      <c r="A8848">
        <v>8847</v>
      </c>
      <c r="B8848">
        <v>46575</v>
      </c>
      <c r="C8848">
        <v>164</v>
      </c>
      <c r="D8848" s="2">
        <v>45828</v>
      </c>
      <c r="E8848" t="s">
        <v>40</v>
      </c>
      <c r="F8848">
        <v>1546</v>
      </c>
    </row>
    <row r="8849" spans="1:6" x14ac:dyDescent="0.2">
      <c r="A8849">
        <v>8848</v>
      </c>
      <c r="B8849">
        <v>20695</v>
      </c>
      <c r="C8849">
        <v>117</v>
      </c>
      <c r="D8849" s="2">
        <v>45342</v>
      </c>
      <c r="E8849" t="s">
        <v>41</v>
      </c>
      <c r="F8849">
        <v>405900.5</v>
      </c>
    </row>
    <row r="8850" spans="1:6" x14ac:dyDescent="0.2">
      <c r="A8850">
        <v>8849</v>
      </c>
      <c r="B8850">
        <v>21062</v>
      </c>
      <c r="C8850">
        <v>33</v>
      </c>
      <c r="D8850" s="2">
        <v>45865</v>
      </c>
      <c r="E8850" t="s">
        <v>41</v>
      </c>
      <c r="F8850">
        <v>347778.45</v>
      </c>
    </row>
    <row r="8851" spans="1:6" x14ac:dyDescent="0.2">
      <c r="A8851">
        <v>8850</v>
      </c>
      <c r="B8851">
        <v>21142</v>
      </c>
      <c r="C8851">
        <v>51</v>
      </c>
      <c r="D8851" s="2">
        <v>45362</v>
      </c>
      <c r="E8851" t="s">
        <v>42</v>
      </c>
      <c r="F8851">
        <v>205547</v>
      </c>
    </row>
    <row r="8852" spans="1:6" x14ac:dyDescent="0.2">
      <c r="A8852">
        <v>8851</v>
      </c>
      <c r="B8852">
        <v>7044</v>
      </c>
      <c r="C8852">
        <v>125</v>
      </c>
      <c r="D8852" s="2">
        <v>45586</v>
      </c>
      <c r="E8852" t="s">
        <v>40</v>
      </c>
      <c r="F8852">
        <v>257972.85</v>
      </c>
    </row>
    <row r="8853" spans="1:6" x14ac:dyDescent="0.2">
      <c r="A8853">
        <v>8852</v>
      </c>
      <c r="B8853">
        <v>25765</v>
      </c>
      <c r="C8853">
        <v>178</v>
      </c>
      <c r="D8853" s="2">
        <v>45772</v>
      </c>
      <c r="E8853" t="s">
        <v>39</v>
      </c>
      <c r="F8853">
        <v>794048.6</v>
      </c>
    </row>
    <row r="8854" spans="1:6" x14ac:dyDescent="0.2">
      <c r="A8854">
        <v>8853</v>
      </c>
      <c r="B8854">
        <v>11712</v>
      </c>
      <c r="C8854">
        <v>88</v>
      </c>
      <c r="D8854" s="2">
        <v>45392</v>
      </c>
      <c r="E8854" t="s">
        <v>40</v>
      </c>
      <c r="F8854">
        <v>486757.15</v>
      </c>
    </row>
    <row r="8855" spans="1:6" x14ac:dyDescent="0.2">
      <c r="A8855">
        <v>8854</v>
      </c>
      <c r="B8855">
        <v>41503</v>
      </c>
      <c r="C8855">
        <v>146</v>
      </c>
      <c r="D8855" s="2">
        <v>45414</v>
      </c>
      <c r="E8855" t="s">
        <v>39</v>
      </c>
      <c r="F8855">
        <v>247131</v>
      </c>
    </row>
    <row r="8856" spans="1:6" x14ac:dyDescent="0.2">
      <c r="A8856">
        <v>8855</v>
      </c>
      <c r="B8856">
        <v>34923</v>
      </c>
      <c r="C8856">
        <v>42</v>
      </c>
      <c r="D8856" s="2">
        <v>45333</v>
      </c>
      <c r="E8856" t="s">
        <v>42</v>
      </c>
      <c r="F8856">
        <v>655208.1</v>
      </c>
    </row>
    <row r="8857" spans="1:6" x14ac:dyDescent="0.2">
      <c r="A8857">
        <v>8856</v>
      </c>
      <c r="B8857">
        <v>38197</v>
      </c>
      <c r="C8857">
        <v>121</v>
      </c>
      <c r="D8857" s="2">
        <v>45293</v>
      </c>
      <c r="E8857" t="s">
        <v>40</v>
      </c>
      <c r="F8857">
        <v>144442.20000000001</v>
      </c>
    </row>
    <row r="8858" spans="1:6" x14ac:dyDescent="0.2">
      <c r="A8858">
        <v>8857</v>
      </c>
      <c r="B8858">
        <v>37620</v>
      </c>
      <c r="C8858">
        <v>87</v>
      </c>
      <c r="D8858" s="2">
        <v>45561</v>
      </c>
      <c r="E8858" t="s">
        <v>41</v>
      </c>
      <c r="F8858">
        <v>300964.05</v>
      </c>
    </row>
    <row r="8859" spans="1:6" x14ac:dyDescent="0.2">
      <c r="A8859">
        <v>8858</v>
      </c>
      <c r="B8859">
        <v>10101</v>
      </c>
      <c r="C8859">
        <v>121</v>
      </c>
      <c r="D8859" s="2">
        <v>45363</v>
      </c>
      <c r="E8859" t="s">
        <v>40</v>
      </c>
      <c r="F8859">
        <v>230456.8</v>
      </c>
    </row>
    <row r="8860" spans="1:6" x14ac:dyDescent="0.2">
      <c r="A8860">
        <v>8859</v>
      </c>
      <c r="B8860">
        <v>25631</v>
      </c>
      <c r="C8860">
        <v>86</v>
      </c>
      <c r="D8860" s="2">
        <v>45316</v>
      </c>
      <c r="E8860" t="s">
        <v>39</v>
      </c>
      <c r="F8860">
        <v>885930</v>
      </c>
    </row>
    <row r="8861" spans="1:6" x14ac:dyDescent="0.2">
      <c r="A8861">
        <v>8860</v>
      </c>
      <c r="B8861">
        <v>40070</v>
      </c>
      <c r="C8861">
        <v>70</v>
      </c>
      <c r="D8861" s="2">
        <v>45855</v>
      </c>
      <c r="E8861" t="s">
        <v>42</v>
      </c>
      <c r="F8861">
        <v>748885.12</v>
      </c>
    </row>
    <row r="8862" spans="1:6" x14ac:dyDescent="0.2">
      <c r="A8862">
        <v>8861</v>
      </c>
      <c r="B8862">
        <v>29324</v>
      </c>
      <c r="C8862">
        <v>39</v>
      </c>
      <c r="D8862" s="2">
        <v>45532</v>
      </c>
      <c r="E8862" t="s">
        <v>40</v>
      </c>
      <c r="F8862">
        <v>493766.6</v>
      </c>
    </row>
    <row r="8863" spans="1:6" x14ac:dyDescent="0.2">
      <c r="A8863">
        <v>8862</v>
      </c>
      <c r="B8863">
        <v>43352</v>
      </c>
      <c r="C8863">
        <v>114</v>
      </c>
      <c r="D8863" s="2">
        <v>45350</v>
      </c>
      <c r="E8863" t="s">
        <v>41</v>
      </c>
      <c r="F8863">
        <v>755527.2</v>
      </c>
    </row>
    <row r="8864" spans="1:6" x14ac:dyDescent="0.2">
      <c r="A8864">
        <v>8863</v>
      </c>
      <c r="B8864">
        <v>13007</v>
      </c>
      <c r="C8864">
        <v>150</v>
      </c>
      <c r="D8864" s="2">
        <v>45600</v>
      </c>
      <c r="E8864" t="s">
        <v>40</v>
      </c>
      <c r="F8864">
        <v>94786.6</v>
      </c>
    </row>
    <row r="8865" spans="1:6" x14ac:dyDescent="0.2">
      <c r="A8865">
        <v>8864</v>
      </c>
      <c r="B8865">
        <v>26719</v>
      </c>
      <c r="C8865">
        <v>176</v>
      </c>
      <c r="D8865" s="2">
        <v>45425</v>
      </c>
      <c r="E8865" t="s">
        <v>42</v>
      </c>
      <c r="F8865">
        <v>697285.75</v>
      </c>
    </row>
    <row r="8866" spans="1:6" x14ac:dyDescent="0.2">
      <c r="A8866">
        <v>8865</v>
      </c>
      <c r="B8866">
        <v>3719</v>
      </c>
      <c r="C8866">
        <v>34</v>
      </c>
      <c r="D8866" s="2">
        <v>45853</v>
      </c>
      <c r="E8866" t="s">
        <v>42</v>
      </c>
      <c r="F8866">
        <v>86630.399999999994</v>
      </c>
    </row>
    <row r="8867" spans="1:6" x14ac:dyDescent="0.2">
      <c r="A8867">
        <v>8866</v>
      </c>
      <c r="B8867">
        <v>15420</v>
      </c>
      <c r="C8867">
        <v>116</v>
      </c>
      <c r="D8867" s="2">
        <v>45362</v>
      </c>
      <c r="E8867" t="s">
        <v>40</v>
      </c>
      <c r="F8867">
        <v>178266.6</v>
      </c>
    </row>
    <row r="8868" spans="1:6" x14ac:dyDescent="0.2">
      <c r="A8868">
        <v>8867</v>
      </c>
      <c r="B8868">
        <v>16578</v>
      </c>
      <c r="C8868">
        <v>148</v>
      </c>
      <c r="D8868" s="2">
        <v>45762</v>
      </c>
      <c r="E8868" t="s">
        <v>40</v>
      </c>
      <c r="F8868">
        <v>377027.9</v>
      </c>
    </row>
    <row r="8869" spans="1:6" x14ac:dyDescent="0.2">
      <c r="A8869">
        <v>8868</v>
      </c>
      <c r="B8869">
        <v>24636</v>
      </c>
      <c r="C8869">
        <v>116</v>
      </c>
      <c r="D8869" s="2">
        <v>45719</v>
      </c>
      <c r="E8869" t="s">
        <v>42</v>
      </c>
      <c r="F8869">
        <v>140290.5</v>
      </c>
    </row>
    <row r="8870" spans="1:6" x14ac:dyDescent="0.2">
      <c r="A8870">
        <v>8869</v>
      </c>
      <c r="B8870">
        <v>48808</v>
      </c>
      <c r="C8870">
        <v>48</v>
      </c>
      <c r="D8870" s="2">
        <v>45296</v>
      </c>
      <c r="E8870" t="s">
        <v>41</v>
      </c>
      <c r="F8870">
        <v>63362.400000000001</v>
      </c>
    </row>
    <row r="8871" spans="1:6" x14ac:dyDescent="0.2">
      <c r="A8871">
        <v>8870</v>
      </c>
      <c r="B8871">
        <v>20045</v>
      </c>
      <c r="C8871">
        <v>30</v>
      </c>
      <c r="D8871" s="2">
        <v>45717</v>
      </c>
      <c r="E8871" t="s">
        <v>39</v>
      </c>
      <c r="F8871">
        <v>338555</v>
      </c>
    </row>
    <row r="8872" spans="1:6" x14ac:dyDescent="0.2">
      <c r="A8872">
        <v>8871</v>
      </c>
      <c r="B8872">
        <v>35545</v>
      </c>
      <c r="C8872">
        <v>126</v>
      </c>
      <c r="D8872" s="2">
        <v>45876</v>
      </c>
      <c r="E8872" t="s">
        <v>41</v>
      </c>
      <c r="F8872">
        <v>56463.75</v>
      </c>
    </row>
    <row r="8873" spans="1:6" x14ac:dyDescent="0.2">
      <c r="A8873">
        <v>8872</v>
      </c>
      <c r="B8873">
        <v>13039</v>
      </c>
      <c r="C8873">
        <v>191</v>
      </c>
      <c r="D8873" s="2">
        <v>45636</v>
      </c>
      <c r="E8873" t="s">
        <v>41</v>
      </c>
      <c r="F8873">
        <v>336345.3</v>
      </c>
    </row>
    <row r="8874" spans="1:6" x14ac:dyDescent="0.2">
      <c r="A8874">
        <v>8873</v>
      </c>
      <c r="B8874">
        <v>4287</v>
      </c>
      <c r="C8874">
        <v>20</v>
      </c>
      <c r="D8874" s="2">
        <v>45500</v>
      </c>
      <c r="E8874" t="s">
        <v>42</v>
      </c>
      <c r="F8874">
        <v>181588.5</v>
      </c>
    </row>
    <row r="8875" spans="1:6" x14ac:dyDescent="0.2">
      <c r="A8875">
        <v>8874</v>
      </c>
      <c r="B8875">
        <v>31905</v>
      </c>
      <c r="C8875">
        <v>36</v>
      </c>
      <c r="D8875" s="2">
        <v>45880</v>
      </c>
      <c r="E8875" t="s">
        <v>40</v>
      </c>
      <c r="F8875">
        <v>254668</v>
      </c>
    </row>
    <row r="8876" spans="1:6" x14ac:dyDescent="0.2">
      <c r="A8876">
        <v>8875</v>
      </c>
      <c r="B8876">
        <v>21465</v>
      </c>
      <c r="C8876">
        <v>32</v>
      </c>
      <c r="D8876" s="2">
        <v>45793</v>
      </c>
      <c r="E8876" t="s">
        <v>39</v>
      </c>
      <c r="F8876">
        <v>69450.95</v>
      </c>
    </row>
    <row r="8877" spans="1:6" x14ac:dyDescent="0.2">
      <c r="A8877">
        <v>8876</v>
      </c>
      <c r="B8877">
        <v>35558</v>
      </c>
      <c r="C8877">
        <v>185</v>
      </c>
      <c r="D8877" s="2">
        <v>45423</v>
      </c>
      <c r="E8877" t="s">
        <v>42</v>
      </c>
      <c r="F8877">
        <v>200139.3</v>
      </c>
    </row>
    <row r="8878" spans="1:6" x14ac:dyDescent="0.2">
      <c r="A8878">
        <v>8877</v>
      </c>
      <c r="B8878">
        <v>40922</v>
      </c>
      <c r="C8878">
        <v>170</v>
      </c>
      <c r="D8878" s="2">
        <v>45584</v>
      </c>
      <c r="E8878" t="s">
        <v>40</v>
      </c>
      <c r="F8878">
        <v>189693</v>
      </c>
    </row>
    <row r="8879" spans="1:6" x14ac:dyDescent="0.2">
      <c r="A8879">
        <v>8878</v>
      </c>
      <c r="B8879">
        <v>12992</v>
      </c>
      <c r="C8879">
        <v>72</v>
      </c>
      <c r="D8879" s="2">
        <v>45409</v>
      </c>
      <c r="E8879" t="s">
        <v>42</v>
      </c>
      <c r="F8879">
        <v>406965</v>
      </c>
    </row>
    <row r="8880" spans="1:6" x14ac:dyDescent="0.2">
      <c r="A8880">
        <v>8879</v>
      </c>
      <c r="B8880">
        <v>20406</v>
      </c>
      <c r="C8880">
        <v>154</v>
      </c>
      <c r="D8880" s="2">
        <v>45598</v>
      </c>
      <c r="E8880" t="s">
        <v>39</v>
      </c>
      <c r="F8880">
        <v>466788.6</v>
      </c>
    </row>
    <row r="8881" spans="1:6" x14ac:dyDescent="0.2">
      <c r="A8881">
        <v>8880</v>
      </c>
      <c r="B8881">
        <v>19589</v>
      </c>
      <c r="C8881">
        <v>184</v>
      </c>
      <c r="D8881" s="2">
        <v>45565</v>
      </c>
      <c r="E8881" t="s">
        <v>41</v>
      </c>
      <c r="F8881">
        <v>241696.8</v>
      </c>
    </row>
    <row r="8882" spans="1:6" x14ac:dyDescent="0.2">
      <c r="A8882">
        <v>8881</v>
      </c>
      <c r="B8882">
        <v>5918</v>
      </c>
      <c r="C8882">
        <v>103</v>
      </c>
      <c r="D8882" s="2">
        <v>45524</v>
      </c>
      <c r="E8882" t="s">
        <v>41</v>
      </c>
      <c r="F8882">
        <v>280195.17</v>
      </c>
    </row>
    <row r="8883" spans="1:6" x14ac:dyDescent="0.2">
      <c r="A8883">
        <v>8882</v>
      </c>
      <c r="B8883">
        <v>35504</v>
      </c>
      <c r="C8883">
        <v>132</v>
      </c>
      <c r="D8883" s="2">
        <v>45693</v>
      </c>
      <c r="E8883" t="s">
        <v>41</v>
      </c>
      <c r="F8883">
        <v>197346.25</v>
      </c>
    </row>
    <row r="8884" spans="1:6" x14ac:dyDescent="0.2">
      <c r="A8884">
        <v>8883</v>
      </c>
      <c r="B8884">
        <v>37411</v>
      </c>
      <c r="C8884">
        <v>10</v>
      </c>
      <c r="D8884" s="2">
        <v>45812</v>
      </c>
      <c r="E8884" t="s">
        <v>41</v>
      </c>
      <c r="F8884">
        <v>826611.6</v>
      </c>
    </row>
    <row r="8885" spans="1:6" x14ac:dyDescent="0.2">
      <c r="A8885">
        <v>8884</v>
      </c>
      <c r="B8885">
        <v>2097</v>
      </c>
      <c r="C8885">
        <v>24</v>
      </c>
      <c r="D8885" s="2">
        <v>45672</v>
      </c>
      <c r="E8885" t="s">
        <v>41</v>
      </c>
      <c r="F8885">
        <v>305724.59999999998</v>
      </c>
    </row>
    <row r="8886" spans="1:6" x14ac:dyDescent="0.2">
      <c r="A8886">
        <v>8885</v>
      </c>
      <c r="B8886">
        <v>46696</v>
      </c>
      <c r="C8886">
        <v>194</v>
      </c>
      <c r="D8886" s="2">
        <v>45321</v>
      </c>
      <c r="E8886" t="s">
        <v>39</v>
      </c>
      <c r="F8886">
        <v>296767.7</v>
      </c>
    </row>
    <row r="8887" spans="1:6" x14ac:dyDescent="0.2">
      <c r="A8887">
        <v>8886</v>
      </c>
      <c r="B8887">
        <v>936</v>
      </c>
      <c r="C8887">
        <v>134</v>
      </c>
      <c r="D8887" s="2">
        <v>45890</v>
      </c>
      <c r="E8887" t="s">
        <v>40</v>
      </c>
      <c r="F8887">
        <v>162622.39999999999</v>
      </c>
    </row>
    <row r="8888" spans="1:6" x14ac:dyDescent="0.2">
      <c r="A8888">
        <v>8887</v>
      </c>
      <c r="B8888">
        <v>10277</v>
      </c>
      <c r="C8888">
        <v>160</v>
      </c>
      <c r="D8888" s="2">
        <v>45332</v>
      </c>
      <c r="E8888" t="s">
        <v>41</v>
      </c>
      <c r="F8888">
        <v>84748.6</v>
      </c>
    </row>
    <row r="8889" spans="1:6" x14ac:dyDescent="0.2">
      <c r="A8889">
        <v>8888</v>
      </c>
      <c r="B8889">
        <v>22977</v>
      </c>
      <c r="C8889">
        <v>118</v>
      </c>
      <c r="D8889" s="2">
        <v>45704</v>
      </c>
      <c r="E8889" t="s">
        <v>42</v>
      </c>
      <c r="F8889">
        <v>830943.3</v>
      </c>
    </row>
    <row r="8890" spans="1:6" x14ac:dyDescent="0.2">
      <c r="A8890">
        <v>8889</v>
      </c>
      <c r="B8890">
        <v>28855</v>
      </c>
      <c r="C8890">
        <v>177</v>
      </c>
      <c r="D8890" s="2">
        <v>45815</v>
      </c>
      <c r="E8890" t="s">
        <v>40</v>
      </c>
      <c r="F8890">
        <v>431111.38</v>
      </c>
    </row>
    <row r="8891" spans="1:6" x14ac:dyDescent="0.2">
      <c r="A8891">
        <v>8890</v>
      </c>
      <c r="B8891">
        <v>9870</v>
      </c>
      <c r="C8891">
        <v>193</v>
      </c>
      <c r="D8891" s="2">
        <v>45570</v>
      </c>
      <c r="E8891" t="s">
        <v>39</v>
      </c>
      <c r="F8891">
        <v>346995.12</v>
      </c>
    </row>
    <row r="8892" spans="1:6" x14ac:dyDescent="0.2">
      <c r="A8892">
        <v>8891</v>
      </c>
      <c r="B8892">
        <v>2045</v>
      </c>
      <c r="C8892">
        <v>196</v>
      </c>
      <c r="D8892" s="2">
        <v>45713</v>
      </c>
      <c r="E8892" t="s">
        <v>39</v>
      </c>
      <c r="F8892">
        <v>217877.1</v>
      </c>
    </row>
    <row r="8893" spans="1:6" x14ac:dyDescent="0.2">
      <c r="A8893">
        <v>8892</v>
      </c>
      <c r="B8893">
        <v>5238</v>
      </c>
      <c r="C8893">
        <v>112</v>
      </c>
      <c r="D8893" s="2">
        <v>45685</v>
      </c>
      <c r="E8893" t="s">
        <v>42</v>
      </c>
      <c r="F8893">
        <v>479319.4</v>
      </c>
    </row>
    <row r="8894" spans="1:6" x14ac:dyDescent="0.2">
      <c r="A8894">
        <v>8893</v>
      </c>
      <c r="B8894">
        <v>16658</v>
      </c>
      <c r="C8894">
        <v>159</v>
      </c>
      <c r="D8894" s="2">
        <v>45907</v>
      </c>
      <c r="E8894" t="s">
        <v>41</v>
      </c>
      <c r="F8894">
        <v>314823</v>
      </c>
    </row>
    <row r="8895" spans="1:6" x14ac:dyDescent="0.2">
      <c r="A8895">
        <v>8894</v>
      </c>
      <c r="B8895">
        <v>39383</v>
      </c>
      <c r="C8895">
        <v>114</v>
      </c>
      <c r="D8895" s="2">
        <v>45505</v>
      </c>
      <c r="E8895" t="s">
        <v>39</v>
      </c>
      <c r="F8895">
        <v>221107.5</v>
      </c>
    </row>
    <row r="8896" spans="1:6" x14ac:dyDescent="0.2">
      <c r="A8896">
        <v>8895</v>
      </c>
      <c r="B8896">
        <v>34932</v>
      </c>
      <c r="C8896">
        <v>147</v>
      </c>
      <c r="D8896" s="2">
        <v>45444</v>
      </c>
      <c r="E8896" t="s">
        <v>40</v>
      </c>
      <c r="F8896">
        <v>651195.30000000005</v>
      </c>
    </row>
    <row r="8897" spans="1:6" x14ac:dyDescent="0.2">
      <c r="A8897">
        <v>8896</v>
      </c>
      <c r="B8897">
        <v>36925</v>
      </c>
      <c r="C8897">
        <v>75</v>
      </c>
      <c r="D8897" s="2">
        <v>45442</v>
      </c>
      <c r="E8897" t="s">
        <v>40</v>
      </c>
      <c r="F8897">
        <v>244636.6</v>
      </c>
    </row>
    <row r="8898" spans="1:6" x14ac:dyDescent="0.2">
      <c r="A8898">
        <v>8897</v>
      </c>
      <c r="B8898">
        <v>25979</v>
      </c>
      <c r="C8898">
        <v>75</v>
      </c>
      <c r="D8898" s="2">
        <v>45931</v>
      </c>
      <c r="E8898" t="s">
        <v>39</v>
      </c>
      <c r="F8898">
        <v>467591.45</v>
      </c>
    </row>
    <row r="8899" spans="1:6" x14ac:dyDescent="0.2">
      <c r="A8899">
        <v>8898</v>
      </c>
      <c r="B8899">
        <v>40770</v>
      </c>
      <c r="C8899">
        <v>83</v>
      </c>
      <c r="D8899" s="2">
        <v>45855</v>
      </c>
      <c r="E8899" t="s">
        <v>40</v>
      </c>
      <c r="F8899">
        <v>447016.08</v>
      </c>
    </row>
    <row r="8900" spans="1:6" x14ac:dyDescent="0.2">
      <c r="A8900">
        <v>8899</v>
      </c>
      <c r="B8900">
        <v>11802</v>
      </c>
      <c r="C8900">
        <v>154</v>
      </c>
      <c r="D8900" s="2">
        <v>45438</v>
      </c>
      <c r="E8900" t="s">
        <v>41</v>
      </c>
      <c r="F8900">
        <v>431020.5</v>
      </c>
    </row>
    <row r="8901" spans="1:6" x14ac:dyDescent="0.2">
      <c r="A8901">
        <v>8900</v>
      </c>
      <c r="B8901">
        <v>16588</v>
      </c>
      <c r="C8901">
        <v>96</v>
      </c>
      <c r="D8901" s="2">
        <v>45382</v>
      </c>
      <c r="E8901" t="s">
        <v>41</v>
      </c>
      <c r="F8901">
        <v>556534.05000000005</v>
      </c>
    </row>
    <row r="8902" spans="1:6" x14ac:dyDescent="0.2">
      <c r="A8902">
        <v>8901</v>
      </c>
      <c r="B8902">
        <v>42531</v>
      </c>
      <c r="C8902">
        <v>14</v>
      </c>
      <c r="D8902" s="2">
        <v>45678</v>
      </c>
      <c r="E8902" t="s">
        <v>39</v>
      </c>
      <c r="F8902">
        <v>396436.62</v>
      </c>
    </row>
    <row r="8903" spans="1:6" x14ac:dyDescent="0.2">
      <c r="A8903">
        <v>8902</v>
      </c>
      <c r="B8903">
        <v>41269</v>
      </c>
      <c r="C8903">
        <v>153</v>
      </c>
      <c r="D8903" s="2">
        <v>45778</v>
      </c>
      <c r="E8903" t="s">
        <v>41</v>
      </c>
      <c r="F8903">
        <v>546967.56999999995</v>
      </c>
    </row>
    <row r="8904" spans="1:6" x14ac:dyDescent="0.2">
      <c r="A8904">
        <v>8903</v>
      </c>
      <c r="B8904">
        <v>10974</v>
      </c>
      <c r="C8904">
        <v>145</v>
      </c>
      <c r="D8904" s="2">
        <v>45597</v>
      </c>
      <c r="E8904" t="s">
        <v>41</v>
      </c>
      <c r="F8904">
        <v>106511.9</v>
      </c>
    </row>
    <row r="8905" spans="1:6" x14ac:dyDescent="0.2">
      <c r="A8905">
        <v>8904</v>
      </c>
      <c r="B8905">
        <v>40315</v>
      </c>
      <c r="C8905">
        <v>170</v>
      </c>
      <c r="D8905" s="2">
        <v>45527</v>
      </c>
      <c r="E8905" t="s">
        <v>41</v>
      </c>
      <c r="F8905">
        <v>308023.90000000002</v>
      </c>
    </row>
    <row r="8906" spans="1:6" x14ac:dyDescent="0.2">
      <c r="A8906">
        <v>8905</v>
      </c>
      <c r="B8906">
        <v>33546</v>
      </c>
      <c r="C8906">
        <v>29</v>
      </c>
      <c r="D8906" s="2">
        <v>45603</v>
      </c>
      <c r="E8906" t="s">
        <v>39</v>
      </c>
      <c r="F8906">
        <v>194495.35</v>
      </c>
    </row>
    <row r="8907" spans="1:6" x14ac:dyDescent="0.2">
      <c r="A8907">
        <v>8906</v>
      </c>
      <c r="B8907">
        <v>10946</v>
      </c>
      <c r="C8907">
        <v>126</v>
      </c>
      <c r="D8907" s="2">
        <v>45818</v>
      </c>
      <c r="E8907" t="s">
        <v>42</v>
      </c>
      <c r="F8907">
        <v>573016.18000000005</v>
      </c>
    </row>
    <row r="8908" spans="1:6" x14ac:dyDescent="0.2">
      <c r="A8908">
        <v>8907</v>
      </c>
      <c r="B8908">
        <v>28236</v>
      </c>
      <c r="C8908">
        <v>128</v>
      </c>
      <c r="D8908" s="2">
        <v>45838</v>
      </c>
      <c r="E8908" t="s">
        <v>40</v>
      </c>
      <c r="F8908">
        <v>579618.75</v>
      </c>
    </row>
    <row r="8909" spans="1:6" x14ac:dyDescent="0.2">
      <c r="A8909">
        <v>8908</v>
      </c>
      <c r="B8909">
        <v>18553</v>
      </c>
      <c r="C8909">
        <v>78</v>
      </c>
      <c r="D8909" s="2">
        <v>45521</v>
      </c>
      <c r="E8909" t="s">
        <v>41</v>
      </c>
      <c r="F8909">
        <v>177179.1</v>
      </c>
    </row>
    <row r="8910" spans="1:6" x14ac:dyDescent="0.2">
      <c r="A8910">
        <v>8909</v>
      </c>
      <c r="B8910">
        <v>4699</v>
      </c>
      <c r="C8910">
        <v>3</v>
      </c>
      <c r="D8910" s="2">
        <v>45490</v>
      </c>
      <c r="E8910" t="s">
        <v>42</v>
      </c>
      <c r="F8910">
        <v>435846.40000000002</v>
      </c>
    </row>
    <row r="8911" spans="1:6" x14ac:dyDescent="0.2">
      <c r="A8911">
        <v>8910</v>
      </c>
      <c r="B8911">
        <v>32550</v>
      </c>
      <c r="C8911">
        <v>39</v>
      </c>
      <c r="D8911" s="2">
        <v>45509</v>
      </c>
      <c r="E8911" t="s">
        <v>41</v>
      </c>
      <c r="F8911">
        <v>111919.4</v>
      </c>
    </row>
    <row r="8912" spans="1:6" x14ac:dyDescent="0.2">
      <c r="A8912">
        <v>8911</v>
      </c>
      <c r="B8912">
        <v>12142</v>
      </c>
      <c r="C8912">
        <v>137</v>
      </c>
      <c r="D8912" s="2">
        <v>45749</v>
      </c>
      <c r="E8912" t="s">
        <v>41</v>
      </c>
      <c r="F8912">
        <v>500539</v>
      </c>
    </row>
    <row r="8913" spans="1:6" x14ac:dyDescent="0.2">
      <c r="A8913">
        <v>8912</v>
      </c>
      <c r="B8913">
        <v>21636</v>
      </c>
      <c r="C8913">
        <v>175</v>
      </c>
      <c r="D8913" s="2">
        <v>45663</v>
      </c>
      <c r="E8913" t="s">
        <v>41</v>
      </c>
      <c r="F8913">
        <v>169214.8</v>
      </c>
    </row>
    <row r="8914" spans="1:6" x14ac:dyDescent="0.2">
      <c r="A8914">
        <v>8913</v>
      </c>
      <c r="B8914">
        <v>5186</v>
      </c>
      <c r="C8914">
        <v>189</v>
      </c>
      <c r="D8914" s="2">
        <v>45851</v>
      </c>
      <c r="E8914" t="s">
        <v>40</v>
      </c>
      <c r="F8914">
        <v>449534.2</v>
      </c>
    </row>
    <row r="8915" spans="1:6" x14ac:dyDescent="0.2">
      <c r="A8915">
        <v>8914</v>
      </c>
      <c r="B8915">
        <v>6193</v>
      </c>
      <c r="C8915">
        <v>115</v>
      </c>
      <c r="D8915" s="2">
        <v>45586</v>
      </c>
      <c r="E8915" t="s">
        <v>39</v>
      </c>
      <c r="F8915">
        <v>479027.7</v>
      </c>
    </row>
    <row r="8916" spans="1:6" x14ac:dyDescent="0.2">
      <c r="A8916">
        <v>8915</v>
      </c>
      <c r="B8916">
        <v>41219</v>
      </c>
      <c r="C8916">
        <v>65</v>
      </c>
      <c r="D8916" s="2">
        <v>45665</v>
      </c>
      <c r="E8916" t="s">
        <v>39</v>
      </c>
      <c r="F8916">
        <v>109586.5</v>
      </c>
    </row>
    <row r="8917" spans="1:6" x14ac:dyDescent="0.2">
      <c r="A8917">
        <v>8916</v>
      </c>
      <c r="B8917">
        <v>8930</v>
      </c>
      <c r="C8917">
        <v>57</v>
      </c>
      <c r="D8917" s="2">
        <v>45496</v>
      </c>
      <c r="E8917" t="s">
        <v>40</v>
      </c>
      <c r="F8917">
        <v>17692</v>
      </c>
    </row>
    <row r="8918" spans="1:6" x14ac:dyDescent="0.2">
      <c r="A8918">
        <v>8917</v>
      </c>
      <c r="B8918">
        <v>22628</v>
      </c>
      <c r="C8918">
        <v>105</v>
      </c>
      <c r="D8918" s="2">
        <v>45515</v>
      </c>
      <c r="E8918" t="s">
        <v>40</v>
      </c>
      <c r="F8918">
        <v>501891.25</v>
      </c>
    </row>
    <row r="8919" spans="1:6" x14ac:dyDescent="0.2">
      <c r="A8919">
        <v>8918</v>
      </c>
      <c r="B8919">
        <v>775</v>
      </c>
      <c r="C8919">
        <v>135</v>
      </c>
      <c r="D8919" s="2">
        <v>45398</v>
      </c>
      <c r="E8919" t="s">
        <v>40</v>
      </c>
      <c r="F8919">
        <v>147657</v>
      </c>
    </row>
    <row r="8920" spans="1:6" x14ac:dyDescent="0.2">
      <c r="A8920">
        <v>8919</v>
      </c>
      <c r="B8920">
        <v>8465</v>
      </c>
      <c r="C8920">
        <v>24</v>
      </c>
      <c r="D8920" s="2">
        <v>45861</v>
      </c>
      <c r="E8920" t="s">
        <v>42</v>
      </c>
      <c r="F8920">
        <v>346840.75</v>
      </c>
    </row>
    <row r="8921" spans="1:6" x14ac:dyDescent="0.2">
      <c r="A8921">
        <v>8920</v>
      </c>
      <c r="B8921">
        <v>29393</v>
      </c>
      <c r="C8921">
        <v>73</v>
      </c>
      <c r="D8921" s="2">
        <v>45446</v>
      </c>
      <c r="E8921" t="s">
        <v>40</v>
      </c>
      <c r="F8921">
        <v>188027.1</v>
      </c>
    </row>
    <row r="8922" spans="1:6" x14ac:dyDescent="0.2">
      <c r="A8922">
        <v>8921</v>
      </c>
      <c r="B8922">
        <v>10419</v>
      </c>
      <c r="C8922">
        <v>10</v>
      </c>
      <c r="D8922" s="2">
        <v>45700</v>
      </c>
      <c r="E8922" t="s">
        <v>42</v>
      </c>
      <c r="F8922">
        <v>413379.93</v>
      </c>
    </row>
    <row r="8923" spans="1:6" x14ac:dyDescent="0.2">
      <c r="A8923">
        <v>8922</v>
      </c>
      <c r="B8923">
        <v>23503</v>
      </c>
      <c r="C8923">
        <v>22</v>
      </c>
      <c r="D8923" s="2">
        <v>45738</v>
      </c>
      <c r="E8923" t="s">
        <v>39</v>
      </c>
      <c r="F8923">
        <v>345324.3</v>
      </c>
    </row>
    <row r="8924" spans="1:6" x14ac:dyDescent="0.2">
      <c r="A8924">
        <v>8923</v>
      </c>
      <c r="B8924">
        <v>46842</v>
      </c>
      <c r="C8924">
        <v>14</v>
      </c>
      <c r="D8924" s="2">
        <v>45844</v>
      </c>
      <c r="E8924" t="s">
        <v>42</v>
      </c>
      <c r="F8924">
        <v>907666.85</v>
      </c>
    </row>
    <row r="8925" spans="1:6" x14ac:dyDescent="0.2">
      <c r="A8925">
        <v>8924</v>
      </c>
      <c r="B8925">
        <v>25266</v>
      </c>
      <c r="C8925">
        <v>136</v>
      </c>
      <c r="D8925" s="2">
        <v>45730</v>
      </c>
      <c r="E8925" t="s">
        <v>39</v>
      </c>
      <c r="F8925">
        <v>562331.85</v>
      </c>
    </row>
    <row r="8926" spans="1:6" x14ac:dyDescent="0.2">
      <c r="A8926">
        <v>8925</v>
      </c>
      <c r="B8926">
        <v>21281</v>
      </c>
      <c r="C8926">
        <v>181</v>
      </c>
      <c r="D8926" s="2">
        <v>45381</v>
      </c>
      <c r="E8926" t="s">
        <v>39</v>
      </c>
      <c r="F8926">
        <v>21372.15</v>
      </c>
    </row>
    <row r="8927" spans="1:6" x14ac:dyDescent="0.2">
      <c r="A8927">
        <v>8926</v>
      </c>
      <c r="B8927">
        <v>5994</v>
      </c>
      <c r="C8927">
        <v>165</v>
      </c>
      <c r="D8927" s="2">
        <v>45424</v>
      </c>
      <c r="E8927" t="s">
        <v>41</v>
      </c>
      <c r="F8927">
        <v>421956.2</v>
      </c>
    </row>
    <row r="8928" spans="1:6" x14ac:dyDescent="0.2">
      <c r="A8928">
        <v>8927</v>
      </c>
      <c r="B8928">
        <v>7786</v>
      </c>
      <c r="C8928">
        <v>134</v>
      </c>
      <c r="D8928" s="2">
        <v>45634</v>
      </c>
      <c r="E8928" t="s">
        <v>41</v>
      </c>
      <c r="F8928">
        <v>1000240</v>
      </c>
    </row>
    <row r="8929" spans="1:6" x14ac:dyDescent="0.2">
      <c r="A8929">
        <v>8928</v>
      </c>
      <c r="B8929">
        <v>46322</v>
      </c>
      <c r="C8929">
        <v>152</v>
      </c>
      <c r="D8929" s="2">
        <v>45398</v>
      </c>
      <c r="E8929" t="s">
        <v>39</v>
      </c>
      <c r="F8929">
        <v>319261.90000000002</v>
      </c>
    </row>
    <row r="8930" spans="1:6" x14ac:dyDescent="0.2">
      <c r="A8930">
        <v>8929</v>
      </c>
      <c r="B8930">
        <v>12881</v>
      </c>
      <c r="C8930">
        <v>10</v>
      </c>
      <c r="D8930" s="2">
        <v>45674</v>
      </c>
      <c r="E8930" t="s">
        <v>42</v>
      </c>
      <c r="F8930">
        <v>689059.7</v>
      </c>
    </row>
    <row r="8931" spans="1:6" x14ac:dyDescent="0.2">
      <c r="A8931">
        <v>8930</v>
      </c>
      <c r="B8931">
        <v>33800</v>
      </c>
      <c r="C8931">
        <v>9</v>
      </c>
      <c r="D8931" s="2">
        <v>45310</v>
      </c>
      <c r="E8931" t="s">
        <v>42</v>
      </c>
      <c r="F8931">
        <v>273107.84999999998</v>
      </c>
    </row>
    <row r="8932" spans="1:6" x14ac:dyDescent="0.2">
      <c r="A8932">
        <v>8931</v>
      </c>
      <c r="B8932">
        <v>41249</v>
      </c>
      <c r="C8932">
        <v>6</v>
      </c>
      <c r="D8932" s="2">
        <v>45576</v>
      </c>
      <c r="E8932" t="s">
        <v>41</v>
      </c>
      <c r="F8932">
        <v>481369.59999999998</v>
      </c>
    </row>
    <row r="8933" spans="1:6" x14ac:dyDescent="0.2">
      <c r="A8933">
        <v>8932</v>
      </c>
      <c r="B8933">
        <v>11326</v>
      </c>
      <c r="C8933">
        <v>122</v>
      </c>
      <c r="D8933" s="2">
        <v>45816</v>
      </c>
      <c r="E8933" t="s">
        <v>42</v>
      </c>
      <c r="F8933">
        <v>389955</v>
      </c>
    </row>
    <row r="8934" spans="1:6" x14ac:dyDescent="0.2">
      <c r="A8934">
        <v>8933</v>
      </c>
      <c r="B8934">
        <v>48750</v>
      </c>
      <c r="C8934">
        <v>134</v>
      </c>
      <c r="D8934" s="2">
        <v>45296</v>
      </c>
      <c r="E8934" t="s">
        <v>40</v>
      </c>
      <c r="F8934">
        <v>532696.19999999995</v>
      </c>
    </row>
    <row r="8935" spans="1:6" x14ac:dyDescent="0.2">
      <c r="A8935">
        <v>8934</v>
      </c>
      <c r="B8935">
        <v>17254</v>
      </c>
      <c r="C8935">
        <v>92</v>
      </c>
      <c r="D8935" s="2">
        <v>45360</v>
      </c>
      <c r="E8935" t="s">
        <v>40</v>
      </c>
      <c r="F8935">
        <v>353186.7</v>
      </c>
    </row>
    <row r="8936" spans="1:6" x14ac:dyDescent="0.2">
      <c r="A8936">
        <v>8935</v>
      </c>
      <c r="B8936">
        <v>13060</v>
      </c>
      <c r="C8936">
        <v>138</v>
      </c>
      <c r="D8936" s="2">
        <v>45321</v>
      </c>
      <c r="E8936" t="s">
        <v>40</v>
      </c>
      <c r="F8936">
        <v>764699.3</v>
      </c>
    </row>
    <row r="8937" spans="1:6" x14ac:dyDescent="0.2">
      <c r="A8937">
        <v>8936</v>
      </c>
      <c r="B8937">
        <v>49278</v>
      </c>
      <c r="C8937">
        <v>147</v>
      </c>
      <c r="D8937" s="2">
        <v>45832</v>
      </c>
      <c r="E8937" t="s">
        <v>41</v>
      </c>
      <c r="F8937">
        <v>291295</v>
      </c>
    </row>
    <row r="8938" spans="1:6" x14ac:dyDescent="0.2">
      <c r="A8938">
        <v>8937</v>
      </c>
      <c r="B8938">
        <v>5986</v>
      </c>
      <c r="C8938">
        <v>66</v>
      </c>
      <c r="D8938" s="2">
        <v>45750</v>
      </c>
      <c r="E8938" t="s">
        <v>42</v>
      </c>
      <c r="F8938">
        <v>295789.93</v>
      </c>
    </row>
    <row r="8939" spans="1:6" x14ac:dyDescent="0.2">
      <c r="A8939">
        <v>8938</v>
      </c>
      <c r="B8939">
        <v>26186</v>
      </c>
      <c r="C8939">
        <v>173</v>
      </c>
      <c r="D8939" s="2">
        <v>45768</v>
      </c>
      <c r="E8939" t="s">
        <v>41</v>
      </c>
      <c r="F8939">
        <v>44287.1</v>
      </c>
    </row>
    <row r="8940" spans="1:6" x14ac:dyDescent="0.2">
      <c r="A8940">
        <v>8939</v>
      </c>
      <c r="B8940">
        <v>14049</v>
      </c>
      <c r="C8940">
        <v>40</v>
      </c>
      <c r="D8940" s="2">
        <v>45498</v>
      </c>
      <c r="E8940" t="s">
        <v>39</v>
      </c>
      <c r="F8940">
        <v>65233.8</v>
      </c>
    </row>
    <row r="8941" spans="1:6" x14ac:dyDescent="0.2">
      <c r="A8941">
        <v>8940</v>
      </c>
      <c r="B8941">
        <v>40158</v>
      </c>
      <c r="C8941">
        <v>24</v>
      </c>
      <c r="D8941" s="2">
        <v>45458</v>
      </c>
      <c r="E8941" t="s">
        <v>40</v>
      </c>
      <c r="F8941">
        <v>551673</v>
      </c>
    </row>
    <row r="8942" spans="1:6" x14ac:dyDescent="0.2">
      <c r="A8942">
        <v>8941</v>
      </c>
      <c r="B8942">
        <v>32841</v>
      </c>
      <c r="C8942">
        <v>197</v>
      </c>
      <c r="D8942" s="2">
        <v>45650</v>
      </c>
      <c r="E8942" t="s">
        <v>40</v>
      </c>
      <c r="F8942">
        <v>226656</v>
      </c>
    </row>
    <row r="8943" spans="1:6" x14ac:dyDescent="0.2">
      <c r="A8943">
        <v>8942</v>
      </c>
      <c r="B8943">
        <v>26054</v>
      </c>
      <c r="C8943">
        <v>65</v>
      </c>
      <c r="D8943" s="2">
        <v>45844</v>
      </c>
      <c r="E8943" t="s">
        <v>42</v>
      </c>
      <c r="F8943">
        <v>281729.7</v>
      </c>
    </row>
    <row r="8944" spans="1:6" x14ac:dyDescent="0.2">
      <c r="A8944">
        <v>8943</v>
      </c>
      <c r="B8944">
        <v>39544</v>
      </c>
      <c r="C8944">
        <v>102</v>
      </c>
      <c r="D8944" s="2">
        <v>45919</v>
      </c>
      <c r="E8944" t="s">
        <v>42</v>
      </c>
      <c r="F8944">
        <v>615798.4</v>
      </c>
    </row>
    <row r="8945" spans="1:6" x14ac:dyDescent="0.2">
      <c r="A8945">
        <v>8944</v>
      </c>
      <c r="B8945">
        <v>17246</v>
      </c>
      <c r="C8945">
        <v>60</v>
      </c>
      <c r="D8945" s="2">
        <v>45898</v>
      </c>
      <c r="E8945" t="s">
        <v>41</v>
      </c>
      <c r="F8945">
        <v>557079.94999999995</v>
      </c>
    </row>
    <row r="8946" spans="1:6" x14ac:dyDescent="0.2">
      <c r="A8946">
        <v>8945</v>
      </c>
      <c r="B8946">
        <v>29382</v>
      </c>
      <c r="C8946">
        <v>50</v>
      </c>
      <c r="D8946" s="2">
        <v>45452</v>
      </c>
      <c r="E8946" t="s">
        <v>42</v>
      </c>
      <c r="F8946">
        <v>355425.05</v>
      </c>
    </row>
    <row r="8947" spans="1:6" x14ac:dyDescent="0.2">
      <c r="A8947">
        <v>8946</v>
      </c>
      <c r="B8947">
        <v>29774</v>
      </c>
      <c r="C8947">
        <v>72</v>
      </c>
      <c r="D8947" s="2">
        <v>45542</v>
      </c>
      <c r="E8947" t="s">
        <v>40</v>
      </c>
      <c r="F8947">
        <v>678153.2</v>
      </c>
    </row>
    <row r="8948" spans="1:6" x14ac:dyDescent="0.2">
      <c r="A8948">
        <v>8947</v>
      </c>
      <c r="B8948">
        <v>2365</v>
      </c>
      <c r="C8948">
        <v>17</v>
      </c>
      <c r="D8948" s="2">
        <v>45644</v>
      </c>
      <c r="E8948" t="s">
        <v>40</v>
      </c>
      <c r="F8948">
        <v>302143.5</v>
      </c>
    </row>
    <row r="8949" spans="1:6" x14ac:dyDescent="0.2">
      <c r="A8949">
        <v>8948</v>
      </c>
      <c r="B8949">
        <v>37688</v>
      </c>
      <c r="C8949">
        <v>12</v>
      </c>
      <c r="D8949" s="2">
        <v>45346</v>
      </c>
      <c r="E8949" t="s">
        <v>40</v>
      </c>
      <c r="F8949">
        <v>48924.75</v>
      </c>
    </row>
    <row r="8950" spans="1:6" x14ac:dyDescent="0.2">
      <c r="A8950">
        <v>8949</v>
      </c>
      <c r="B8950">
        <v>7994</v>
      </c>
      <c r="C8950">
        <v>149</v>
      </c>
      <c r="D8950" s="2">
        <v>45677</v>
      </c>
      <c r="E8950" t="s">
        <v>40</v>
      </c>
      <c r="F8950">
        <v>649793.35</v>
      </c>
    </row>
    <row r="8951" spans="1:6" x14ac:dyDescent="0.2">
      <c r="A8951">
        <v>8950</v>
      </c>
      <c r="B8951">
        <v>250</v>
      </c>
      <c r="C8951">
        <v>46</v>
      </c>
      <c r="D8951" s="2">
        <v>45372</v>
      </c>
      <c r="E8951" t="s">
        <v>41</v>
      </c>
      <c r="F8951">
        <v>298971</v>
      </c>
    </row>
    <row r="8952" spans="1:6" x14ac:dyDescent="0.2">
      <c r="A8952">
        <v>8951</v>
      </c>
      <c r="B8952">
        <v>26677</v>
      </c>
      <c r="C8952">
        <v>168</v>
      </c>
      <c r="D8952" s="2">
        <v>45423</v>
      </c>
      <c r="E8952" t="s">
        <v>42</v>
      </c>
      <c r="F8952">
        <v>156329.9</v>
      </c>
    </row>
    <row r="8953" spans="1:6" x14ac:dyDescent="0.2">
      <c r="A8953">
        <v>8952</v>
      </c>
      <c r="B8953">
        <v>29896</v>
      </c>
      <c r="C8953">
        <v>152</v>
      </c>
      <c r="D8953" s="2">
        <v>45418</v>
      </c>
      <c r="E8953" t="s">
        <v>41</v>
      </c>
      <c r="F8953">
        <v>339744</v>
      </c>
    </row>
    <row r="8954" spans="1:6" x14ac:dyDescent="0.2">
      <c r="A8954">
        <v>8953</v>
      </c>
      <c r="B8954">
        <v>21759</v>
      </c>
      <c r="C8954">
        <v>127</v>
      </c>
      <c r="D8954" s="2">
        <v>45890</v>
      </c>
      <c r="E8954" t="s">
        <v>42</v>
      </c>
      <c r="F8954">
        <v>42800.05</v>
      </c>
    </row>
    <row r="8955" spans="1:6" x14ac:dyDescent="0.2">
      <c r="A8955">
        <v>8954</v>
      </c>
      <c r="B8955">
        <v>21765</v>
      </c>
      <c r="C8955">
        <v>200</v>
      </c>
      <c r="D8955" s="2">
        <v>45407</v>
      </c>
      <c r="E8955" t="s">
        <v>41</v>
      </c>
      <c r="F8955">
        <v>507133.08</v>
      </c>
    </row>
    <row r="8956" spans="1:6" x14ac:dyDescent="0.2">
      <c r="A8956">
        <v>8955</v>
      </c>
      <c r="B8956">
        <v>46861</v>
      </c>
      <c r="C8956">
        <v>114</v>
      </c>
      <c r="D8956" s="2">
        <v>45595</v>
      </c>
      <c r="E8956" t="s">
        <v>40</v>
      </c>
      <c r="F8956">
        <v>355091.7</v>
      </c>
    </row>
    <row r="8957" spans="1:6" x14ac:dyDescent="0.2">
      <c r="A8957">
        <v>8956</v>
      </c>
      <c r="B8957">
        <v>30003</v>
      </c>
      <c r="C8957">
        <v>19</v>
      </c>
      <c r="D8957" s="2">
        <v>45692</v>
      </c>
      <c r="E8957" t="s">
        <v>42</v>
      </c>
      <c r="F8957">
        <v>288646</v>
      </c>
    </row>
    <row r="8958" spans="1:6" x14ac:dyDescent="0.2">
      <c r="A8958">
        <v>8957</v>
      </c>
      <c r="B8958">
        <v>3352</v>
      </c>
      <c r="C8958">
        <v>94</v>
      </c>
      <c r="D8958" s="2">
        <v>45357</v>
      </c>
      <c r="E8958" t="s">
        <v>39</v>
      </c>
      <c r="F8958">
        <v>137059.35</v>
      </c>
    </row>
    <row r="8959" spans="1:6" x14ac:dyDescent="0.2">
      <c r="A8959">
        <v>8958</v>
      </c>
      <c r="B8959">
        <v>2711</v>
      </c>
      <c r="C8959">
        <v>158</v>
      </c>
      <c r="D8959" s="2">
        <v>45868</v>
      </c>
      <c r="E8959" t="s">
        <v>40</v>
      </c>
      <c r="F8959">
        <v>81977.399999999994</v>
      </c>
    </row>
    <row r="8960" spans="1:6" x14ac:dyDescent="0.2">
      <c r="A8960">
        <v>8959</v>
      </c>
      <c r="B8960">
        <v>18345</v>
      </c>
      <c r="C8960">
        <v>50</v>
      </c>
      <c r="D8960" s="2">
        <v>45895</v>
      </c>
      <c r="E8960" t="s">
        <v>41</v>
      </c>
      <c r="F8960">
        <v>506468</v>
      </c>
    </row>
    <row r="8961" spans="1:6" x14ac:dyDescent="0.2">
      <c r="A8961">
        <v>8960</v>
      </c>
      <c r="B8961">
        <v>29171</v>
      </c>
      <c r="C8961">
        <v>50</v>
      </c>
      <c r="D8961" s="2">
        <v>45435</v>
      </c>
      <c r="E8961" t="s">
        <v>40</v>
      </c>
      <c r="F8961">
        <v>58194.15</v>
      </c>
    </row>
    <row r="8962" spans="1:6" x14ac:dyDescent="0.2">
      <c r="A8962">
        <v>8961</v>
      </c>
      <c r="B8962">
        <v>18351</v>
      </c>
      <c r="C8962">
        <v>150</v>
      </c>
      <c r="D8962" s="2">
        <v>45479</v>
      </c>
      <c r="E8962" t="s">
        <v>42</v>
      </c>
      <c r="F8962">
        <v>321897.25</v>
      </c>
    </row>
    <row r="8963" spans="1:6" x14ac:dyDescent="0.2">
      <c r="A8963">
        <v>8962</v>
      </c>
      <c r="B8963">
        <v>41406</v>
      </c>
      <c r="C8963">
        <v>18</v>
      </c>
      <c r="D8963" s="2">
        <v>45571</v>
      </c>
      <c r="E8963" t="s">
        <v>41</v>
      </c>
      <c r="F8963">
        <v>396530.03</v>
      </c>
    </row>
    <row r="8964" spans="1:6" x14ac:dyDescent="0.2">
      <c r="A8964">
        <v>8963</v>
      </c>
      <c r="B8964">
        <v>15904</v>
      </c>
      <c r="C8964">
        <v>35</v>
      </c>
      <c r="D8964" s="2">
        <v>45378</v>
      </c>
      <c r="E8964" t="s">
        <v>41</v>
      </c>
      <c r="F8964">
        <v>681935.2</v>
      </c>
    </row>
    <row r="8965" spans="1:6" x14ac:dyDescent="0.2">
      <c r="A8965">
        <v>8964</v>
      </c>
      <c r="B8965">
        <v>49366</v>
      </c>
      <c r="C8965">
        <v>47</v>
      </c>
      <c r="D8965" s="2">
        <v>45658</v>
      </c>
      <c r="E8965" t="s">
        <v>39</v>
      </c>
      <c r="F8965">
        <v>899617.72</v>
      </c>
    </row>
    <row r="8966" spans="1:6" x14ac:dyDescent="0.2">
      <c r="A8966">
        <v>8965</v>
      </c>
      <c r="B8966">
        <v>31460</v>
      </c>
      <c r="C8966">
        <v>116</v>
      </c>
      <c r="D8966" s="2">
        <v>45515</v>
      </c>
      <c r="E8966" t="s">
        <v>41</v>
      </c>
      <c r="F8966">
        <v>346040.4</v>
      </c>
    </row>
    <row r="8967" spans="1:6" x14ac:dyDescent="0.2">
      <c r="A8967">
        <v>8966</v>
      </c>
      <c r="B8967">
        <v>32083</v>
      </c>
      <c r="C8967">
        <v>51</v>
      </c>
      <c r="D8967" s="2">
        <v>45734</v>
      </c>
      <c r="E8967" t="s">
        <v>41</v>
      </c>
      <c r="F8967">
        <v>404783.55</v>
      </c>
    </row>
    <row r="8968" spans="1:6" x14ac:dyDescent="0.2">
      <c r="A8968">
        <v>8967</v>
      </c>
      <c r="B8968">
        <v>12513</v>
      </c>
      <c r="C8968">
        <v>155</v>
      </c>
      <c r="D8968" s="2">
        <v>45326</v>
      </c>
      <c r="E8968" t="s">
        <v>39</v>
      </c>
      <c r="F8968">
        <v>46905.599999999999</v>
      </c>
    </row>
    <row r="8969" spans="1:6" x14ac:dyDescent="0.2">
      <c r="A8969">
        <v>8968</v>
      </c>
      <c r="B8969">
        <v>34359</v>
      </c>
      <c r="C8969">
        <v>160</v>
      </c>
      <c r="D8969" s="2">
        <v>45323</v>
      </c>
      <c r="E8969" t="s">
        <v>42</v>
      </c>
      <c r="F8969">
        <v>33677.1</v>
      </c>
    </row>
    <row r="8970" spans="1:6" x14ac:dyDescent="0.2">
      <c r="A8970">
        <v>8969</v>
      </c>
      <c r="B8970">
        <v>46694</v>
      </c>
      <c r="C8970">
        <v>124</v>
      </c>
      <c r="D8970" s="2">
        <v>45471</v>
      </c>
      <c r="E8970" t="s">
        <v>41</v>
      </c>
      <c r="F8970">
        <v>566791.62</v>
      </c>
    </row>
    <row r="8971" spans="1:6" x14ac:dyDescent="0.2">
      <c r="A8971">
        <v>8970</v>
      </c>
      <c r="B8971">
        <v>19715</v>
      </c>
      <c r="C8971">
        <v>113</v>
      </c>
      <c r="D8971" s="2">
        <v>45480</v>
      </c>
      <c r="E8971" t="s">
        <v>41</v>
      </c>
      <c r="F8971">
        <v>9133.2999999999993</v>
      </c>
    </row>
    <row r="8972" spans="1:6" x14ac:dyDescent="0.2">
      <c r="A8972">
        <v>8971</v>
      </c>
      <c r="B8972">
        <v>14648</v>
      </c>
      <c r="C8972">
        <v>172</v>
      </c>
      <c r="D8972" s="2">
        <v>45596</v>
      </c>
      <c r="E8972" t="s">
        <v>40</v>
      </c>
      <c r="F8972">
        <v>348385.5</v>
      </c>
    </row>
    <row r="8973" spans="1:6" x14ac:dyDescent="0.2">
      <c r="A8973">
        <v>8972</v>
      </c>
      <c r="B8973">
        <v>10611</v>
      </c>
      <c r="C8973">
        <v>113</v>
      </c>
      <c r="D8973" s="2">
        <v>45862</v>
      </c>
      <c r="E8973" t="s">
        <v>41</v>
      </c>
      <c r="F8973">
        <v>287884.43</v>
      </c>
    </row>
    <row r="8974" spans="1:6" x14ac:dyDescent="0.2">
      <c r="A8974">
        <v>8973</v>
      </c>
      <c r="B8974">
        <v>4567</v>
      </c>
      <c r="C8974">
        <v>63</v>
      </c>
      <c r="D8974" s="2">
        <v>45409</v>
      </c>
      <c r="E8974" t="s">
        <v>41</v>
      </c>
      <c r="F8974">
        <v>248343.25</v>
      </c>
    </row>
    <row r="8975" spans="1:6" x14ac:dyDescent="0.2">
      <c r="A8975">
        <v>8974</v>
      </c>
      <c r="B8975">
        <v>47618</v>
      </c>
      <c r="C8975">
        <v>23</v>
      </c>
      <c r="D8975" s="2">
        <v>45349</v>
      </c>
      <c r="E8975" t="s">
        <v>41</v>
      </c>
      <c r="F8975">
        <v>618127.5</v>
      </c>
    </row>
    <row r="8976" spans="1:6" x14ac:dyDescent="0.2">
      <c r="A8976">
        <v>8975</v>
      </c>
      <c r="B8976">
        <v>38408</v>
      </c>
      <c r="C8976">
        <v>69</v>
      </c>
      <c r="D8976" s="2">
        <v>45806</v>
      </c>
      <c r="E8976" t="s">
        <v>40</v>
      </c>
      <c r="F8976">
        <v>232233.3</v>
      </c>
    </row>
    <row r="8977" spans="1:6" x14ac:dyDescent="0.2">
      <c r="A8977">
        <v>8976</v>
      </c>
      <c r="B8977">
        <v>4078</v>
      </c>
      <c r="C8977">
        <v>105</v>
      </c>
      <c r="D8977" s="2">
        <v>45906</v>
      </c>
      <c r="E8977" t="s">
        <v>42</v>
      </c>
      <c r="F8977">
        <v>680138.05</v>
      </c>
    </row>
    <row r="8978" spans="1:6" x14ac:dyDescent="0.2">
      <c r="A8978">
        <v>8977</v>
      </c>
      <c r="B8978">
        <v>21121</v>
      </c>
      <c r="C8978">
        <v>174</v>
      </c>
      <c r="D8978" s="2">
        <v>45870</v>
      </c>
      <c r="E8978" t="s">
        <v>41</v>
      </c>
      <c r="F8978">
        <v>646001</v>
      </c>
    </row>
    <row r="8979" spans="1:6" x14ac:dyDescent="0.2">
      <c r="A8979">
        <v>8978</v>
      </c>
      <c r="B8979">
        <v>6816</v>
      </c>
      <c r="C8979">
        <v>51</v>
      </c>
      <c r="D8979" s="2">
        <v>45549</v>
      </c>
      <c r="E8979" t="s">
        <v>39</v>
      </c>
      <c r="F8979">
        <v>78945.2</v>
      </c>
    </row>
    <row r="8980" spans="1:6" x14ac:dyDescent="0.2">
      <c r="A8980">
        <v>8979</v>
      </c>
      <c r="B8980">
        <v>47980</v>
      </c>
      <c r="C8980">
        <v>117</v>
      </c>
      <c r="D8980" s="2">
        <v>45504</v>
      </c>
      <c r="E8980" t="s">
        <v>41</v>
      </c>
      <c r="F8980">
        <v>193686.7</v>
      </c>
    </row>
    <row r="8981" spans="1:6" x14ac:dyDescent="0.2">
      <c r="A8981">
        <v>8980</v>
      </c>
      <c r="B8981">
        <v>44654</v>
      </c>
      <c r="C8981">
        <v>18</v>
      </c>
      <c r="D8981" s="2">
        <v>45832</v>
      </c>
      <c r="E8981" t="s">
        <v>39</v>
      </c>
      <c r="F8981">
        <v>172896.5</v>
      </c>
    </row>
    <row r="8982" spans="1:6" x14ac:dyDescent="0.2">
      <c r="A8982">
        <v>8981</v>
      </c>
      <c r="B8982">
        <v>39301</v>
      </c>
      <c r="C8982">
        <v>162</v>
      </c>
      <c r="D8982" s="2">
        <v>45822</v>
      </c>
      <c r="E8982" t="s">
        <v>40</v>
      </c>
      <c r="F8982">
        <v>1088018.48</v>
      </c>
    </row>
    <row r="8983" spans="1:6" x14ac:dyDescent="0.2">
      <c r="A8983">
        <v>8982</v>
      </c>
      <c r="B8983">
        <v>46706</v>
      </c>
      <c r="C8983">
        <v>153</v>
      </c>
      <c r="D8983" s="2">
        <v>45635</v>
      </c>
      <c r="E8983" t="s">
        <v>40</v>
      </c>
      <c r="F8983">
        <v>301116</v>
      </c>
    </row>
    <row r="8984" spans="1:6" x14ac:dyDescent="0.2">
      <c r="A8984">
        <v>8983</v>
      </c>
      <c r="B8984">
        <v>49108</v>
      </c>
      <c r="C8984">
        <v>78</v>
      </c>
      <c r="D8984" s="2">
        <v>45563</v>
      </c>
      <c r="E8984" t="s">
        <v>40</v>
      </c>
      <c r="F8984">
        <v>195273.25</v>
      </c>
    </row>
    <row r="8985" spans="1:6" x14ac:dyDescent="0.2">
      <c r="A8985">
        <v>8984</v>
      </c>
      <c r="B8985">
        <v>43792</v>
      </c>
      <c r="C8985">
        <v>75</v>
      </c>
      <c r="D8985" s="2">
        <v>45928</v>
      </c>
      <c r="E8985" t="s">
        <v>40</v>
      </c>
      <c r="F8985">
        <v>130663.95</v>
      </c>
    </row>
    <row r="8986" spans="1:6" x14ac:dyDescent="0.2">
      <c r="A8986">
        <v>8985</v>
      </c>
      <c r="B8986">
        <v>9692</v>
      </c>
      <c r="C8986">
        <v>103</v>
      </c>
      <c r="D8986" s="2">
        <v>45769</v>
      </c>
      <c r="E8986" t="s">
        <v>39</v>
      </c>
      <c r="F8986">
        <v>691129.55</v>
      </c>
    </row>
    <row r="8987" spans="1:6" x14ac:dyDescent="0.2">
      <c r="A8987">
        <v>8986</v>
      </c>
      <c r="B8987">
        <v>49881</v>
      </c>
      <c r="C8987">
        <v>149</v>
      </c>
      <c r="D8987" s="2">
        <v>45638</v>
      </c>
      <c r="E8987" t="s">
        <v>40</v>
      </c>
      <c r="F8987">
        <v>221666</v>
      </c>
    </row>
    <row r="8988" spans="1:6" x14ac:dyDescent="0.2">
      <c r="A8988">
        <v>8987</v>
      </c>
      <c r="B8988">
        <v>16721</v>
      </c>
      <c r="C8988">
        <v>16</v>
      </c>
      <c r="D8988" s="2">
        <v>45478</v>
      </c>
      <c r="E8988" t="s">
        <v>40</v>
      </c>
      <c r="F8988">
        <v>542159.35</v>
      </c>
    </row>
    <row r="8989" spans="1:6" x14ac:dyDescent="0.2">
      <c r="A8989">
        <v>8988</v>
      </c>
      <c r="B8989">
        <v>11362</v>
      </c>
      <c r="C8989">
        <v>68</v>
      </c>
      <c r="D8989" s="2">
        <v>45510</v>
      </c>
      <c r="E8989" t="s">
        <v>41</v>
      </c>
      <c r="F8989">
        <v>110000.35</v>
      </c>
    </row>
    <row r="8990" spans="1:6" x14ac:dyDescent="0.2">
      <c r="A8990">
        <v>8989</v>
      </c>
      <c r="B8990">
        <v>13600</v>
      </c>
      <c r="C8990">
        <v>4</v>
      </c>
      <c r="D8990" s="2">
        <v>45380</v>
      </c>
      <c r="E8990" t="s">
        <v>42</v>
      </c>
      <c r="F8990">
        <v>869156</v>
      </c>
    </row>
    <row r="8991" spans="1:6" x14ac:dyDescent="0.2">
      <c r="A8991">
        <v>8990</v>
      </c>
      <c r="B8991">
        <v>9489</v>
      </c>
      <c r="C8991">
        <v>98</v>
      </c>
      <c r="D8991" s="2">
        <v>45751</v>
      </c>
      <c r="E8991" t="s">
        <v>41</v>
      </c>
      <c r="F8991">
        <v>832274.62</v>
      </c>
    </row>
    <row r="8992" spans="1:6" x14ac:dyDescent="0.2">
      <c r="A8992">
        <v>8991</v>
      </c>
      <c r="B8992">
        <v>31378</v>
      </c>
      <c r="C8992">
        <v>178</v>
      </c>
      <c r="D8992" s="2">
        <v>45887</v>
      </c>
      <c r="E8992" t="s">
        <v>42</v>
      </c>
      <c r="F8992">
        <v>240947.05</v>
      </c>
    </row>
    <row r="8993" spans="1:6" x14ac:dyDescent="0.2">
      <c r="A8993">
        <v>8992</v>
      </c>
      <c r="B8993">
        <v>43126</v>
      </c>
      <c r="C8993">
        <v>105</v>
      </c>
      <c r="D8993" s="2">
        <v>45643</v>
      </c>
      <c r="E8993" t="s">
        <v>40</v>
      </c>
      <c r="F8993">
        <v>455154.65</v>
      </c>
    </row>
    <row r="8994" spans="1:6" x14ac:dyDescent="0.2">
      <c r="A8994">
        <v>8993</v>
      </c>
      <c r="B8994">
        <v>37442</v>
      </c>
      <c r="C8994">
        <v>171</v>
      </c>
      <c r="D8994" s="2">
        <v>45899</v>
      </c>
      <c r="E8994" t="s">
        <v>41</v>
      </c>
      <c r="F8994">
        <v>20635.28</v>
      </c>
    </row>
    <row r="8995" spans="1:6" x14ac:dyDescent="0.2">
      <c r="A8995">
        <v>8994</v>
      </c>
      <c r="B8995">
        <v>36029</v>
      </c>
      <c r="C8995">
        <v>59</v>
      </c>
      <c r="D8995" s="2">
        <v>45411</v>
      </c>
      <c r="E8995" t="s">
        <v>40</v>
      </c>
      <c r="F8995">
        <v>345910.5</v>
      </c>
    </row>
    <row r="8996" spans="1:6" x14ac:dyDescent="0.2">
      <c r="A8996">
        <v>8995</v>
      </c>
      <c r="B8996">
        <v>34311</v>
      </c>
      <c r="C8996">
        <v>139</v>
      </c>
      <c r="D8996" s="2">
        <v>45318</v>
      </c>
      <c r="E8996" t="s">
        <v>42</v>
      </c>
      <c r="F8996">
        <v>537658.5</v>
      </c>
    </row>
    <row r="8997" spans="1:6" x14ac:dyDescent="0.2">
      <c r="A8997">
        <v>8996</v>
      </c>
      <c r="B8997">
        <v>47322</v>
      </c>
      <c r="C8997">
        <v>86</v>
      </c>
      <c r="D8997" s="2">
        <v>45304</v>
      </c>
      <c r="E8997" t="s">
        <v>42</v>
      </c>
      <c r="F8997">
        <v>702900.2</v>
      </c>
    </row>
    <row r="8998" spans="1:6" x14ac:dyDescent="0.2">
      <c r="A8998">
        <v>8997</v>
      </c>
      <c r="B8998">
        <v>42699</v>
      </c>
      <c r="C8998">
        <v>164</v>
      </c>
      <c r="D8998" s="2">
        <v>45855</v>
      </c>
      <c r="E8998" t="s">
        <v>39</v>
      </c>
      <c r="F8998">
        <v>18820.45</v>
      </c>
    </row>
    <row r="8999" spans="1:6" x14ac:dyDescent="0.2">
      <c r="A8999">
        <v>8998</v>
      </c>
      <c r="B8999">
        <v>1529</v>
      </c>
      <c r="C8999">
        <v>199</v>
      </c>
      <c r="D8999" s="2">
        <v>45715</v>
      </c>
      <c r="E8999" t="s">
        <v>41</v>
      </c>
      <c r="F8999">
        <v>841900.95</v>
      </c>
    </row>
    <row r="9000" spans="1:6" x14ac:dyDescent="0.2">
      <c r="A9000">
        <v>8999</v>
      </c>
      <c r="B9000">
        <v>14155</v>
      </c>
      <c r="C9000">
        <v>88</v>
      </c>
      <c r="D9000" s="2">
        <v>45339</v>
      </c>
      <c r="E9000" t="s">
        <v>42</v>
      </c>
      <c r="F9000">
        <v>131597.79999999999</v>
      </c>
    </row>
    <row r="9001" spans="1:6" x14ac:dyDescent="0.2">
      <c r="A9001">
        <v>9000</v>
      </c>
      <c r="B9001">
        <v>31132</v>
      </c>
      <c r="C9001">
        <v>61</v>
      </c>
      <c r="D9001" s="2">
        <v>45694</v>
      </c>
      <c r="E9001" t="s">
        <v>41</v>
      </c>
      <c r="F9001">
        <v>28465.65</v>
      </c>
    </row>
    <row r="9002" spans="1:6" x14ac:dyDescent="0.2">
      <c r="A9002">
        <v>9001</v>
      </c>
      <c r="B9002">
        <v>38679</v>
      </c>
      <c r="C9002">
        <v>125</v>
      </c>
      <c r="D9002" s="2">
        <v>45823</v>
      </c>
      <c r="E9002" t="s">
        <v>42</v>
      </c>
      <c r="F9002">
        <v>347637.45</v>
      </c>
    </row>
    <row r="9003" spans="1:6" x14ac:dyDescent="0.2">
      <c r="A9003">
        <v>9002</v>
      </c>
      <c r="B9003">
        <v>23545</v>
      </c>
      <c r="C9003">
        <v>143</v>
      </c>
      <c r="D9003" s="2">
        <v>45583</v>
      </c>
      <c r="E9003" t="s">
        <v>40</v>
      </c>
      <c r="F9003">
        <v>304605</v>
      </c>
    </row>
    <row r="9004" spans="1:6" x14ac:dyDescent="0.2">
      <c r="A9004">
        <v>9003</v>
      </c>
      <c r="B9004">
        <v>34368</v>
      </c>
      <c r="C9004">
        <v>185</v>
      </c>
      <c r="D9004" s="2">
        <v>45329</v>
      </c>
      <c r="E9004" t="s">
        <v>40</v>
      </c>
      <c r="F9004">
        <v>335022.25</v>
      </c>
    </row>
    <row r="9005" spans="1:6" x14ac:dyDescent="0.2">
      <c r="A9005">
        <v>9004</v>
      </c>
      <c r="B9005">
        <v>28306</v>
      </c>
      <c r="C9005">
        <v>142</v>
      </c>
      <c r="D9005" s="2">
        <v>45839</v>
      </c>
      <c r="E9005" t="s">
        <v>41</v>
      </c>
      <c r="F9005">
        <v>325203.90000000002</v>
      </c>
    </row>
    <row r="9006" spans="1:6" x14ac:dyDescent="0.2">
      <c r="A9006">
        <v>9005</v>
      </c>
      <c r="B9006">
        <v>36790</v>
      </c>
      <c r="C9006">
        <v>23</v>
      </c>
      <c r="D9006" s="2">
        <v>45874</v>
      </c>
      <c r="E9006" t="s">
        <v>42</v>
      </c>
      <c r="F9006">
        <v>664182.05000000005</v>
      </c>
    </row>
    <row r="9007" spans="1:6" x14ac:dyDescent="0.2">
      <c r="A9007">
        <v>9006</v>
      </c>
      <c r="B9007">
        <v>46972</v>
      </c>
      <c r="C9007">
        <v>65</v>
      </c>
      <c r="D9007" s="2">
        <v>45762</v>
      </c>
      <c r="E9007" t="s">
        <v>41</v>
      </c>
      <c r="F9007">
        <v>119263.35</v>
      </c>
    </row>
    <row r="9008" spans="1:6" x14ac:dyDescent="0.2">
      <c r="A9008">
        <v>9007</v>
      </c>
      <c r="B9008">
        <v>24567</v>
      </c>
      <c r="C9008">
        <v>94</v>
      </c>
      <c r="D9008" s="2">
        <v>45474</v>
      </c>
      <c r="E9008" t="s">
        <v>41</v>
      </c>
      <c r="F9008">
        <v>589782.85</v>
      </c>
    </row>
    <row r="9009" spans="1:6" x14ac:dyDescent="0.2">
      <c r="A9009">
        <v>9008</v>
      </c>
      <c r="B9009">
        <v>11143</v>
      </c>
      <c r="C9009">
        <v>157</v>
      </c>
      <c r="D9009" s="2">
        <v>45850</v>
      </c>
      <c r="E9009" t="s">
        <v>41</v>
      </c>
      <c r="F9009">
        <v>396496</v>
      </c>
    </row>
    <row r="9010" spans="1:6" x14ac:dyDescent="0.2">
      <c r="A9010">
        <v>9009</v>
      </c>
      <c r="B9010">
        <v>10719</v>
      </c>
      <c r="C9010">
        <v>187</v>
      </c>
      <c r="D9010" s="2">
        <v>45862</v>
      </c>
      <c r="E9010" t="s">
        <v>42</v>
      </c>
      <c r="F9010">
        <v>152970.79999999999</v>
      </c>
    </row>
    <row r="9011" spans="1:6" x14ac:dyDescent="0.2">
      <c r="A9011">
        <v>9010</v>
      </c>
      <c r="B9011">
        <v>44350</v>
      </c>
      <c r="C9011">
        <v>100</v>
      </c>
      <c r="D9011" s="2">
        <v>45900</v>
      </c>
      <c r="E9011" t="s">
        <v>39</v>
      </c>
      <c r="F9011">
        <v>147614.39999999999</v>
      </c>
    </row>
    <row r="9012" spans="1:6" x14ac:dyDescent="0.2">
      <c r="A9012">
        <v>9011</v>
      </c>
      <c r="B9012">
        <v>43313</v>
      </c>
      <c r="C9012">
        <v>144</v>
      </c>
      <c r="D9012" s="2">
        <v>45700</v>
      </c>
      <c r="E9012" t="s">
        <v>41</v>
      </c>
      <c r="F9012">
        <v>39154.5</v>
      </c>
    </row>
    <row r="9013" spans="1:6" x14ac:dyDescent="0.2">
      <c r="A9013">
        <v>9012</v>
      </c>
      <c r="B9013">
        <v>1761</v>
      </c>
      <c r="C9013">
        <v>89</v>
      </c>
      <c r="D9013" s="2">
        <v>45589</v>
      </c>
      <c r="E9013" t="s">
        <v>40</v>
      </c>
      <c r="F9013">
        <v>476615.3</v>
      </c>
    </row>
    <row r="9014" spans="1:6" x14ac:dyDescent="0.2">
      <c r="A9014">
        <v>9013</v>
      </c>
      <c r="B9014">
        <v>41731</v>
      </c>
      <c r="C9014">
        <v>16</v>
      </c>
      <c r="D9014" s="2">
        <v>45680</v>
      </c>
      <c r="E9014" t="s">
        <v>39</v>
      </c>
      <c r="F9014">
        <v>227659.9</v>
      </c>
    </row>
    <row r="9015" spans="1:6" x14ac:dyDescent="0.2">
      <c r="A9015">
        <v>9014</v>
      </c>
      <c r="B9015">
        <v>23478</v>
      </c>
      <c r="C9015">
        <v>167</v>
      </c>
      <c r="D9015" s="2">
        <v>45748</v>
      </c>
      <c r="E9015" t="s">
        <v>39</v>
      </c>
      <c r="F9015">
        <v>237321.1</v>
      </c>
    </row>
    <row r="9016" spans="1:6" x14ac:dyDescent="0.2">
      <c r="A9016">
        <v>9015</v>
      </c>
      <c r="B9016">
        <v>4729</v>
      </c>
      <c r="C9016">
        <v>54</v>
      </c>
      <c r="D9016" s="2">
        <v>45504</v>
      </c>
      <c r="E9016" t="s">
        <v>41</v>
      </c>
      <c r="F9016">
        <v>4208.5</v>
      </c>
    </row>
    <row r="9017" spans="1:6" x14ac:dyDescent="0.2">
      <c r="A9017">
        <v>9016</v>
      </c>
      <c r="B9017">
        <v>10141</v>
      </c>
      <c r="C9017">
        <v>146</v>
      </c>
      <c r="D9017" s="2">
        <v>45555</v>
      </c>
      <c r="E9017" t="s">
        <v>41</v>
      </c>
      <c r="F9017">
        <v>190026</v>
      </c>
    </row>
    <row r="9018" spans="1:6" x14ac:dyDescent="0.2">
      <c r="A9018">
        <v>9017</v>
      </c>
      <c r="B9018">
        <v>19696</v>
      </c>
      <c r="C9018">
        <v>70</v>
      </c>
      <c r="D9018" s="2">
        <v>45694</v>
      </c>
      <c r="E9018" t="s">
        <v>39</v>
      </c>
      <c r="F9018">
        <v>215128</v>
      </c>
    </row>
    <row r="9019" spans="1:6" x14ac:dyDescent="0.2">
      <c r="A9019">
        <v>9018</v>
      </c>
      <c r="B9019">
        <v>42666</v>
      </c>
      <c r="C9019">
        <v>19</v>
      </c>
      <c r="D9019" s="2">
        <v>45680</v>
      </c>
      <c r="E9019" t="s">
        <v>41</v>
      </c>
      <c r="F9019">
        <v>687433</v>
      </c>
    </row>
    <row r="9020" spans="1:6" x14ac:dyDescent="0.2">
      <c r="A9020">
        <v>9019</v>
      </c>
      <c r="B9020">
        <v>29242</v>
      </c>
      <c r="C9020">
        <v>124</v>
      </c>
      <c r="D9020" s="2">
        <v>45585</v>
      </c>
      <c r="E9020" t="s">
        <v>42</v>
      </c>
      <c r="F9020">
        <v>547677.18000000005</v>
      </c>
    </row>
    <row r="9021" spans="1:6" x14ac:dyDescent="0.2">
      <c r="A9021">
        <v>9020</v>
      </c>
      <c r="B9021">
        <v>14371</v>
      </c>
      <c r="C9021">
        <v>171</v>
      </c>
      <c r="D9021" s="2">
        <v>45342</v>
      </c>
      <c r="E9021" t="s">
        <v>41</v>
      </c>
      <c r="F9021">
        <v>119896</v>
      </c>
    </row>
    <row r="9022" spans="1:6" x14ac:dyDescent="0.2">
      <c r="A9022">
        <v>9021</v>
      </c>
      <c r="B9022">
        <v>12380</v>
      </c>
      <c r="C9022">
        <v>156</v>
      </c>
      <c r="D9022" s="2">
        <v>45661</v>
      </c>
      <c r="E9022" t="s">
        <v>39</v>
      </c>
      <c r="F9022">
        <v>111650.4</v>
      </c>
    </row>
    <row r="9023" spans="1:6" x14ac:dyDescent="0.2">
      <c r="A9023">
        <v>9022</v>
      </c>
      <c r="B9023">
        <v>2789</v>
      </c>
      <c r="C9023">
        <v>41</v>
      </c>
      <c r="D9023" s="2">
        <v>45368</v>
      </c>
      <c r="E9023" t="s">
        <v>39</v>
      </c>
      <c r="F9023">
        <v>39205.25</v>
      </c>
    </row>
    <row r="9024" spans="1:6" x14ac:dyDescent="0.2">
      <c r="A9024">
        <v>9023</v>
      </c>
      <c r="B9024">
        <v>8897</v>
      </c>
      <c r="C9024">
        <v>80</v>
      </c>
      <c r="D9024" s="2">
        <v>45794</v>
      </c>
      <c r="E9024" t="s">
        <v>40</v>
      </c>
      <c r="F9024">
        <v>131311.25</v>
      </c>
    </row>
    <row r="9025" spans="1:6" x14ac:dyDescent="0.2">
      <c r="A9025">
        <v>9024</v>
      </c>
      <c r="B9025">
        <v>6043</v>
      </c>
      <c r="C9025">
        <v>162</v>
      </c>
      <c r="D9025" s="2">
        <v>45544</v>
      </c>
      <c r="E9025" t="s">
        <v>39</v>
      </c>
      <c r="F9025">
        <v>131028.88</v>
      </c>
    </row>
    <row r="9026" spans="1:6" x14ac:dyDescent="0.2">
      <c r="A9026">
        <v>9025</v>
      </c>
      <c r="B9026">
        <v>33653</v>
      </c>
      <c r="C9026">
        <v>105</v>
      </c>
      <c r="D9026" s="2">
        <v>45425</v>
      </c>
      <c r="E9026" t="s">
        <v>39</v>
      </c>
      <c r="F9026">
        <v>96196</v>
      </c>
    </row>
    <row r="9027" spans="1:6" x14ac:dyDescent="0.2">
      <c r="A9027">
        <v>9026</v>
      </c>
      <c r="B9027">
        <v>25244</v>
      </c>
      <c r="C9027">
        <v>150</v>
      </c>
      <c r="D9027" s="2">
        <v>45906</v>
      </c>
      <c r="E9027" t="s">
        <v>40</v>
      </c>
      <c r="F9027">
        <v>458861.6</v>
      </c>
    </row>
    <row r="9028" spans="1:6" x14ac:dyDescent="0.2">
      <c r="A9028">
        <v>9027</v>
      </c>
      <c r="B9028">
        <v>32154</v>
      </c>
      <c r="C9028">
        <v>16</v>
      </c>
      <c r="D9028" s="2">
        <v>45920</v>
      </c>
      <c r="E9028" t="s">
        <v>42</v>
      </c>
      <c r="F9028">
        <v>431016.5</v>
      </c>
    </row>
    <row r="9029" spans="1:6" x14ac:dyDescent="0.2">
      <c r="A9029">
        <v>9028</v>
      </c>
      <c r="B9029">
        <v>26659</v>
      </c>
      <c r="C9029">
        <v>135</v>
      </c>
      <c r="D9029" s="2">
        <v>45604</v>
      </c>
      <c r="E9029" t="s">
        <v>42</v>
      </c>
      <c r="F9029">
        <v>379753.55</v>
      </c>
    </row>
    <row r="9030" spans="1:6" x14ac:dyDescent="0.2">
      <c r="A9030">
        <v>9029</v>
      </c>
      <c r="B9030">
        <v>21981</v>
      </c>
      <c r="C9030">
        <v>152</v>
      </c>
      <c r="D9030" s="2">
        <v>45396</v>
      </c>
      <c r="E9030" t="s">
        <v>42</v>
      </c>
      <c r="F9030">
        <v>78511.8</v>
      </c>
    </row>
    <row r="9031" spans="1:6" x14ac:dyDescent="0.2">
      <c r="A9031">
        <v>9030</v>
      </c>
      <c r="B9031">
        <v>36338</v>
      </c>
      <c r="C9031">
        <v>17</v>
      </c>
      <c r="D9031" s="2">
        <v>45470</v>
      </c>
      <c r="E9031" t="s">
        <v>39</v>
      </c>
      <c r="F9031">
        <v>76331.7</v>
      </c>
    </row>
    <row r="9032" spans="1:6" x14ac:dyDescent="0.2">
      <c r="A9032">
        <v>9031</v>
      </c>
      <c r="B9032">
        <v>8253</v>
      </c>
      <c r="C9032">
        <v>34</v>
      </c>
      <c r="D9032" s="2">
        <v>45392</v>
      </c>
      <c r="E9032" t="s">
        <v>39</v>
      </c>
      <c r="F9032">
        <v>197199.88</v>
      </c>
    </row>
    <row r="9033" spans="1:6" x14ac:dyDescent="0.2">
      <c r="A9033">
        <v>9032</v>
      </c>
      <c r="B9033">
        <v>16725</v>
      </c>
      <c r="C9033">
        <v>185</v>
      </c>
      <c r="D9033" s="2">
        <v>45850</v>
      </c>
      <c r="E9033" t="s">
        <v>40</v>
      </c>
      <c r="F9033">
        <v>511150.2</v>
      </c>
    </row>
    <row r="9034" spans="1:6" x14ac:dyDescent="0.2">
      <c r="A9034">
        <v>9033</v>
      </c>
      <c r="B9034">
        <v>838</v>
      </c>
      <c r="C9034">
        <v>175</v>
      </c>
      <c r="D9034" s="2">
        <v>45604</v>
      </c>
      <c r="E9034" t="s">
        <v>42</v>
      </c>
      <c r="F9034">
        <v>291666.90000000002</v>
      </c>
    </row>
    <row r="9035" spans="1:6" x14ac:dyDescent="0.2">
      <c r="A9035">
        <v>9034</v>
      </c>
      <c r="B9035">
        <v>22587</v>
      </c>
      <c r="C9035">
        <v>151</v>
      </c>
      <c r="D9035" s="2">
        <v>45455</v>
      </c>
      <c r="E9035" t="s">
        <v>39</v>
      </c>
      <c r="F9035">
        <v>59870.6</v>
      </c>
    </row>
    <row r="9036" spans="1:6" x14ac:dyDescent="0.2">
      <c r="A9036">
        <v>9035</v>
      </c>
      <c r="B9036">
        <v>29077</v>
      </c>
      <c r="C9036">
        <v>5</v>
      </c>
      <c r="D9036" s="2">
        <v>45431</v>
      </c>
      <c r="E9036" t="s">
        <v>39</v>
      </c>
      <c r="F9036">
        <v>92539.199999999997</v>
      </c>
    </row>
    <row r="9037" spans="1:6" x14ac:dyDescent="0.2">
      <c r="A9037">
        <v>9036</v>
      </c>
      <c r="B9037">
        <v>44660</v>
      </c>
      <c r="C9037">
        <v>182</v>
      </c>
      <c r="D9037" s="2">
        <v>45457</v>
      </c>
      <c r="E9037" t="s">
        <v>40</v>
      </c>
      <c r="F9037">
        <v>795805.3</v>
      </c>
    </row>
    <row r="9038" spans="1:6" x14ac:dyDescent="0.2">
      <c r="A9038">
        <v>9037</v>
      </c>
      <c r="B9038">
        <v>16554</v>
      </c>
      <c r="C9038">
        <v>64</v>
      </c>
      <c r="D9038" s="2">
        <v>45525</v>
      </c>
      <c r="E9038" t="s">
        <v>40</v>
      </c>
      <c r="F9038">
        <v>427712.55</v>
      </c>
    </row>
    <row r="9039" spans="1:6" x14ac:dyDescent="0.2">
      <c r="A9039">
        <v>9038</v>
      </c>
      <c r="B9039">
        <v>21975</v>
      </c>
      <c r="C9039">
        <v>159</v>
      </c>
      <c r="D9039" s="2">
        <v>45569</v>
      </c>
      <c r="E9039" t="s">
        <v>40</v>
      </c>
      <c r="F9039">
        <v>539354.15</v>
      </c>
    </row>
    <row r="9040" spans="1:6" x14ac:dyDescent="0.2">
      <c r="A9040">
        <v>9039</v>
      </c>
      <c r="B9040">
        <v>45617</v>
      </c>
      <c r="C9040">
        <v>121</v>
      </c>
      <c r="D9040" s="2">
        <v>45516</v>
      </c>
      <c r="E9040" t="s">
        <v>40</v>
      </c>
      <c r="F9040">
        <v>200860.4</v>
      </c>
    </row>
    <row r="9041" spans="1:6" x14ac:dyDescent="0.2">
      <c r="A9041">
        <v>9040</v>
      </c>
      <c r="B9041">
        <v>39672</v>
      </c>
      <c r="C9041">
        <v>152</v>
      </c>
      <c r="D9041" s="2">
        <v>45298</v>
      </c>
      <c r="E9041" t="s">
        <v>40</v>
      </c>
      <c r="F9041">
        <v>114680</v>
      </c>
    </row>
    <row r="9042" spans="1:6" x14ac:dyDescent="0.2">
      <c r="A9042">
        <v>9041</v>
      </c>
      <c r="B9042">
        <v>20349</v>
      </c>
      <c r="C9042">
        <v>25</v>
      </c>
      <c r="D9042" s="2">
        <v>45552</v>
      </c>
      <c r="E9042" t="s">
        <v>40</v>
      </c>
      <c r="F9042">
        <v>94427.9</v>
      </c>
    </row>
    <row r="9043" spans="1:6" x14ac:dyDescent="0.2">
      <c r="A9043">
        <v>9042</v>
      </c>
      <c r="B9043">
        <v>2169</v>
      </c>
      <c r="C9043">
        <v>135</v>
      </c>
      <c r="D9043" s="2">
        <v>45505</v>
      </c>
      <c r="E9043" t="s">
        <v>39</v>
      </c>
      <c r="F9043">
        <v>153817.95000000001</v>
      </c>
    </row>
    <row r="9044" spans="1:6" x14ac:dyDescent="0.2">
      <c r="A9044">
        <v>9043</v>
      </c>
      <c r="B9044">
        <v>37961</v>
      </c>
      <c r="C9044">
        <v>117</v>
      </c>
      <c r="D9044" s="2">
        <v>45813</v>
      </c>
      <c r="E9044" t="s">
        <v>40</v>
      </c>
      <c r="F9044">
        <v>396417.1</v>
      </c>
    </row>
    <row r="9045" spans="1:6" x14ac:dyDescent="0.2">
      <c r="A9045">
        <v>9044</v>
      </c>
      <c r="B9045">
        <v>12539</v>
      </c>
      <c r="C9045">
        <v>142</v>
      </c>
      <c r="D9045" s="2">
        <v>45598</v>
      </c>
      <c r="E9045" t="s">
        <v>42</v>
      </c>
      <c r="F9045">
        <v>334005.7</v>
      </c>
    </row>
    <row r="9046" spans="1:6" x14ac:dyDescent="0.2">
      <c r="A9046">
        <v>9045</v>
      </c>
      <c r="B9046">
        <v>43243</v>
      </c>
      <c r="C9046">
        <v>32</v>
      </c>
      <c r="D9046" s="2">
        <v>45837</v>
      </c>
      <c r="E9046" t="s">
        <v>41</v>
      </c>
      <c r="F9046">
        <v>430676.1</v>
      </c>
    </row>
    <row r="9047" spans="1:6" x14ac:dyDescent="0.2">
      <c r="A9047">
        <v>9046</v>
      </c>
      <c r="B9047">
        <v>12130</v>
      </c>
      <c r="C9047">
        <v>59</v>
      </c>
      <c r="D9047" s="2">
        <v>45812</v>
      </c>
      <c r="E9047" t="s">
        <v>40</v>
      </c>
      <c r="F9047">
        <v>151112.29999999999</v>
      </c>
    </row>
    <row r="9048" spans="1:6" x14ac:dyDescent="0.2">
      <c r="A9048">
        <v>9047</v>
      </c>
      <c r="B9048">
        <v>42435</v>
      </c>
      <c r="C9048">
        <v>155</v>
      </c>
      <c r="D9048" s="2">
        <v>45292</v>
      </c>
      <c r="E9048" t="s">
        <v>41</v>
      </c>
      <c r="F9048">
        <v>813739.82</v>
      </c>
    </row>
    <row r="9049" spans="1:6" x14ac:dyDescent="0.2">
      <c r="A9049">
        <v>9048</v>
      </c>
      <c r="B9049">
        <v>46338</v>
      </c>
      <c r="C9049">
        <v>161</v>
      </c>
      <c r="D9049" s="2">
        <v>45633</v>
      </c>
      <c r="E9049" t="s">
        <v>41</v>
      </c>
      <c r="F9049">
        <v>577446.69999999995</v>
      </c>
    </row>
    <row r="9050" spans="1:6" x14ac:dyDescent="0.2">
      <c r="A9050">
        <v>9049</v>
      </c>
      <c r="B9050">
        <v>40180</v>
      </c>
      <c r="C9050">
        <v>115</v>
      </c>
      <c r="D9050" s="2">
        <v>45746</v>
      </c>
      <c r="E9050" t="s">
        <v>40</v>
      </c>
      <c r="F9050">
        <v>752686</v>
      </c>
    </row>
    <row r="9051" spans="1:6" x14ac:dyDescent="0.2">
      <c r="A9051">
        <v>9050</v>
      </c>
      <c r="B9051">
        <v>21090</v>
      </c>
      <c r="C9051">
        <v>20</v>
      </c>
      <c r="D9051" s="2">
        <v>45550</v>
      </c>
      <c r="E9051" t="s">
        <v>42</v>
      </c>
      <c r="F9051">
        <v>269404.59999999998</v>
      </c>
    </row>
    <row r="9052" spans="1:6" x14ac:dyDescent="0.2">
      <c r="A9052">
        <v>9051</v>
      </c>
      <c r="B9052">
        <v>18159</v>
      </c>
      <c r="C9052">
        <v>42</v>
      </c>
      <c r="D9052" s="2">
        <v>45311</v>
      </c>
      <c r="E9052" t="s">
        <v>42</v>
      </c>
      <c r="F9052">
        <v>499062.45</v>
      </c>
    </row>
    <row r="9053" spans="1:6" x14ac:dyDescent="0.2">
      <c r="A9053">
        <v>9052</v>
      </c>
      <c r="B9053">
        <v>43317</v>
      </c>
      <c r="C9053">
        <v>178</v>
      </c>
      <c r="D9053" s="2">
        <v>45527</v>
      </c>
      <c r="E9053" t="s">
        <v>42</v>
      </c>
      <c r="F9053">
        <v>108781.2</v>
      </c>
    </row>
    <row r="9054" spans="1:6" x14ac:dyDescent="0.2">
      <c r="A9054">
        <v>9053</v>
      </c>
      <c r="B9054">
        <v>29994</v>
      </c>
      <c r="C9054">
        <v>164</v>
      </c>
      <c r="D9054" s="2">
        <v>45510</v>
      </c>
      <c r="E9054" t="s">
        <v>39</v>
      </c>
      <c r="F9054">
        <v>444608.75</v>
      </c>
    </row>
    <row r="9055" spans="1:6" x14ac:dyDescent="0.2">
      <c r="A9055">
        <v>9054</v>
      </c>
      <c r="B9055">
        <v>41288</v>
      </c>
      <c r="C9055">
        <v>195</v>
      </c>
      <c r="D9055" s="2">
        <v>45625</v>
      </c>
      <c r="E9055" t="s">
        <v>40</v>
      </c>
      <c r="F9055">
        <v>387523.8</v>
      </c>
    </row>
    <row r="9056" spans="1:6" x14ac:dyDescent="0.2">
      <c r="A9056">
        <v>9055</v>
      </c>
      <c r="B9056">
        <v>2396</v>
      </c>
      <c r="C9056">
        <v>153</v>
      </c>
      <c r="D9056" s="2">
        <v>45511</v>
      </c>
      <c r="E9056" t="s">
        <v>39</v>
      </c>
      <c r="F9056">
        <v>102343.5</v>
      </c>
    </row>
    <row r="9057" spans="1:6" x14ac:dyDescent="0.2">
      <c r="A9057">
        <v>9056</v>
      </c>
      <c r="B9057">
        <v>27049</v>
      </c>
      <c r="C9057">
        <v>147</v>
      </c>
      <c r="D9057" s="2">
        <v>45389</v>
      </c>
      <c r="E9057" t="s">
        <v>42</v>
      </c>
      <c r="F9057">
        <v>446011.88</v>
      </c>
    </row>
    <row r="9058" spans="1:6" x14ac:dyDescent="0.2">
      <c r="A9058">
        <v>9057</v>
      </c>
      <c r="B9058">
        <v>35626</v>
      </c>
      <c r="C9058">
        <v>166</v>
      </c>
      <c r="D9058" s="2">
        <v>45617</v>
      </c>
      <c r="E9058" t="s">
        <v>40</v>
      </c>
      <c r="F9058">
        <v>557974.65</v>
      </c>
    </row>
    <row r="9059" spans="1:6" x14ac:dyDescent="0.2">
      <c r="A9059">
        <v>9058</v>
      </c>
      <c r="B9059">
        <v>32199</v>
      </c>
      <c r="C9059">
        <v>129</v>
      </c>
      <c r="D9059" s="2">
        <v>45518</v>
      </c>
      <c r="E9059" t="s">
        <v>41</v>
      </c>
      <c r="F9059">
        <v>443387.2</v>
      </c>
    </row>
    <row r="9060" spans="1:6" x14ac:dyDescent="0.2">
      <c r="A9060">
        <v>9059</v>
      </c>
      <c r="B9060">
        <v>8044</v>
      </c>
      <c r="C9060">
        <v>22</v>
      </c>
      <c r="D9060" s="2">
        <v>45384</v>
      </c>
      <c r="E9060" t="s">
        <v>42</v>
      </c>
      <c r="F9060">
        <v>206419.8</v>
      </c>
    </row>
    <row r="9061" spans="1:6" x14ac:dyDescent="0.2">
      <c r="A9061">
        <v>9060</v>
      </c>
      <c r="B9061">
        <v>24220</v>
      </c>
      <c r="C9061">
        <v>9</v>
      </c>
      <c r="D9061" s="2">
        <v>45513</v>
      </c>
      <c r="E9061" t="s">
        <v>41</v>
      </c>
      <c r="F9061">
        <v>95649.5</v>
      </c>
    </row>
    <row r="9062" spans="1:6" x14ac:dyDescent="0.2">
      <c r="A9062">
        <v>9061</v>
      </c>
      <c r="B9062">
        <v>23537</v>
      </c>
      <c r="C9062">
        <v>121</v>
      </c>
      <c r="D9062" s="2">
        <v>45802</v>
      </c>
      <c r="E9062" t="s">
        <v>42</v>
      </c>
      <c r="F9062">
        <v>145039.92000000001</v>
      </c>
    </row>
    <row r="9063" spans="1:6" x14ac:dyDescent="0.2">
      <c r="A9063">
        <v>9062</v>
      </c>
      <c r="B9063">
        <v>17789</v>
      </c>
      <c r="C9063">
        <v>100</v>
      </c>
      <c r="D9063" s="2">
        <v>45693</v>
      </c>
      <c r="E9063" t="s">
        <v>41</v>
      </c>
      <c r="F9063">
        <v>845043.65</v>
      </c>
    </row>
    <row r="9064" spans="1:6" x14ac:dyDescent="0.2">
      <c r="A9064">
        <v>9063</v>
      </c>
      <c r="B9064">
        <v>7477</v>
      </c>
      <c r="C9064">
        <v>61</v>
      </c>
      <c r="D9064" s="2">
        <v>45447</v>
      </c>
      <c r="E9064" t="s">
        <v>39</v>
      </c>
      <c r="F9064">
        <v>260842.1</v>
      </c>
    </row>
    <row r="9065" spans="1:6" x14ac:dyDescent="0.2">
      <c r="A9065">
        <v>9064</v>
      </c>
      <c r="B9065">
        <v>461</v>
      </c>
      <c r="C9065">
        <v>137</v>
      </c>
      <c r="D9065" s="2">
        <v>45919</v>
      </c>
      <c r="E9065" t="s">
        <v>40</v>
      </c>
      <c r="F9065">
        <v>860336</v>
      </c>
    </row>
    <row r="9066" spans="1:6" x14ac:dyDescent="0.2">
      <c r="A9066">
        <v>9065</v>
      </c>
      <c r="B9066">
        <v>570</v>
      </c>
      <c r="C9066">
        <v>107</v>
      </c>
      <c r="D9066" s="2">
        <v>45444</v>
      </c>
      <c r="E9066" t="s">
        <v>42</v>
      </c>
      <c r="F9066">
        <v>4101.3</v>
      </c>
    </row>
    <row r="9067" spans="1:6" x14ac:dyDescent="0.2">
      <c r="A9067">
        <v>9066</v>
      </c>
      <c r="B9067">
        <v>32978</v>
      </c>
      <c r="C9067">
        <v>97</v>
      </c>
      <c r="D9067" s="2">
        <v>45603</v>
      </c>
      <c r="E9067" t="s">
        <v>39</v>
      </c>
      <c r="F9067">
        <v>211540.3</v>
      </c>
    </row>
    <row r="9068" spans="1:6" x14ac:dyDescent="0.2">
      <c r="A9068">
        <v>9067</v>
      </c>
      <c r="B9068">
        <v>47916</v>
      </c>
      <c r="C9068">
        <v>89</v>
      </c>
      <c r="D9068" s="2">
        <v>45663</v>
      </c>
      <c r="E9068" t="s">
        <v>39</v>
      </c>
      <c r="F9068">
        <v>412007.05</v>
      </c>
    </row>
    <row r="9069" spans="1:6" x14ac:dyDescent="0.2">
      <c r="A9069">
        <v>9068</v>
      </c>
      <c r="B9069">
        <v>41769</v>
      </c>
      <c r="C9069">
        <v>23</v>
      </c>
      <c r="D9069" s="2">
        <v>45843</v>
      </c>
      <c r="E9069" t="s">
        <v>39</v>
      </c>
      <c r="F9069">
        <v>13243</v>
      </c>
    </row>
    <row r="9070" spans="1:6" x14ac:dyDescent="0.2">
      <c r="A9070">
        <v>9069</v>
      </c>
      <c r="B9070">
        <v>28100</v>
      </c>
      <c r="C9070">
        <v>173</v>
      </c>
      <c r="D9070" s="2">
        <v>45423</v>
      </c>
      <c r="E9070" t="s">
        <v>39</v>
      </c>
      <c r="F9070">
        <v>289023.88</v>
      </c>
    </row>
    <row r="9071" spans="1:6" x14ac:dyDescent="0.2">
      <c r="A9071">
        <v>9070</v>
      </c>
      <c r="B9071">
        <v>951</v>
      </c>
      <c r="C9071">
        <v>82</v>
      </c>
      <c r="D9071" s="2">
        <v>45410</v>
      </c>
      <c r="E9071" t="s">
        <v>42</v>
      </c>
      <c r="F9071">
        <v>175492</v>
      </c>
    </row>
    <row r="9072" spans="1:6" x14ac:dyDescent="0.2">
      <c r="A9072">
        <v>9071</v>
      </c>
      <c r="B9072">
        <v>10347</v>
      </c>
      <c r="C9072">
        <v>145</v>
      </c>
      <c r="D9072" s="2">
        <v>45926</v>
      </c>
      <c r="E9072" t="s">
        <v>40</v>
      </c>
      <c r="F9072">
        <v>49085.55</v>
      </c>
    </row>
    <row r="9073" spans="1:6" x14ac:dyDescent="0.2">
      <c r="A9073">
        <v>9072</v>
      </c>
      <c r="B9073">
        <v>38951</v>
      </c>
      <c r="C9073">
        <v>26</v>
      </c>
      <c r="D9073" s="2">
        <v>45499</v>
      </c>
      <c r="E9073" t="s">
        <v>41</v>
      </c>
      <c r="F9073">
        <v>766133.6</v>
      </c>
    </row>
    <row r="9074" spans="1:6" x14ac:dyDescent="0.2">
      <c r="A9074">
        <v>9073</v>
      </c>
      <c r="B9074">
        <v>45789</v>
      </c>
      <c r="C9074">
        <v>89</v>
      </c>
      <c r="D9074" s="2">
        <v>45779</v>
      </c>
      <c r="E9074" t="s">
        <v>40</v>
      </c>
      <c r="F9074">
        <v>329488</v>
      </c>
    </row>
    <row r="9075" spans="1:6" x14ac:dyDescent="0.2">
      <c r="A9075">
        <v>9074</v>
      </c>
      <c r="B9075">
        <v>11282</v>
      </c>
      <c r="C9075">
        <v>38</v>
      </c>
      <c r="D9075" s="2">
        <v>45312</v>
      </c>
      <c r="E9075" t="s">
        <v>39</v>
      </c>
      <c r="F9075">
        <v>303367.08</v>
      </c>
    </row>
    <row r="9076" spans="1:6" x14ac:dyDescent="0.2">
      <c r="A9076">
        <v>9075</v>
      </c>
      <c r="B9076">
        <v>27933</v>
      </c>
      <c r="C9076">
        <v>10</v>
      </c>
      <c r="D9076" s="2">
        <v>45925</v>
      </c>
      <c r="E9076" t="s">
        <v>41</v>
      </c>
      <c r="F9076">
        <v>961740.18</v>
      </c>
    </row>
    <row r="9077" spans="1:6" x14ac:dyDescent="0.2">
      <c r="A9077">
        <v>9076</v>
      </c>
      <c r="B9077">
        <v>31165</v>
      </c>
      <c r="C9077">
        <v>16</v>
      </c>
      <c r="D9077" s="2">
        <v>45695</v>
      </c>
      <c r="E9077" t="s">
        <v>41</v>
      </c>
      <c r="F9077">
        <v>234321.5</v>
      </c>
    </row>
    <row r="9078" spans="1:6" x14ac:dyDescent="0.2">
      <c r="A9078">
        <v>9077</v>
      </c>
      <c r="B9078">
        <v>38904</v>
      </c>
      <c r="C9078">
        <v>60</v>
      </c>
      <c r="D9078" s="2">
        <v>45377</v>
      </c>
      <c r="E9078" t="s">
        <v>41</v>
      </c>
      <c r="F9078">
        <v>166120.6</v>
      </c>
    </row>
    <row r="9079" spans="1:6" x14ac:dyDescent="0.2">
      <c r="A9079">
        <v>9078</v>
      </c>
      <c r="B9079">
        <v>34601</v>
      </c>
      <c r="C9079">
        <v>144</v>
      </c>
      <c r="D9079" s="2">
        <v>45327</v>
      </c>
      <c r="E9079" t="s">
        <v>41</v>
      </c>
      <c r="F9079">
        <v>992451.22</v>
      </c>
    </row>
    <row r="9080" spans="1:6" x14ac:dyDescent="0.2">
      <c r="A9080">
        <v>9079</v>
      </c>
      <c r="B9080">
        <v>20583</v>
      </c>
      <c r="C9080">
        <v>13</v>
      </c>
      <c r="D9080" s="2">
        <v>45513</v>
      </c>
      <c r="E9080" t="s">
        <v>39</v>
      </c>
      <c r="F9080">
        <v>286798.57</v>
      </c>
    </row>
    <row r="9081" spans="1:6" x14ac:dyDescent="0.2">
      <c r="A9081">
        <v>9080</v>
      </c>
      <c r="B9081">
        <v>21147</v>
      </c>
      <c r="C9081">
        <v>187</v>
      </c>
      <c r="D9081" s="2">
        <v>45658</v>
      </c>
      <c r="E9081" t="s">
        <v>39</v>
      </c>
      <c r="F9081">
        <v>268310.8</v>
      </c>
    </row>
    <row r="9082" spans="1:6" x14ac:dyDescent="0.2">
      <c r="A9082">
        <v>9081</v>
      </c>
      <c r="B9082">
        <v>45096</v>
      </c>
      <c r="C9082">
        <v>160</v>
      </c>
      <c r="D9082" s="2">
        <v>45912</v>
      </c>
      <c r="E9082" t="s">
        <v>40</v>
      </c>
      <c r="F9082">
        <v>535203.65</v>
      </c>
    </row>
    <row r="9083" spans="1:6" x14ac:dyDescent="0.2">
      <c r="A9083">
        <v>9082</v>
      </c>
      <c r="B9083">
        <v>38197</v>
      </c>
      <c r="C9083">
        <v>127</v>
      </c>
      <c r="D9083" s="2">
        <v>45385</v>
      </c>
      <c r="E9083" t="s">
        <v>42</v>
      </c>
      <c r="F9083">
        <v>321638.2</v>
      </c>
    </row>
    <row r="9084" spans="1:6" x14ac:dyDescent="0.2">
      <c r="A9084">
        <v>9083</v>
      </c>
      <c r="B9084">
        <v>16229</v>
      </c>
      <c r="C9084">
        <v>66</v>
      </c>
      <c r="D9084" s="2">
        <v>45527</v>
      </c>
      <c r="E9084" t="s">
        <v>41</v>
      </c>
      <c r="F9084">
        <v>267793.59999999998</v>
      </c>
    </row>
    <row r="9085" spans="1:6" x14ac:dyDescent="0.2">
      <c r="A9085">
        <v>9084</v>
      </c>
      <c r="B9085">
        <v>15761</v>
      </c>
      <c r="C9085">
        <v>32</v>
      </c>
      <c r="D9085" s="2">
        <v>45690</v>
      </c>
      <c r="E9085" t="s">
        <v>39</v>
      </c>
      <c r="F9085">
        <v>4314.6000000000004</v>
      </c>
    </row>
    <row r="9086" spans="1:6" x14ac:dyDescent="0.2">
      <c r="A9086">
        <v>9085</v>
      </c>
      <c r="B9086">
        <v>27899</v>
      </c>
      <c r="C9086">
        <v>85</v>
      </c>
      <c r="D9086" s="2">
        <v>45355</v>
      </c>
      <c r="E9086" t="s">
        <v>39</v>
      </c>
      <c r="F9086">
        <v>306160.95</v>
      </c>
    </row>
    <row r="9087" spans="1:6" x14ac:dyDescent="0.2">
      <c r="A9087">
        <v>9086</v>
      </c>
      <c r="B9087">
        <v>9282</v>
      </c>
      <c r="C9087">
        <v>46</v>
      </c>
      <c r="D9087" s="2">
        <v>45735</v>
      </c>
      <c r="E9087" t="s">
        <v>42</v>
      </c>
      <c r="F9087">
        <v>123837.25</v>
      </c>
    </row>
    <row r="9088" spans="1:6" x14ac:dyDescent="0.2">
      <c r="A9088">
        <v>9087</v>
      </c>
      <c r="B9088">
        <v>19209</v>
      </c>
      <c r="C9088">
        <v>33</v>
      </c>
      <c r="D9088" s="2">
        <v>45433</v>
      </c>
      <c r="E9088" t="s">
        <v>42</v>
      </c>
      <c r="F9088">
        <v>676569.1</v>
      </c>
    </row>
    <row r="9089" spans="1:6" x14ac:dyDescent="0.2">
      <c r="A9089">
        <v>9088</v>
      </c>
      <c r="B9089">
        <v>7712</v>
      </c>
      <c r="C9089">
        <v>120</v>
      </c>
      <c r="D9089" s="2">
        <v>45656</v>
      </c>
      <c r="E9089" t="s">
        <v>42</v>
      </c>
      <c r="F9089">
        <v>524521.4</v>
      </c>
    </row>
    <row r="9090" spans="1:6" x14ac:dyDescent="0.2">
      <c r="A9090">
        <v>9089</v>
      </c>
      <c r="B9090">
        <v>540</v>
      </c>
      <c r="C9090">
        <v>91</v>
      </c>
      <c r="D9090" s="2">
        <v>45510</v>
      </c>
      <c r="E9090" t="s">
        <v>42</v>
      </c>
      <c r="F9090">
        <v>99956.65</v>
      </c>
    </row>
    <row r="9091" spans="1:6" x14ac:dyDescent="0.2">
      <c r="A9091">
        <v>9090</v>
      </c>
      <c r="B9091">
        <v>27624</v>
      </c>
      <c r="C9091">
        <v>29</v>
      </c>
      <c r="D9091" s="2">
        <v>45419</v>
      </c>
      <c r="E9091" t="s">
        <v>39</v>
      </c>
      <c r="F9091">
        <v>284821.09999999998</v>
      </c>
    </row>
    <row r="9092" spans="1:6" x14ac:dyDescent="0.2">
      <c r="A9092">
        <v>9091</v>
      </c>
      <c r="B9092">
        <v>31995</v>
      </c>
      <c r="C9092">
        <v>65</v>
      </c>
      <c r="D9092" s="2">
        <v>45299</v>
      </c>
      <c r="E9092" t="s">
        <v>40</v>
      </c>
      <c r="F9092">
        <v>557729.94999999995</v>
      </c>
    </row>
    <row r="9093" spans="1:6" x14ac:dyDescent="0.2">
      <c r="A9093">
        <v>9092</v>
      </c>
      <c r="B9093">
        <v>22139</v>
      </c>
      <c r="C9093">
        <v>104</v>
      </c>
      <c r="D9093" s="2">
        <v>45757</v>
      </c>
      <c r="E9093" t="s">
        <v>41</v>
      </c>
      <c r="F9093">
        <v>21865</v>
      </c>
    </row>
    <row r="9094" spans="1:6" x14ac:dyDescent="0.2">
      <c r="A9094">
        <v>9093</v>
      </c>
      <c r="B9094">
        <v>38146</v>
      </c>
      <c r="C9094">
        <v>94</v>
      </c>
      <c r="D9094" s="2">
        <v>45644</v>
      </c>
      <c r="E9094" t="s">
        <v>41</v>
      </c>
      <c r="F9094">
        <v>565325.25</v>
      </c>
    </row>
    <row r="9095" spans="1:6" x14ac:dyDescent="0.2">
      <c r="A9095">
        <v>9094</v>
      </c>
      <c r="B9095">
        <v>27776</v>
      </c>
      <c r="C9095">
        <v>154</v>
      </c>
      <c r="D9095" s="2">
        <v>45731</v>
      </c>
      <c r="E9095" t="s">
        <v>40</v>
      </c>
      <c r="F9095">
        <v>288224.32</v>
      </c>
    </row>
    <row r="9096" spans="1:6" x14ac:dyDescent="0.2">
      <c r="A9096">
        <v>9095</v>
      </c>
      <c r="B9096">
        <v>25637</v>
      </c>
      <c r="C9096">
        <v>168</v>
      </c>
      <c r="D9096" s="2">
        <v>45849</v>
      </c>
      <c r="E9096" t="s">
        <v>42</v>
      </c>
      <c r="F9096">
        <v>421991.65</v>
      </c>
    </row>
    <row r="9097" spans="1:6" x14ac:dyDescent="0.2">
      <c r="A9097">
        <v>9096</v>
      </c>
      <c r="B9097">
        <v>22484</v>
      </c>
      <c r="C9097">
        <v>161</v>
      </c>
      <c r="D9097" s="2">
        <v>45379</v>
      </c>
      <c r="E9097" t="s">
        <v>39</v>
      </c>
      <c r="F9097">
        <v>1870</v>
      </c>
    </row>
    <row r="9098" spans="1:6" x14ac:dyDescent="0.2">
      <c r="A9098">
        <v>9097</v>
      </c>
      <c r="B9098">
        <v>16602</v>
      </c>
      <c r="C9098">
        <v>54</v>
      </c>
      <c r="D9098" s="2">
        <v>45752</v>
      </c>
      <c r="E9098" t="s">
        <v>39</v>
      </c>
      <c r="F9098">
        <v>584307.4</v>
      </c>
    </row>
    <row r="9099" spans="1:6" x14ac:dyDescent="0.2">
      <c r="A9099">
        <v>9098</v>
      </c>
      <c r="B9099">
        <v>31884</v>
      </c>
      <c r="C9099">
        <v>189</v>
      </c>
      <c r="D9099" s="2">
        <v>45396</v>
      </c>
      <c r="E9099" t="s">
        <v>41</v>
      </c>
      <c r="F9099">
        <v>519068.5</v>
      </c>
    </row>
    <row r="9100" spans="1:6" x14ac:dyDescent="0.2">
      <c r="A9100">
        <v>9099</v>
      </c>
      <c r="B9100">
        <v>34919</v>
      </c>
      <c r="C9100">
        <v>122</v>
      </c>
      <c r="D9100" s="2">
        <v>45797</v>
      </c>
      <c r="E9100" t="s">
        <v>39</v>
      </c>
      <c r="F9100">
        <v>331470.59999999998</v>
      </c>
    </row>
    <row r="9101" spans="1:6" x14ac:dyDescent="0.2">
      <c r="A9101">
        <v>9100</v>
      </c>
      <c r="B9101">
        <v>17180</v>
      </c>
      <c r="C9101">
        <v>149</v>
      </c>
      <c r="D9101" s="2">
        <v>45393</v>
      </c>
      <c r="E9101" t="s">
        <v>41</v>
      </c>
      <c r="F9101">
        <v>181777.03</v>
      </c>
    </row>
    <row r="9102" spans="1:6" x14ac:dyDescent="0.2">
      <c r="A9102">
        <v>9101</v>
      </c>
      <c r="B9102">
        <v>204</v>
      </c>
      <c r="C9102">
        <v>48</v>
      </c>
      <c r="D9102" s="2">
        <v>45869</v>
      </c>
      <c r="E9102" t="s">
        <v>41</v>
      </c>
      <c r="F9102">
        <v>297082.8</v>
      </c>
    </row>
    <row r="9103" spans="1:6" x14ac:dyDescent="0.2">
      <c r="A9103">
        <v>9102</v>
      </c>
      <c r="B9103">
        <v>19196</v>
      </c>
      <c r="C9103">
        <v>39</v>
      </c>
      <c r="D9103" s="2">
        <v>45601</v>
      </c>
      <c r="E9103" t="s">
        <v>40</v>
      </c>
      <c r="F9103">
        <v>815650.65</v>
      </c>
    </row>
    <row r="9104" spans="1:6" x14ac:dyDescent="0.2">
      <c r="A9104">
        <v>9103</v>
      </c>
      <c r="B9104">
        <v>27335</v>
      </c>
      <c r="C9104">
        <v>108</v>
      </c>
      <c r="D9104" s="2">
        <v>45296</v>
      </c>
      <c r="E9104" t="s">
        <v>42</v>
      </c>
      <c r="F9104">
        <v>205572.4</v>
      </c>
    </row>
    <row r="9105" spans="1:6" x14ac:dyDescent="0.2">
      <c r="A9105">
        <v>9104</v>
      </c>
      <c r="B9105">
        <v>18603</v>
      </c>
      <c r="C9105">
        <v>63</v>
      </c>
      <c r="D9105" s="2">
        <v>45916</v>
      </c>
      <c r="E9105" t="s">
        <v>39</v>
      </c>
      <c r="F9105">
        <v>24838.2</v>
      </c>
    </row>
    <row r="9106" spans="1:6" x14ac:dyDescent="0.2">
      <c r="A9106">
        <v>9105</v>
      </c>
      <c r="B9106">
        <v>12441</v>
      </c>
      <c r="C9106">
        <v>193</v>
      </c>
      <c r="D9106" s="2">
        <v>45442</v>
      </c>
      <c r="E9106" t="s">
        <v>39</v>
      </c>
      <c r="F9106">
        <v>394684.85</v>
      </c>
    </row>
    <row r="9107" spans="1:6" x14ac:dyDescent="0.2">
      <c r="A9107">
        <v>9106</v>
      </c>
      <c r="B9107">
        <v>419</v>
      </c>
      <c r="C9107">
        <v>80</v>
      </c>
      <c r="D9107" s="2">
        <v>45629</v>
      </c>
      <c r="E9107" t="s">
        <v>40</v>
      </c>
      <c r="F9107">
        <v>96781</v>
      </c>
    </row>
    <row r="9108" spans="1:6" x14ac:dyDescent="0.2">
      <c r="A9108">
        <v>9107</v>
      </c>
      <c r="B9108">
        <v>8925</v>
      </c>
      <c r="C9108">
        <v>79</v>
      </c>
      <c r="D9108" s="2">
        <v>45406</v>
      </c>
      <c r="E9108" t="s">
        <v>39</v>
      </c>
      <c r="F9108">
        <v>292169.55</v>
      </c>
    </row>
    <row r="9109" spans="1:6" x14ac:dyDescent="0.2">
      <c r="A9109">
        <v>9108</v>
      </c>
      <c r="B9109">
        <v>26460</v>
      </c>
      <c r="C9109">
        <v>130</v>
      </c>
      <c r="D9109" s="2">
        <v>45326</v>
      </c>
      <c r="E9109" t="s">
        <v>41</v>
      </c>
      <c r="F9109">
        <v>576252.69999999995</v>
      </c>
    </row>
    <row r="9110" spans="1:6" x14ac:dyDescent="0.2">
      <c r="A9110">
        <v>9109</v>
      </c>
      <c r="B9110">
        <v>38485</v>
      </c>
      <c r="C9110">
        <v>35</v>
      </c>
      <c r="D9110" s="2">
        <v>45759</v>
      </c>
      <c r="E9110" t="s">
        <v>39</v>
      </c>
      <c r="F9110">
        <v>225882.1</v>
      </c>
    </row>
    <row r="9111" spans="1:6" x14ac:dyDescent="0.2">
      <c r="A9111">
        <v>9110</v>
      </c>
      <c r="B9111">
        <v>41544</v>
      </c>
      <c r="C9111">
        <v>177</v>
      </c>
      <c r="D9111" s="2">
        <v>45846</v>
      </c>
      <c r="E9111" t="s">
        <v>40</v>
      </c>
      <c r="F9111">
        <v>647317.30000000005</v>
      </c>
    </row>
    <row r="9112" spans="1:6" x14ac:dyDescent="0.2">
      <c r="A9112">
        <v>9111</v>
      </c>
      <c r="B9112">
        <v>13726</v>
      </c>
      <c r="C9112">
        <v>113</v>
      </c>
      <c r="D9112" s="2">
        <v>45912</v>
      </c>
      <c r="E9112" t="s">
        <v>39</v>
      </c>
      <c r="F9112">
        <v>186944.85</v>
      </c>
    </row>
    <row r="9113" spans="1:6" x14ac:dyDescent="0.2">
      <c r="A9113">
        <v>9112</v>
      </c>
      <c r="B9113">
        <v>27313</v>
      </c>
      <c r="C9113">
        <v>70</v>
      </c>
      <c r="D9113" s="2">
        <v>45331</v>
      </c>
      <c r="E9113" t="s">
        <v>39</v>
      </c>
      <c r="F9113">
        <v>725716.18</v>
      </c>
    </row>
    <row r="9114" spans="1:6" x14ac:dyDescent="0.2">
      <c r="A9114">
        <v>9113</v>
      </c>
      <c r="B9114">
        <v>15624</v>
      </c>
      <c r="C9114">
        <v>118</v>
      </c>
      <c r="D9114" s="2">
        <v>45547</v>
      </c>
      <c r="E9114" t="s">
        <v>39</v>
      </c>
      <c r="F9114">
        <v>10399.379999999999</v>
      </c>
    </row>
    <row r="9115" spans="1:6" x14ac:dyDescent="0.2">
      <c r="A9115">
        <v>9114</v>
      </c>
      <c r="B9115">
        <v>30728</v>
      </c>
      <c r="C9115">
        <v>188</v>
      </c>
      <c r="D9115" s="2">
        <v>45334</v>
      </c>
      <c r="E9115" t="s">
        <v>39</v>
      </c>
      <c r="F9115">
        <v>55173.5</v>
      </c>
    </row>
    <row r="9116" spans="1:6" x14ac:dyDescent="0.2">
      <c r="A9116">
        <v>9115</v>
      </c>
      <c r="B9116">
        <v>21234</v>
      </c>
      <c r="C9116">
        <v>3</v>
      </c>
      <c r="D9116" s="2">
        <v>45328</v>
      </c>
      <c r="E9116" t="s">
        <v>39</v>
      </c>
      <c r="F9116">
        <v>672602.68</v>
      </c>
    </row>
    <row r="9117" spans="1:6" x14ac:dyDescent="0.2">
      <c r="A9117">
        <v>9116</v>
      </c>
      <c r="B9117">
        <v>23452</v>
      </c>
      <c r="C9117">
        <v>181</v>
      </c>
      <c r="D9117" s="2">
        <v>45587</v>
      </c>
      <c r="E9117" t="s">
        <v>40</v>
      </c>
      <c r="F9117">
        <v>228326.1</v>
      </c>
    </row>
    <row r="9118" spans="1:6" x14ac:dyDescent="0.2">
      <c r="A9118">
        <v>9117</v>
      </c>
      <c r="B9118">
        <v>39492</v>
      </c>
      <c r="C9118">
        <v>176</v>
      </c>
      <c r="D9118" s="2">
        <v>45890</v>
      </c>
      <c r="E9118" t="s">
        <v>41</v>
      </c>
      <c r="F9118">
        <v>418051.97</v>
      </c>
    </row>
    <row r="9119" spans="1:6" x14ac:dyDescent="0.2">
      <c r="A9119">
        <v>9118</v>
      </c>
      <c r="B9119">
        <v>37744</v>
      </c>
      <c r="C9119">
        <v>3</v>
      </c>
      <c r="D9119" s="2">
        <v>45822</v>
      </c>
      <c r="E9119" t="s">
        <v>40</v>
      </c>
      <c r="F9119">
        <v>1369.38</v>
      </c>
    </row>
    <row r="9120" spans="1:6" x14ac:dyDescent="0.2">
      <c r="A9120">
        <v>9119</v>
      </c>
      <c r="B9120">
        <v>41456</v>
      </c>
      <c r="C9120">
        <v>64</v>
      </c>
      <c r="D9120" s="2">
        <v>45674</v>
      </c>
      <c r="E9120" t="s">
        <v>42</v>
      </c>
      <c r="F9120">
        <v>582055.15</v>
      </c>
    </row>
    <row r="9121" spans="1:6" x14ac:dyDescent="0.2">
      <c r="A9121">
        <v>9120</v>
      </c>
      <c r="B9121">
        <v>36380</v>
      </c>
      <c r="C9121">
        <v>19</v>
      </c>
      <c r="D9121" s="2">
        <v>45808</v>
      </c>
      <c r="E9121" t="s">
        <v>41</v>
      </c>
      <c r="F9121">
        <v>390372.6</v>
      </c>
    </row>
    <row r="9122" spans="1:6" x14ac:dyDescent="0.2">
      <c r="A9122">
        <v>9121</v>
      </c>
      <c r="B9122">
        <v>12588</v>
      </c>
      <c r="C9122">
        <v>150</v>
      </c>
      <c r="D9122" s="2">
        <v>45827</v>
      </c>
      <c r="E9122" t="s">
        <v>42</v>
      </c>
      <c r="F9122">
        <v>45368.1</v>
      </c>
    </row>
    <row r="9123" spans="1:6" x14ac:dyDescent="0.2">
      <c r="A9123">
        <v>9122</v>
      </c>
      <c r="B9123">
        <v>7260</v>
      </c>
      <c r="C9123">
        <v>28</v>
      </c>
      <c r="D9123" s="2">
        <v>45511</v>
      </c>
      <c r="E9123" t="s">
        <v>42</v>
      </c>
      <c r="F9123">
        <v>319926.8</v>
      </c>
    </row>
    <row r="9124" spans="1:6" x14ac:dyDescent="0.2">
      <c r="A9124">
        <v>9123</v>
      </c>
      <c r="B9124">
        <v>33327</v>
      </c>
      <c r="C9124">
        <v>104</v>
      </c>
      <c r="D9124" s="2">
        <v>45805</v>
      </c>
      <c r="E9124" t="s">
        <v>42</v>
      </c>
      <c r="F9124">
        <v>329416.42</v>
      </c>
    </row>
    <row r="9125" spans="1:6" x14ac:dyDescent="0.2">
      <c r="A9125">
        <v>9124</v>
      </c>
      <c r="B9125">
        <v>568</v>
      </c>
      <c r="C9125">
        <v>199</v>
      </c>
      <c r="D9125" s="2">
        <v>45459</v>
      </c>
      <c r="E9125" t="s">
        <v>39</v>
      </c>
      <c r="F9125">
        <v>426964.5</v>
      </c>
    </row>
    <row r="9126" spans="1:6" x14ac:dyDescent="0.2">
      <c r="A9126">
        <v>9125</v>
      </c>
      <c r="B9126">
        <v>42782</v>
      </c>
      <c r="C9126">
        <v>22</v>
      </c>
      <c r="D9126" s="2">
        <v>45337</v>
      </c>
      <c r="E9126" t="s">
        <v>42</v>
      </c>
      <c r="F9126">
        <v>714074.3</v>
      </c>
    </row>
    <row r="9127" spans="1:6" x14ac:dyDescent="0.2">
      <c r="A9127">
        <v>9126</v>
      </c>
      <c r="B9127">
        <v>16788</v>
      </c>
      <c r="C9127">
        <v>59</v>
      </c>
      <c r="D9127" s="2">
        <v>45604</v>
      </c>
      <c r="E9127" t="s">
        <v>40</v>
      </c>
      <c r="F9127">
        <v>577315.65</v>
      </c>
    </row>
    <row r="9128" spans="1:6" x14ac:dyDescent="0.2">
      <c r="A9128">
        <v>9127</v>
      </c>
      <c r="B9128">
        <v>48032</v>
      </c>
      <c r="C9128">
        <v>173</v>
      </c>
      <c r="D9128" s="2">
        <v>45573</v>
      </c>
      <c r="E9128" t="s">
        <v>40</v>
      </c>
      <c r="F9128">
        <v>280611.05</v>
      </c>
    </row>
    <row r="9129" spans="1:6" x14ac:dyDescent="0.2">
      <c r="A9129">
        <v>9128</v>
      </c>
      <c r="B9129">
        <v>16112</v>
      </c>
      <c r="C9129">
        <v>68</v>
      </c>
      <c r="D9129" s="2">
        <v>45508</v>
      </c>
      <c r="E9129" t="s">
        <v>42</v>
      </c>
      <c r="F9129">
        <v>19464</v>
      </c>
    </row>
    <row r="9130" spans="1:6" x14ac:dyDescent="0.2">
      <c r="A9130">
        <v>9129</v>
      </c>
      <c r="B9130">
        <v>49490</v>
      </c>
      <c r="C9130">
        <v>138</v>
      </c>
      <c r="D9130" s="2">
        <v>45549</v>
      </c>
      <c r="E9130" t="s">
        <v>39</v>
      </c>
      <c r="F9130">
        <v>510530.5</v>
      </c>
    </row>
    <row r="9131" spans="1:6" x14ac:dyDescent="0.2">
      <c r="A9131">
        <v>9130</v>
      </c>
      <c r="B9131">
        <v>12137</v>
      </c>
      <c r="C9131">
        <v>133</v>
      </c>
      <c r="D9131" s="2">
        <v>45785</v>
      </c>
      <c r="E9131" t="s">
        <v>39</v>
      </c>
      <c r="F9131">
        <v>542002</v>
      </c>
    </row>
    <row r="9132" spans="1:6" x14ac:dyDescent="0.2">
      <c r="A9132">
        <v>9131</v>
      </c>
      <c r="B9132">
        <v>32934</v>
      </c>
      <c r="C9132">
        <v>96</v>
      </c>
      <c r="D9132" s="2">
        <v>45583</v>
      </c>
      <c r="E9132" t="s">
        <v>41</v>
      </c>
      <c r="F9132">
        <v>487584.3</v>
      </c>
    </row>
    <row r="9133" spans="1:6" x14ac:dyDescent="0.2">
      <c r="A9133">
        <v>9132</v>
      </c>
      <c r="B9133">
        <v>35929</v>
      </c>
      <c r="C9133">
        <v>157</v>
      </c>
      <c r="D9133" s="2">
        <v>45411</v>
      </c>
      <c r="E9133" t="s">
        <v>41</v>
      </c>
      <c r="F9133">
        <v>462278.40000000002</v>
      </c>
    </row>
    <row r="9134" spans="1:6" x14ac:dyDescent="0.2">
      <c r="A9134">
        <v>9133</v>
      </c>
      <c r="B9134">
        <v>2294</v>
      </c>
      <c r="C9134">
        <v>126</v>
      </c>
      <c r="D9134" s="2">
        <v>45878</v>
      </c>
      <c r="E9134" t="s">
        <v>39</v>
      </c>
      <c r="F9134">
        <v>125840.8</v>
      </c>
    </row>
    <row r="9135" spans="1:6" x14ac:dyDescent="0.2">
      <c r="A9135">
        <v>9134</v>
      </c>
      <c r="B9135">
        <v>9736</v>
      </c>
      <c r="C9135">
        <v>164</v>
      </c>
      <c r="D9135" s="2">
        <v>45627</v>
      </c>
      <c r="E9135" t="s">
        <v>40</v>
      </c>
      <c r="F9135">
        <v>506992.95</v>
      </c>
    </row>
    <row r="9136" spans="1:6" x14ac:dyDescent="0.2">
      <c r="A9136">
        <v>9135</v>
      </c>
      <c r="B9136">
        <v>33615</v>
      </c>
      <c r="C9136">
        <v>15</v>
      </c>
      <c r="D9136" s="2">
        <v>45418</v>
      </c>
      <c r="E9136" t="s">
        <v>40</v>
      </c>
      <c r="F9136">
        <v>447686.7</v>
      </c>
    </row>
    <row r="9137" spans="1:6" x14ac:dyDescent="0.2">
      <c r="A9137">
        <v>9136</v>
      </c>
      <c r="B9137">
        <v>46069</v>
      </c>
      <c r="C9137">
        <v>88</v>
      </c>
      <c r="D9137" s="2">
        <v>45917</v>
      </c>
      <c r="E9137" t="s">
        <v>42</v>
      </c>
      <c r="F9137">
        <v>65852.05</v>
      </c>
    </row>
    <row r="9138" spans="1:6" x14ac:dyDescent="0.2">
      <c r="A9138">
        <v>9137</v>
      </c>
      <c r="B9138">
        <v>15149</v>
      </c>
      <c r="C9138">
        <v>140</v>
      </c>
      <c r="D9138" s="2">
        <v>45543</v>
      </c>
      <c r="E9138" t="s">
        <v>41</v>
      </c>
      <c r="F9138">
        <v>173225.7</v>
      </c>
    </row>
    <row r="9139" spans="1:6" x14ac:dyDescent="0.2">
      <c r="A9139">
        <v>9138</v>
      </c>
      <c r="B9139">
        <v>40654</v>
      </c>
      <c r="C9139">
        <v>55</v>
      </c>
      <c r="D9139" s="2">
        <v>45609</v>
      </c>
      <c r="E9139" t="s">
        <v>39</v>
      </c>
      <c r="F9139">
        <v>731496</v>
      </c>
    </row>
    <row r="9140" spans="1:6" x14ac:dyDescent="0.2">
      <c r="A9140">
        <v>9139</v>
      </c>
      <c r="B9140">
        <v>13643</v>
      </c>
      <c r="C9140">
        <v>127</v>
      </c>
      <c r="D9140" s="2">
        <v>45407</v>
      </c>
      <c r="E9140" t="s">
        <v>41</v>
      </c>
      <c r="F9140">
        <v>183073.75</v>
      </c>
    </row>
    <row r="9141" spans="1:6" x14ac:dyDescent="0.2">
      <c r="A9141">
        <v>9140</v>
      </c>
      <c r="B9141">
        <v>24943</v>
      </c>
      <c r="C9141">
        <v>13</v>
      </c>
      <c r="D9141" s="2">
        <v>45437</v>
      </c>
      <c r="E9141" t="s">
        <v>39</v>
      </c>
      <c r="F9141">
        <v>41691.599999999999</v>
      </c>
    </row>
    <row r="9142" spans="1:6" x14ac:dyDescent="0.2">
      <c r="A9142">
        <v>9141</v>
      </c>
      <c r="B9142">
        <v>16516</v>
      </c>
      <c r="C9142">
        <v>60</v>
      </c>
      <c r="D9142" s="2">
        <v>45547</v>
      </c>
      <c r="E9142" t="s">
        <v>41</v>
      </c>
      <c r="F9142">
        <v>871003.43</v>
      </c>
    </row>
    <row r="9143" spans="1:6" x14ac:dyDescent="0.2">
      <c r="A9143">
        <v>9142</v>
      </c>
      <c r="B9143">
        <v>47229</v>
      </c>
      <c r="C9143">
        <v>153</v>
      </c>
      <c r="D9143" s="2">
        <v>45525</v>
      </c>
      <c r="E9143" t="s">
        <v>42</v>
      </c>
      <c r="F9143">
        <v>544204.25</v>
      </c>
    </row>
    <row r="9144" spans="1:6" x14ac:dyDescent="0.2">
      <c r="A9144">
        <v>9143</v>
      </c>
      <c r="B9144">
        <v>31249</v>
      </c>
      <c r="C9144">
        <v>109</v>
      </c>
      <c r="D9144" s="2">
        <v>45878</v>
      </c>
      <c r="E9144" t="s">
        <v>42</v>
      </c>
      <c r="F9144">
        <v>191876</v>
      </c>
    </row>
    <row r="9145" spans="1:6" x14ac:dyDescent="0.2">
      <c r="A9145">
        <v>9144</v>
      </c>
      <c r="B9145">
        <v>12425</v>
      </c>
      <c r="C9145">
        <v>199</v>
      </c>
      <c r="D9145" s="2">
        <v>45699</v>
      </c>
      <c r="E9145" t="s">
        <v>39</v>
      </c>
      <c r="F9145">
        <v>479548.9</v>
      </c>
    </row>
    <row r="9146" spans="1:6" x14ac:dyDescent="0.2">
      <c r="A9146">
        <v>9145</v>
      </c>
      <c r="B9146">
        <v>13183</v>
      </c>
      <c r="C9146">
        <v>23</v>
      </c>
      <c r="D9146" s="2">
        <v>45411</v>
      </c>
      <c r="E9146" t="s">
        <v>41</v>
      </c>
      <c r="F9146">
        <v>117493</v>
      </c>
    </row>
    <row r="9147" spans="1:6" x14ac:dyDescent="0.2">
      <c r="A9147">
        <v>9146</v>
      </c>
      <c r="B9147">
        <v>31277</v>
      </c>
      <c r="C9147">
        <v>99</v>
      </c>
      <c r="D9147" s="2">
        <v>45519</v>
      </c>
      <c r="E9147" t="s">
        <v>42</v>
      </c>
      <c r="F9147">
        <v>291668</v>
      </c>
    </row>
    <row r="9148" spans="1:6" x14ac:dyDescent="0.2">
      <c r="A9148">
        <v>9147</v>
      </c>
      <c r="B9148">
        <v>36836</v>
      </c>
      <c r="C9148">
        <v>173</v>
      </c>
      <c r="D9148" s="2">
        <v>45405</v>
      </c>
      <c r="E9148" t="s">
        <v>41</v>
      </c>
      <c r="F9148">
        <v>224670.3</v>
      </c>
    </row>
    <row r="9149" spans="1:6" x14ac:dyDescent="0.2">
      <c r="A9149">
        <v>9148</v>
      </c>
      <c r="B9149">
        <v>17704</v>
      </c>
      <c r="C9149">
        <v>61</v>
      </c>
      <c r="D9149" s="2">
        <v>45753</v>
      </c>
      <c r="E9149" t="s">
        <v>39</v>
      </c>
      <c r="F9149">
        <v>438208.8</v>
      </c>
    </row>
    <row r="9150" spans="1:6" x14ac:dyDescent="0.2">
      <c r="A9150">
        <v>9149</v>
      </c>
      <c r="B9150">
        <v>47469</v>
      </c>
      <c r="C9150">
        <v>179</v>
      </c>
      <c r="D9150" s="2">
        <v>45712</v>
      </c>
      <c r="E9150" t="s">
        <v>40</v>
      </c>
      <c r="F9150">
        <v>707954.8</v>
      </c>
    </row>
    <row r="9151" spans="1:6" x14ac:dyDescent="0.2">
      <c r="A9151">
        <v>9150</v>
      </c>
      <c r="B9151">
        <v>29961</v>
      </c>
      <c r="C9151">
        <v>139</v>
      </c>
      <c r="D9151" s="2">
        <v>45720</v>
      </c>
      <c r="E9151" t="s">
        <v>41</v>
      </c>
      <c r="F9151">
        <v>231438</v>
      </c>
    </row>
    <row r="9152" spans="1:6" x14ac:dyDescent="0.2">
      <c r="A9152">
        <v>9151</v>
      </c>
      <c r="B9152">
        <v>17256</v>
      </c>
      <c r="C9152">
        <v>180</v>
      </c>
      <c r="D9152" s="2">
        <v>45555</v>
      </c>
      <c r="E9152" t="s">
        <v>42</v>
      </c>
      <c r="F9152">
        <v>480880</v>
      </c>
    </row>
    <row r="9153" spans="1:6" x14ac:dyDescent="0.2">
      <c r="A9153">
        <v>9152</v>
      </c>
      <c r="B9153">
        <v>13268</v>
      </c>
      <c r="C9153">
        <v>40</v>
      </c>
      <c r="D9153" s="2">
        <v>45701</v>
      </c>
      <c r="E9153" t="s">
        <v>41</v>
      </c>
      <c r="F9153">
        <v>132987.04999999999</v>
      </c>
    </row>
    <row r="9154" spans="1:6" x14ac:dyDescent="0.2">
      <c r="A9154">
        <v>9153</v>
      </c>
      <c r="B9154">
        <v>37726</v>
      </c>
      <c r="C9154">
        <v>21</v>
      </c>
      <c r="D9154" s="2">
        <v>45570</v>
      </c>
      <c r="E9154" t="s">
        <v>41</v>
      </c>
      <c r="F9154">
        <v>343843.85</v>
      </c>
    </row>
    <row r="9155" spans="1:6" x14ac:dyDescent="0.2">
      <c r="A9155">
        <v>9154</v>
      </c>
      <c r="B9155">
        <v>24062</v>
      </c>
      <c r="C9155">
        <v>191</v>
      </c>
      <c r="D9155" s="2">
        <v>45536</v>
      </c>
      <c r="E9155" t="s">
        <v>42</v>
      </c>
      <c r="F9155">
        <v>461739.82</v>
      </c>
    </row>
    <row r="9156" spans="1:6" x14ac:dyDescent="0.2">
      <c r="A9156">
        <v>9155</v>
      </c>
      <c r="B9156">
        <v>34417</v>
      </c>
      <c r="C9156">
        <v>155</v>
      </c>
      <c r="D9156" s="2">
        <v>45348</v>
      </c>
      <c r="E9156" t="s">
        <v>40</v>
      </c>
      <c r="F9156">
        <v>263289.7</v>
      </c>
    </row>
    <row r="9157" spans="1:6" x14ac:dyDescent="0.2">
      <c r="A9157">
        <v>9156</v>
      </c>
      <c r="B9157">
        <v>7468</v>
      </c>
      <c r="C9157">
        <v>55</v>
      </c>
      <c r="D9157" s="2">
        <v>45806</v>
      </c>
      <c r="E9157" t="s">
        <v>39</v>
      </c>
      <c r="F9157">
        <v>155819</v>
      </c>
    </row>
    <row r="9158" spans="1:6" x14ac:dyDescent="0.2">
      <c r="A9158">
        <v>9157</v>
      </c>
      <c r="B9158">
        <v>42546</v>
      </c>
      <c r="C9158">
        <v>72</v>
      </c>
      <c r="D9158" s="2">
        <v>45648</v>
      </c>
      <c r="E9158" t="s">
        <v>42</v>
      </c>
      <c r="F9158">
        <v>207266.55</v>
      </c>
    </row>
    <row r="9159" spans="1:6" x14ac:dyDescent="0.2">
      <c r="A9159">
        <v>9158</v>
      </c>
      <c r="B9159">
        <v>14724</v>
      </c>
      <c r="C9159">
        <v>117</v>
      </c>
      <c r="D9159" s="2">
        <v>45486</v>
      </c>
      <c r="E9159" t="s">
        <v>40</v>
      </c>
      <c r="F9159">
        <v>492456</v>
      </c>
    </row>
    <row r="9160" spans="1:6" x14ac:dyDescent="0.2">
      <c r="A9160">
        <v>9159</v>
      </c>
      <c r="B9160">
        <v>5232</v>
      </c>
      <c r="C9160">
        <v>118</v>
      </c>
      <c r="D9160" s="2">
        <v>45641</v>
      </c>
      <c r="E9160" t="s">
        <v>40</v>
      </c>
      <c r="F9160">
        <v>232735</v>
      </c>
    </row>
    <row r="9161" spans="1:6" x14ac:dyDescent="0.2">
      <c r="A9161">
        <v>9160</v>
      </c>
      <c r="B9161">
        <v>40312</v>
      </c>
      <c r="C9161">
        <v>151</v>
      </c>
      <c r="D9161" s="2">
        <v>45443</v>
      </c>
      <c r="E9161" t="s">
        <v>42</v>
      </c>
      <c r="F9161">
        <v>512611.9</v>
      </c>
    </row>
    <row r="9162" spans="1:6" x14ac:dyDescent="0.2">
      <c r="A9162">
        <v>9161</v>
      </c>
      <c r="B9162">
        <v>45022</v>
      </c>
      <c r="C9162">
        <v>135</v>
      </c>
      <c r="D9162" s="2">
        <v>45702</v>
      </c>
      <c r="E9162" t="s">
        <v>40</v>
      </c>
      <c r="F9162">
        <v>87827.1</v>
      </c>
    </row>
    <row r="9163" spans="1:6" x14ac:dyDescent="0.2">
      <c r="A9163">
        <v>9162</v>
      </c>
      <c r="B9163">
        <v>29480</v>
      </c>
      <c r="C9163">
        <v>38</v>
      </c>
      <c r="D9163" s="2">
        <v>45483</v>
      </c>
      <c r="E9163" t="s">
        <v>40</v>
      </c>
      <c r="F9163">
        <v>131574.39999999999</v>
      </c>
    </row>
    <row r="9164" spans="1:6" x14ac:dyDescent="0.2">
      <c r="A9164">
        <v>9163</v>
      </c>
      <c r="B9164">
        <v>24600</v>
      </c>
      <c r="C9164">
        <v>157</v>
      </c>
      <c r="D9164" s="2">
        <v>45827</v>
      </c>
      <c r="E9164" t="s">
        <v>39</v>
      </c>
      <c r="F9164">
        <v>15107.2</v>
      </c>
    </row>
    <row r="9165" spans="1:6" x14ac:dyDescent="0.2">
      <c r="A9165">
        <v>9164</v>
      </c>
      <c r="B9165">
        <v>36980</v>
      </c>
      <c r="C9165">
        <v>96</v>
      </c>
      <c r="D9165" s="2">
        <v>45330</v>
      </c>
      <c r="E9165" t="s">
        <v>42</v>
      </c>
      <c r="F9165">
        <v>179920.15</v>
      </c>
    </row>
    <row r="9166" spans="1:6" x14ac:dyDescent="0.2">
      <c r="A9166">
        <v>9165</v>
      </c>
      <c r="B9166">
        <v>45850</v>
      </c>
      <c r="C9166">
        <v>54</v>
      </c>
      <c r="D9166" s="2">
        <v>45398</v>
      </c>
      <c r="E9166" t="s">
        <v>40</v>
      </c>
      <c r="F9166">
        <v>345393.5</v>
      </c>
    </row>
    <row r="9167" spans="1:6" x14ac:dyDescent="0.2">
      <c r="A9167">
        <v>9166</v>
      </c>
      <c r="B9167">
        <v>749</v>
      </c>
      <c r="C9167">
        <v>35</v>
      </c>
      <c r="D9167" s="2">
        <v>45853</v>
      </c>
      <c r="E9167" t="s">
        <v>42</v>
      </c>
      <c r="F9167">
        <v>346085.53</v>
      </c>
    </row>
    <row r="9168" spans="1:6" x14ac:dyDescent="0.2">
      <c r="A9168">
        <v>9167</v>
      </c>
      <c r="B9168">
        <v>35805</v>
      </c>
      <c r="C9168">
        <v>195</v>
      </c>
      <c r="D9168" s="2">
        <v>45544</v>
      </c>
      <c r="E9168" t="s">
        <v>41</v>
      </c>
      <c r="F9168">
        <v>310074.2</v>
      </c>
    </row>
    <row r="9169" spans="1:6" x14ac:dyDescent="0.2">
      <c r="A9169">
        <v>9168</v>
      </c>
      <c r="B9169">
        <v>33988</v>
      </c>
      <c r="C9169">
        <v>165</v>
      </c>
      <c r="D9169" s="2">
        <v>45421</v>
      </c>
      <c r="E9169" t="s">
        <v>40</v>
      </c>
      <c r="F9169">
        <v>67202.429999999993</v>
      </c>
    </row>
    <row r="9170" spans="1:6" x14ac:dyDescent="0.2">
      <c r="A9170">
        <v>9169</v>
      </c>
      <c r="B9170">
        <v>26693</v>
      </c>
      <c r="C9170">
        <v>51</v>
      </c>
      <c r="D9170" s="2">
        <v>45388</v>
      </c>
      <c r="E9170" t="s">
        <v>39</v>
      </c>
      <c r="F9170">
        <v>83687.399999999994</v>
      </c>
    </row>
    <row r="9171" spans="1:6" x14ac:dyDescent="0.2">
      <c r="A9171">
        <v>9170</v>
      </c>
      <c r="B9171">
        <v>15650</v>
      </c>
      <c r="C9171">
        <v>169</v>
      </c>
      <c r="D9171" s="2">
        <v>45434</v>
      </c>
      <c r="E9171" t="s">
        <v>39</v>
      </c>
      <c r="F9171">
        <v>648262.30000000005</v>
      </c>
    </row>
    <row r="9172" spans="1:6" x14ac:dyDescent="0.2">
      <c r="A9172">
        <v>9171</v>
      </c>
      <c r="B9172">
        <v>8262</v>
      </c>
      <c r="C9172">
        <v>34</v>
      </c>
      <c r="D9172" s="2">
        <v>45560</v>
      </c>
      <c r="E9172" t="s">
        <v>39</v>
      </c>
      <c r="F9172">
        <v>60032</v>
      </c>
    </row>
    <row r="9173" spans="1:6" x14ac:dyDescent="0.2">
      <c r="A9173">
        <v>9172</v>
      </c>
      <c r="B9173">
        <v>10218</v>
      </c>
      <c r="C9173">
        <v>15</v>
      </c>
      <c r="D9173" s="2">
        <v>45503</v>
      </c>
      <c r="E9173" t="s">
        <v>39</v>
      </c>
      <c r="F9173">
        <v>749908.8</v>
      </c>
    </row>
    <row r="9174" spans="1:6" x14ac:dyDescent="0.2">
      <c r="A9174">
        <v>9173</v>
      </c>
      <c r="B9174">
        <v>36910</v>
      </c>
      <c r="C9174">
        <v>124</v>
      </c>
      <c r="D9174" s="2">
        <v>45753</v>
      </c>
      <c r="E9174" t="s">
        <v>41</v>
      </c>
      <c r="F9174">
        <v>381788.05</v>
      </c>
    </row>
    <row r="9175" spans="1:6" x14ac:dyDescent="0.2">
      <c r="A9175">
        <v>9174</v>
      </c>
      <c r="B9175">
        <v>40307</v>
      </c>
      <c r="C9175">
        <v>197</v>
      </c>
      <c r="D9175" s="2">
        <v>45594</v>
      </c>
      <c r="E9175" t="s">
        <v>42</v>
      </c>
      <c r="F9175">
        <v>390203.58</v>
      </c>
    </row>
    <row r="9176" spans="1:6" x14ac:dyDescent="0.2">
      <c r="A9176">
        <v>9175</v>
      </c>
      <c r="B9176">
        <v>5661</v>
      </c>
      <c r="C9176">
        <v>58</v>
      </c>
      <c r="D9176" s="2">
        <v>45528</v>
      </c>
      <c r="E9176" t="s">
        <v>39</v>
      </c>
      <c r="F9176">
        <v>213383.7</v>
      </c>
    </row>
    <row r="9177" spans="1:6" x14ac:dyDescent="0.2">
      <c r="A9177">
        <v>9176</v>
      </c>
      <c r="B9177">
        <v>31685</v>
      </c>
      <c r="C9177">
        <v>67</v>
      </c>
      <c r="D9177" s="2">
        <v>45375</v>
      </c>
      <c r="E9177" t="s">
        <v>40</v>
      </c>
      <c r="F9177">
        <v>421320.83</v>
      </c>
    </row>
    <row r="9178" spans="1:6" x14ac:dyDescent="0.2">
      <c r="A9178">
        <v>9177</v>
      </c>
      <c r="B9178">
        <v>46093</v>
      </c>
      <c r="C9178">
        <v>171</v>
      </c>
      <c r="D9178" s="2">
        <v>45684</v>
      </c>
      <c r="E9178" t="s">
        <v>40</v>
      </c>
      <c r="F9178">
        <v>525497.65</v>
      </c>
    </row>
    <row r="9179" spans="1:6" x14ac:dyDescent="0.2">
      <c r="A9179">
        <v>9178</v>
      </c>
      <c r="B9179">
        <v>18874</v>
      </c>
      <c r="C9179">
        <v>134</v>
      </c>
      <c r="D9179" s="2">
        <v>45666</v>
      </c>
      <c r="E9179" t="s">
        <v>39</v>
      </c>
      <c r="F9179">
        <v>220671</v>
      </c>
    </row>
    <row r="9180" spans="1:6" x14ac:dyDescent="0.2">
      <c r="A9180">
        <v>9179</v>
      </c>
      <c r="B9180">
        <v>39838</v>
      </c>
      <c r="C9180">
        <v>72</v>
      </c>
      <c r="D9180" s="2">
        <v>45742</v>
      </c>
      <c r="E9180" t="s">
        <v>41</v>
      </c>
      <c r="F9180">
        <v>3200.25</v>
      </c>
    </row>
    <row r="9181" spans="1:6" x14ac:dyDescent="0.2">
      <c r="A9181">
        <v>9180</v>
      </c>
      <c r="B9181">
        <v>2748</v>
      </c>
      <c r="C9181">
        <v>143</v>
      </c>
      <c r="D9181" s="2">
        <v>45805</v>
      </c>
      <c r="E9181" t="s">
        <v>40</v>
      </c>
      <c r="F9181">
        <v>379323.25</v>
      </c>
    </row>
    <row r="9182" spans="1:6" x14ac:dyDescent="0.2">
      <c r="A9182">
        <v>9181</v>
      </c>
      <c r="B9182">
        <v>46994</v>
      </c>
      <c r="C9182">
        <v>125</v>
      </c>
      <c r="D9182" s="2">
        <v>45571</v>
      </c>
      <c r="E9182" t="s">
        <v>40</v>
      </c>
      <c r="F9182">
        <v>106632.75</v>
      </c>
    </row>
    <row r="9183" spans="1:6" x14ac:dyDescent="0.2">
      <c r="A9183">
        <v>9182</v>
      </c>
      <c r="B9183">
        <v>47177</v>
      </c>
      <c r="C9183">
        <v>83</v>
      </c>
      <c r="D9183" s="2">
        <v>45475</v>
      </c>
      <c r="E9183" t="s">
        <v>40</v>
      </c>
      <c r="F9183">
        <v>429915.85</v>
      </c>
    </row>
    <row r="9184" spans="1:6" x14ac:dyDescent="0.2">
      <c r="A9184">
        <v>9183</v>
      </c>
      <c r="B9184">
        <v>27129</v>
      </c>
      <c r="C9184">
        <v>180</v>
      </c>
      <c r="D9184" s="2">
        <v>45894</v>
      </c>
      <c r="E9184" t="s">
        <v>42</v>
      </c>
      <c r="F9184">
        <v>331768.59999999998</v>
      </c>
    </row>
    <row r="9185" spans="1:6" x14ac:dyDescent="0.2">
      <c r="A9185">
        <v>9184</v>
      </c>
      <c r="B9185">
        <v>23612</v>
      </c>
      <c r="C9185">
        <v>37</v>
      </c>
      <c r="D9185" s="2">
        <v>45386</v>
      </c>
      <c r="E9185" t="s">
        <v>42</v>
      </c>
      <c r="F9185">
        <v>158178.79999999999</v>
      </c>
    </row>
    <row r="9186" spans="1:6" x14ac:dyDescent="0.2">
      <c r="A9186">
        <v>9185</v>
      </c>
      <c r="B9186">
        <v>20057</v>
      </c>
      <c r="C9186">
        <v>192</v>
      </c>
      <c r="D9186" s="2">
        <v>45513</v>
      </c>
      <c r="E9186" t="s">
        <v>41</v>
      </c>
      <c r="F9186">
        <v>24331.4</v>
      </c>
    </row>
    <row r="9187" spans="1:6" x14ac:dyDescent="0.2">
      <c r="A9187">
        <v>9186</v>
      </c>
      <c r="B9187">
        <v>49215</v>
      </c>
      <c r="C9187">
        <v>24</v>
      </c>
      <c r="D9187" s="2">
        <v>45418</v>
      </c>
      <c r="E9187" t="s">
        <v>40</v>
      </c>
      <c r="F9187">
        <v>43212</v>
      </c>
    </row>
    <row r="9188" spans="1:6" x14ac:dyDescent="0.2">
      <c r="A9188">
        <v>9187</v>
      </c>
      <c r="B9188">
        <v>44939</v>
      </c>
      <c r="C9188">
        <v>186</v>
      </c>
      <c r="D9188" s="2">
        <v>45842</v>
      </c>
      <c r="E9188" t="s">
        <v>42</v>
      </c>
      <c r="F9188">
        <v>8819.2000000000007</v>
      </c>
    </row>
    <row r="9189" spans="1:6" x14ac:dyDescent="0.2">
      <c r="A9189">
        <v>9188</v>
      </c>
      <c r="B9189">
        <v>11854</v>
      </c>
      <c r="C9189">
        <v>133</v>
      </c>
      <c r="D9189" s="2">
        <v>45477</v>
      </c>
      <c r="E9189" t="s">
        <v>42</v>
      </c>
      <c r="F9189">
        <v>279624.90000000002</v>
      </c>
    </row>
    <row r="9190" spans="1:6" x14ac:dyDescent="0.2">
      <c r="A9190">
        <v>9189</v>
      </c>
      <c r="B9190">
        <v>38196</v>
      </c>
      <c r="C9190">
        <v>17</v>
      </c>
      <c r="D9190" s="2">
        <v>45431</v>
      </c>
      <c r="E9190" t="s">
        <v>40</v>
      </c>
      <c r="F9190">
        <v>240013.9</v>
      </c>
    </row>
    <row r="9191" spans="1:6" x14ac:dyDescent="0.2">
      <c r="A9191">
        <v>9190</v>
      </c>
      <c r="B9191">
        <v>12164</v>
      </c>
      <c r="C9191">
        <v>151</v>
      </c>
      <c r="D9191" s="2">
        <v>45896</v>
      </c>
      <c r="E9191" t="s">
        <v>40</v>
      </c>
      <c r="F9191">
        <v>225701.88</v>
      </c>
    </row>
    <row r="9192" spans="1:6" x14ac:dyDescent="0.2">
      <c r="A9192">
        <v>9191</v>
      </c>
      <c r="B9192">
        <v>14379</v>
      </c>
      <c r="C9192">
        <v>25</v>
      </c>
      <c r="D9192" s="2">
        <v>45918</v>
      </c>
      <c r="E9192" t="s">
        <v>42</v>
      </c>
      <c r="F9192">
        <v>144240.65</v>
      </c>
    </row>
    <row r="9193" spans="1:6" x14ac:dyDescent="0.2">
      <c r="A9193">
        <v>9192</v>
      </c>
      <c r="B9193">
        <v>39996</v>
      </c>
      <c r="C9193">
        <v>94</v>
      </c>
      <c r="D9193" s="2">
        <v>45804</v>
      </c>
      <c r="E9193" t="s">
        <v>41</v>
      </c>
      <c r="F9193">
        <v>154333.4</v>
      </c>
    </row>
    <row r="9194" spans="1:6" x14ac:dyDescent="0.2">
      <c r="A9194">
        <v>9193</v>
      </c>
      <c r="B9194">
        <v>11902</v>
      </c>
      <c r="C9194">
        <v>99</v>
      </c>
      <c r="D9194" s="2">
        <v>45603</v>
      </c>
      <c r="E9194" t="s">
        <v>39</v>
      </c>
      <c r="F9194">
        <v>331505.59999999998</v>
      </c>
    </row>
    <row r="9195" spans="1:6" x14ac:dyDescent="0.2">
      <c r="A9195">
        <v>9194</v>
      </c>
      <c r="B9195">
        <v>31965</v>
      </c>
      <c r="C9195">
        <v>100</v>
      </c>
      <c r="D9195" s="2">
        <v>45692</v>
      </c>
      <c r="E9195" t="s">
        <v>41</v>
      </c>
      <c r="F9195">
        <v>410704.25</v>
      </c>
    </row>
    <row r="9196" spans="1:6" x14ac:dyDescent="0.2">
      <c r="A9196">
        <v>9195</v>
      </c>
      <c r="B9196">
        <v>22311</v>
      </c>
      <c r="C9196">
        <v>5</v>
      </c>
      <c r="D9196" s="2">
        <v>45814</v>
      </c>
      <c r="E9196" t="s">
        <v>40</v>
      </c>
      <c r="F9196">
        <v>724196.75</v>
      </c>
    </row>
    <row r="9197" spans="1:6" x14ac:dyDescent="0.2">
      <c r="A9197">
        <v>9196</v>
      </c>
      <c r="B9197">
        <v>31708</v>
      </c>
      <c r="C9197">
        <v>129</v>
      </c>
      <c r="D9197" s="2">
        <v>45739</v>
      </c>
      <c r="E9197" t="s">
        <v>42</v>
      </c>
      <c r="F9197">
        <v>733326.9</v>
      </c>
    </row>
    <row r="9198" spans="1:6" x14ac:dyDescent="0.2">
      <c r="A9198">
        <v>9197</v>
      </c>
      <c r="B9198">
        <v>36495</v>
      </c>
      <c r="C9198">
        <v>181</v>
      </c>
      <c r="D9198" s="2">
        <v>45819</v>
      </c>
      <c r="E9198" t="s">
        <v>42</v>
      </c>
      <c r="F9198">
        <v>92423.6</v>
      </c>
    </row>
    <row r="9199" spans="1:6" x14ac:dyDescent="0.2">
      <c r="A9199">
        <v>9198</v>
      </c>
      <c r="B9199">
        <v>16628</v>
      </c>
      <c r="C9199">
        <v>20</v>
      </c>
      <c r="D9199" s="2">
        <v>45528</v>
      </c>
      <c r="E9199" t="s">
        <v>41</v>
      </c>
      <c r="F9199">
        <v>363472.2</v>
      </c>
    </row>
    <row r="9200" spans="1:6" x14ac:dyDescent="0.2">
      <c r="A9200">
        <v>9199</v>
      </c>
      <c r="B9200">
        <v>24779</v>
      </c>
      <c r="C9200">
        <v>45</v>
      </c>
      <c r="D9200" s="2">
        <v>45600</v>
      </c>
      <c r="E9200" t="s">
        <v>40</v>
      </c>
      <c r="F9200">
        <v>348396.3</v>
      </c>
    </row>
    <row r="9201" spans="1:6" x14ac:dyDescent="0.2">
      <c r="A9201">
        <v>9200</v>
      </c>
      <c r="B9201">
        <v>3053</v>
      </c>
      <c r="C9201">
        <v>96</v>
      </c>
      <c r="D9201" s="2">
        <v>45509</v>
      </c>
      <c r="E9201" t="s">
        <v>42</v>
      </c>
      <c r="F9201">
        <v>327807.59999999998</v>
      </c>
    </row>
    <row r="9202" spans="1:6" x14ac:dyDescent="0.2">
      <c r="A9202">
        <v>9201</v>
      </c>
      <c r="B9202">
        <v>43818</v>
      </c>
      <c r="C9202">
        <v>24</v>
      </c>
      <c r="D9202" s="2">
        <v>45390</v>
      </c>
      <c r="E9202" t="s">
        <v>41</v>
      </c>
      <c r="F9202">
        <v>32302.15</v>
      </c>
    </row>
    <row r="9203" spans="1:6" x14ac:dyDescent="0.2">
      <c r="A9203">
        <v>9202</v>
      </c>
      <c r="B9203">
        <v>6931</v>
      </c>
      <c r="C9203">
        <v>165</v>
      </c>
      <c r="D9203" s="2">
        <v>45658</v>
      </c>
      <c r="E9203" t="s">
        <v>39</v>
      </c>
      <c r="F9203">
        <v>198682.4</v>
      </c>
    </row>
    <row r="9204" spans="1:6" x14ac:dyDescent="0.2">
      <c r="A9204">
        <v>9203</v>
      </c>
      <c r="B9204">
        <v>2207</v>
      </c>
      <c r="C9204">
        <v>101</v>
      </c>
      <c r="D9204" s="2">
        <v>45321</v>
      </c>
      <c r="E9204" t="s">
        <v>40</v>
      </c>
      <c r="F9204">
        <v>231899.25</v>
      </c>
    </row>
    <row r="9205" spans="1:6" x14ac:dyDescent="0.2">
      <c r="A9205">
        <v>9204</v>
      </c>
      <c r="B9205">
        <v>25623</v>
      </c>
      <c r="C9205">
        <v>119</v>
      </c>
      <c r="D9205" s="2">
        <v>45455</v>
      </c>
      <c r="E9205" t="s">
        <v>42</v>
      </c>
      <c r="F9205">
        <v>117912.1</v>
      </c>
    </row>
    <row r="9206" spans="1:6" x14ac:dyDescent="0.2">
      <c r="A9206">
        <v>9205</v>
      </c>
      <c r="B9206">
        <v>45690</v>
      </c>
      <c r="C9206">
        <v>110</v>
      </c>
      <c r="D9206" s="2">
        <v>45866</v>
      </c>
      <c r="E9206" t="s">
        <v>42</v>
      </c>
      <c r="F9206">
        <v>130984.4</v>
      </c>
    </row>
    <row r="9207" spans="1:6" x14ac:dyDescent="0.2">
      <c r="A9207">
        <v>9206</v>
      </c>
      <c r="B9207">
        <v>4677</v>
      </c>
      <c r="C9207">
        <v>59</v>
      </c>
      <c r="D9207" s="2">
        <v>45640</v>
      </c>
      <c r="E9207" t="s">
        <v>40</v>
      </c>
      <c r="F9207">
        <v>328861.45</v>
      </c>
    </row>
    <row r="9208" spans="1:6" x14ac:dyDescent="0.2">
      <c r="A9208">
        <v>9207</v>
      </c>
      <c r="B9208">
        <v>32613</v>
      </c>
      <c r="C9208">
        <v>118</v>
      </c>
      <c r="D9208" s="2">
        <v>45548</v>
      </c>
      <c r="E9208" t="s">
        <v>41</v>
      </c>
      <c r="F9208">
        <v>171430</v>
      </c>
    </row>
    <row r="9209" spans="1:6" x14ac:dyDescent="0.2">
      <c r="A9209">
        <v>9208</v>
      </c>
      <c r="B9209">
        <v>45566</v>
      </c>
      <c r="C9209">
        <v>197</v>
      </c>
      <c r="D9209" s="2">
        <v>45426</v>
      </c>
      <c r="E9209" t="s">
        <v>41</v>
      </c>
      <c r="F9209">
        <v>137763</v>
      </c>
    </row>
    <row r="9210" spans="1:6" x14ac:dyDescent="0.2">
      <c r="A9210">
        <v>9209</v>
      </c>
      <c r="B9210">
        <v>6371</v>
      </c>
      <c r="C9210">
        <v>187</v>
      </c>
      <c r="D9210" s="2">
        <v>45461</v>
      </c>
      <c r="E9210" t="s">
        <v>41</v>
      </c>
      <c r="F9210">
        <v>104602.4</v>
      </c>
    </row>
    <row r="9211" spans="1:6" x14ac:dyDescent="0.2">
      <c r="A9211">
        <v>9210</v>
      </c>
      <c r="B9211">
        <v>41491</v>
      </c>
      <c r="C9211">
        <v>92</v>
      </c>
      <c r="D9211" s="2">
        <v>45406</v>
      </c>
      <c r="E9211" t="s">
        <v>41</v>
      </c>
      <c r="F9211">
        <v>365898.2</v>
      </c>
    </row>
    <row r="9212" spans="1:6" x14ac:dyDescent="0.2">
      <c r="A9212">
        <v>9211</v>
      </c>
      <c r="B9212">
        <v>5014</v>
      </c>
      <c r="C9212">
        <v>116</v>
      </c>
      <c r="D9212" s="2">
        <v>45416</v>
      </c>
      <c r="E9212" t="s">
        <v>40</v>
      </c>
      <c r="F9212">
        <v>9219</v>
      </c>
    </row>
    <row r="9213" spans="1:6" x14ac:dyDescent="0.2">
      <c r="A9213">
        <v>9212</v>
      </c>
      <c r="B9213">
        <v>14651</v>
      </c>
      <c r="C9213">
        <v>84</v>
      </c>
      <c r="D9213" s="2">
        <v>45339</v>
      </c>
      <c r="E9213" t="s">
        <v>41</v>
      </c>
      <c r="F9213">
        <v>391155.45</v>
      </c>
    </row>
    <row r="9214" spans="1:6" x14ac:dyDescent="0.2">
      <c r="A9214">
        <v>9213</v>
      </c>
      <c r="B9214">
        <v>30630</v>
      </c>
      <c r="C9214">
        <v>76</v>
      </c>
      <c r="D9214" s="2">
        <v>45830</v>
      </c>
      <c r="E9214" t="s">
        <v>39</v>
      </c>
      <c r="F9214">
        <v>401018.25</v>
      </c>
    </row>
    <row r="9215" spans="1:6" x14ac:dyDescent="0.2">
      <c r="A9215">
        <v>9214</v>
      </c>
      <c r="B9215">
        <v>18583</v>
      </c>
      <c r="C9215">
        <v>107</v>
      </c>
      <c r="D9215" s="2">
        <v>45381</v>
      </c>
      <c r="E9215" t="s">
        <v>40</v>
      </c>
      <c r="F9215">
        <v>41716.800000000003</v>
      </c>
    </row>
    <row r="9216" spans="1:6" x14ac:dyDescent="0.2">
      <c r="A9216">
        <v>9215</v>
      </c>
      <c r="B9216">
        <v>18146</v>
      </c>
      <c r="C9216">
        <v>136</v>
      </c>
      <c r="D9216" s="2">
        <v>45818</v>
      </c>
      <c r="E9216" t="s">
        <v>39</v>
      </c>
      <c r="F9216">
        <v>462784.15</v>
      </c>
    </row>
    <row r="9217" spans="1:6" x14ac:dyDescent="0.2">
      <c r="A9217">
        <v>9216</v>
      </c>
      <c r="B9217">
        <v>18698</v>
      </c>
      <c r="C9217">
        <v>40</v>
      </c>
      <c r="D9217" s="2">
        <v>45316</v>
      </c>
      <c r="E9217" t="s">
        <v>39</v>
      </c>
      <c r="F9217">
        <v>301946.15000000002</v>
      </c>
    </row>
    <row r="9218" spans="1:6" x14ac:dyDescent="0.2">
      <c r="A9218">
        <v>9217</v>
      </c>
      <c r="B9218">
        <v>7096</v>
      </c>
      <c r="C9218">
        <v>93</v>
      </c>
      <c r="D9218" s="2">
        <v>45678</v>
      </c>
      <c r="E9218" t="s">
        <v>41</v>
      </c>
      <c r="F9218">
        <v>312839.09999999998</v>
      </c>
    </row>
    <row r="9219" spans="1:6" x14ac:dyDescent="0.2">
      <c r="A9219">
        <v>9218</v>
      </c>
      <c r="B9219">
        <v>33483</v>
      </c>
      <c r="C9219">
        <v>66</v>
      </c>
      <c r="D9219" s="2">
        <v>45475</v>
      </c>
      <c r="E9219" t="s">
        <v>39</v>
      </c>
      <c r="F9219">
        <v>158163.20000000001</v>
      </c>
    </row>
    <row r="9220" spans="1:6" x14ac:dyDescent="0.2">
      <c r="A9220">
        <v>9219</v>
      </c>
      <c r="B9220">
        <v>3479</v>
      </c>
      <c r="C9220">
        <v>41</v>
      </c>
      <c r="D9220" s="2">
        <v>45668</v>
      </c>
      <c r="E9220" t="s">
        <v>41</v>
      </c>
      <c r="F9220">
        <v>166517.4</v>
      </c>
    </row>
    <row r="9221" spans="1:6" x14ac:dyDescent="0.2">
      <c r="A9221">
        <v>9220</v>
      </c>
      <c r="B9221">
        <v>34164</v>
      </c>
      <c r="C9221">
        <v>4</v>
      </c>
      <c r="D9221" s="2">
        <v>45544</v>
      </c>
      <c r="E9221" t="s">
        <v>42</v>
      </c>
      <c r="F9221">
        <v>387863.5</v>
      </c>
    </row>
    <row r="9222" spans="1:6" x14ac:dyDescent="0.2">
      <c r="A9222">
        <v>9221</v>
      </c>
      <c r="B9222">
        <v>12872</v>
      </c>
      <c r="C9222">
        <v>132</v>
      </c>
      <c r="D9222" s="2">
        <v>45911</v>
      </c>
      <c r="E9222" t="s">
        <v>41</v>
      </c>
      <c r="F9222">
        <v>308454.90000000002</v>
      </c>
    </row>
    <row r="9223" spans="1:6" x14ac:dyDescent="0.2">
      <c r="A9223">
        <v>9222</v>
      </c>
      <c r="B9223">
        <v>39591</v>
      </c>
      <c r="C9223">
        <v>83</v>
      </c>
      <c r="D9223" s="2">
        <v>45511</v>
      </c>
      <c r="E9223" t="s">
        <v>41</v>
      </c>
      <c r="F9223">
        <v>265500.79999999999</v>
      </c>
    </row>
    <row r="9224" spans="1:6" x14ac:dyDescent="0.2">
      <c r="A9224">
        <v>9223</v>
      </c>
      <c r="B9224">
        <v>44122</v>
      </c>
      <c r="C9224">
        <v>49</v>
      </c>
      <c r="D9224" s="2">
        <v>45864</v>
      </c>
      <c r="E9224" t="s">
        <v>41</v>
      </c>
      <c r="F9224">
        <v>125458.35</v>
      </c>
    </row>
    <row r="9225" spans="1:6" x14ac:dyDescent="0.2">
      <c r="A9225">
        <v>9224</v>
      </c>
      <c r="B9225">
        <v>6167</v>
      </c>
      <c r="C9225">
        <v>110</v>
      </c>
      <c r="D9225" s="2">
        <v>45378</v>
      </c>
      <c r="E9225" t="s">
        <v>41</v>
      </c>
      <c r="F9225">
        <v>378632</v>
      </c>
    </row>
    <row r="9226" spans="1:6" x14ac:dyDescent="0.2">
      <c r="A9226">
        <v>9225</v>
      </c>
      <c r="B9226">
        <v>4757</v>
      </c>
      <c r="C9226">
        <v>183</v>
      </c>
      <c r="D9226" s="2">
        <v>45860</v>
      </c>
      <c r="E9226" t="s">
        <v>42</v>
      </c>
      <c r="F9226">
        <v>776331.62</v>
      </c>
    </row>
    <row r="9227" spans="1:6" x14ac:dyDescent="0.2">
      <c r="A9227">
        <v>9226</v>
      </c>
      <c r="B9227">
        <v>10702</v>
      </c>
      <c r="C9227">
        <v>87</v>
      </c>
      <c r="D9227" s="2">
        <v>45734</v>
      </c>
      <c r="E9227" t="s">
        <v>39</v>
      </c>
      <c r="F9227">
        <v>519111.85</v>
      </c>
    </row>
    <row r="9228" spans="1:6" x14ac:dyDescent="0.2">
      <c r="A9228">
        <v>9227</v>
      </c>
      <c r="B9228">
        <v>22311</v>
      </c>
      <c r="C9228">
        <v>176</v>
      </c>
      <c r="D9228" s="2">
        <v>45336</v>
      </c>
      <c r="E9228" t="s">
        <v>40</v>
      </c>
      <c r="F9228">
        <v>47739.7</v>
      </c>
    </row>
    <row r="9229" spans="1:6" x14ac:dyDescent="0.2">
      <c r="A9229">
        <v>9228</v>
      </c>
      <c r="B9229">
        <v>45806</v>
      </c>
      <c r="C9229">
        <v>150</v>
      </c>
      <c r="D9229" s="2">
        <v>45863</v>
      </c>
      <c r="E9229" t="s">
        <v>42</v>
      </c>
      <c r="F9229">
        <v>255506.4</v>
      </c>
    </row>
    <row r="9230" spans="1:6" x14ac:dyDescent="0.2">
      <c r="A9230">
        <v>9229</v>
      </c>
      <c r="B9230">
        <v>6019</v>
      </c>
      <c r="C9230">
        <v>29</v>
      </c>
      <c r="D9230" s="2">
        <v>45463</v>
      </c>
      <c r="E9230" t="s">
        <v>40</v>
      </c>
      <c r="F9230">
        <v>98477.55</v>
      </c>
    </row>
    <row r="9231" spans="1:6" x14ac:dyDescent="0.2">
      <c r="A9231">
        <v>9230</v>
      </c>
      <c r="B9231">
        <v>42733</v>
      </c>
      <c r="C9231">
        <v>130</v>
      </c>
      <c r="D9231" s="2">
        <v>45321</v>
      </c>
      <c r="E9231" t="s">
        <v>42</v>
      </c>
      <c r="F9231">
        <v>152016.45000000001</v>
      </c>
    </row>
    <row r="9232" spans="1:6" x14ac:dyDescent="0.2">
      <c r="A9232">
        <v>9231</v>
      </c>
      <c r="B9232">
        <v>47558</v>
      </c>
      <c r="C9232">
        <v>161</v>
      </c>
      <c r="D9232" s="2">
        <v>45344</v>
      </c>
      <c r="E9232" t="s">
        <v>41</v>
      </c>
      <c r="F9232">
        <v>525146.31999999995</v>
      </c>
    </row>
    <row r="9233" spans="1:6" x14ac:dyDescent="0.2">
      <c r="A9233">
        <v>9232</v>
      </c>
      <c r="B9233">
        <v>13321</v>
      </c>
      <c r="C9233">
        <v>13</v>
      </c>
      <c r="D9233" s="2">
        <v>45313</v>
      </c>
      <c r="E9233" t="s">
        <v>42</v>
      </c>
      <c r="F9233">
        <v>359319.88</v>
      </c>
    </row>
    <row r="9234" spans="1:6" x14ac:dyDescent="0.2">
      <c r="A9234">
        <v>9233</v>
      </c>
      <c r="B9234">
        <v>27072</v>
      </c>
      <c r="C9234">
        <v>22</v>
      </c>
      <c r="D9234" s="2">
        <v>45586</v>
      </c>
      <c r="E9234" t="s">
        <v>39</v>
      </c>
      <c r="F9234">
        <v>650783.80000000005</v>
      </c>
    </row>
    <row r="9235" spans="1:6" x14ac:dyDescent="0.2">
      <c r="A9235">
        <v>9234</v>
      </c>
      <c r="B9235">
        <v>35194</v>
      </c>
      <c r="C9235">
        <v>138</v>
      </c>
      <c r="D9235" s="2">
        <v>45452</v>
      </c>
      <c r="E9235" t="s">
        <v>40</v>
      </c>
      <c r="F9235">
        <v>92059.75</v>
      </c>
    </row>
    <row r="9236" spans="1:6" x14ac:dyDescent="0.2">
      <c r="A9236">
        <v>9235</v>
      </c>
      <c r="B9236">
        <v>13219</v>
      </c>
      <c r="C9236">
        <v>120</v>
      </c>
      <c r="D9236" s="2">
        <v>45927</v>
      </c>
      <c r="E9236" t="s">
        <v>42</v>
      </c>
      <c r="F9236">
        <v>636439.9</v>
      </c>
    </row>
    <row r="9237" spans="1:6" x14ac:dyDescent="0.2">
      <c r="A9237">
        <v>9236</v>
      </c>
      <c r="B9237">
        <v>38996</v>
      </c>
      <c r="C9237">
        <v>82</v>
      </c>
      <c r="D9237" s="2">
        <v>45500</v>
      </c>
      <c r="E9237" t="s">
        <v>40</v>
      </c>
      <c r="F9237">
        <v>588482.75</v>
      </c>
    </row>
    <row r="9238" spans="1:6" x14ac:dyDescent="0.2">
      <c r="A9238">
        <v>9237</v>
      </c>
      <c r="B9238">
        <v>9085</v>
      </c>
      <c r="C9238">
        <v>47</v>
      </c>
      <c r="D9238" s="2">
        <v>45767</v>
      </c>
      <c r="E9238" t="s">
        <v>41</v>
      </c>
      <c r="F9238">
        <v>688953.9</v>
      </c>
    </row>
    <row r="9239" spans="1:6" x14ac:dyDescent="0.2">
      <c r="A9239">
        <v>9238</v>
      </c>
      <c r="B9239">
        <v>33563</v>
      </c>
      <c r="C9239">
        <v>113</v>
      </c>
      <c r="D9239" s="2">
        <v>45829</v>
      </c>
      <c r="E9239" t="s">
        <v>40</v>
      </c>
      <c r="F9239">
        <v>373817.2</v>
      </c>
    </row>
    <row r="9240" spans="1:6" x14ac:dyDescent="0.2">
      <c r="A9240">
        <v>9239</v>
      </c>
      <c r="B9240">
        <v>42774</v>
      </c>
      <c r="C9240">
        <v>56</v>
      </c>
      <c r="D9240" s="2">
        <v>45337</v>
      </c>
      <c r="E9240" t="s">
        <v>42</v>
      </c>
      <c r="F9240">
        <v>292980.45</v>
      </c>
    </row>
    <row r="9241" spans="1:6" x14ac:dyDescent="0.2">
      <c r="A9241">
        <v>9240</v>
      </c>
      <c r="B9241">
        <v>25119</v>
      </c>
      <c r="C9241">
        <v>85</v>
      </c>
      <c r="D9241" s="2">
        <v>45503</v>
      </c>
      <c r="E9241" t="s">
        <v>42</v>
      </c>
      <c r="F9241">
        <v>38426.199999999997</v>
      </c>
    </row>
    <row r="9242" spans="1:6" x14ac:dyDescent="0.2">
      <c r="A9242">
        <v>9241</v>
      </c>
      <c r="B9242">
        <v>39346</v>
      </c>
      <c r="C9242">
        <v>69</v>
      </c>
      <c r="D9242" s="2">
        <v>45393</v>
      </c>
      <c r="E9242" t="s">
        <v>40</v>
      </c>
      <c r="F9242">
        <v>534289.25</v>
      </c>
    </row>
    <row r="9243" spans="1:6" x14ac:dyDescent="0.2">
      <c r="A9243">
        <v>9242</v>
      </c>
      <c r="B9243">
        <v>7171</v>
      </c>
      <c r="C9243">
        <v>93</v>
      </c>
      <c r="D9243" s="2">
        <v>45788</v>
      </c>
      <c r="E9243" t="s">
        <v>40</v>
      </c>
      <c r="F9243">
        <v>87555.5</v>
      </c>
    </row>
    <row r="9244" spans="1:6" x14ac:dyDescent="0.2">
      <c r="A9244">
        <v>9243</v>
      </c>
      <c r="B9244">
        <v>15630</v>
      </c>
      <c r="C9244">
        <v>128</v>
      </c>
      <c r="D9244" s="2">
        <v>45668</v>
      </c>
      <c r="E9244" t="s">
        <v>39</v>
      </c>
      <c r="F9244">
        <v>528784.80000000005</v>
      </c>
    </row>
    <row r="9245" spans="1:6" x14ac:dyDescent="0.2">
      <c r="A9245">
        <v>9244</v>
      </c>
      <c r="B9245">
        <v>42827</v>
      </c>
      <c r="C9245">
        <v>158</v>
      </c>
      <c r="D9245" s="2">
        <v>45576</v>
      </c>
      <c r="E9245" t="s">
        <v>39</v>
      </c>
      <c r="F9245">
        <v>240068.35</v>
      </c>
    </row>
    <row r="9246" spans="1:6" x14ac:dyDescent="0.2">
      <c r="A9246">
        <v>9245</v>
      </c>
      <c r="B9246">
        <v>32518</v>
      </c>
      <c r="C9246">
        <v>74</v>
      </c>
      <c r="D9246" s="2">
        <v>45906</v>
      </c>
      <c r="E9246" t="s">
        <v>40</v>
      </c>
      <c r="F9246">
        <v>855060.15</v>
      </c>
    </row>
    <row r="9247" spans="1:6" x14ac:dyDescent="0.2">
      <c r="A9247">
        <v>9246</v>
      </c>
      <c r="B9247">
        <v>6193</v>
      </c>
      <c r="C9247">
        <v>2</v>
      </c>
      <c r="D9247" s="2">
        <v>45299</v>
      </c>
      <c r="E9247" t="s">
        <v>39</v>
      </c>
      <c r="F9247">
        <v>343722.7</v>
      </c>
    </row>
    <row r="9248" spans="1:6" x14ac:dyDescent="0.2">
      <c r="A9248">
        <v>9247</v>
      </c>
      <c r="B9248">
        <v>12100</v>
      </c>
      <c r="C9248">
        <v>103</v>
      </c>
      <c r="D9248" s="2">
        <v>45456</v>
      </c>
      <c r="E9248" t="s">
        <v>41</v>
      </c>
      <c r="F9248">
        <v>391488.8</v>
      </c>
    </row>
    <row r="9249" spans="1:6" x14ac:dyDescent="0.2">
      <c r="A9249">
        <v>9248</v>
      </c>
      <c r="B9249">
        <v>17364</v>
      </c>
      <c r="C9249">
        <v>101</v>
      </c>
      <c r="D9249" s="2">
        <v>45320</v>
      </c>
      <c r="E9249" t="s">
        <v>40</v>
      </c>
      <c r="F9249">
        <v>357286.15</v>
      </c>
    </row>
    <row r="9250" spans="1:6" x14ac:dyDescent="0.2">
      <c r="A9250">
        <v>9249</v>
      </c>
      <c r="B9250">
        <v>4851</v>
      </c>
      <c r="C9250">
        <v>41</v>
      </c>
      <c r="D9250" s="2">
        <v>45464</v>
      </c>
      <c r="E9250" t="s">
        <v>42</v>
      </c>
      <c r="F9250">
        <v>352176</v>
      </c>
    </row>
    <row r="9251" spans="1:6" x14ac:dyDescent="0.2">
      <c r="A9251">
        <v>9250</v>
      </c>
      <c r="B9251">
        <v>35252</v>
      </c>
      <c r="C9251">
        <v>151</v>
      </c>
      <c r="D9251" s="2">
        <v>45539</v>
      </c>
      <c r="E9251" t="s">
        <v>42</v>
      </c>
      <c r="F9251">
        <v>289562.55</v>
      </c>
    </row>
    <row r="9252" spans="1:6" x14ac:dyDescent="0.2">
      <c r="A9252">
        <v>9251</v>
      </c>
      <c r="B9252">
        <v>1634</v>
      </c>
      <c r="C9252">
        <v>121</v>
      </c>
      <c r="D9252" s="2">
        <v>45891</v>
      </c>
      <c r="E9252" t="s">
        <v>41</v>
      </c>
      <c r="F9252">
        <v>337601.5</v>
      </c>
    </row>
    <row r="9253" spans="1:6" x14ac:dyDescent="0.2">
      <c r="A9253">
        <v>9252</v>
      </c>
      <c r="B9253">
        <v>2230</v>
      </c>
      <c r="C9253">
        <v>191</v>
      </c>
      <c r="D9253" s="2">
        <v>45451</v>
      </c>
      <c r="E9253" t="s">
        <v>40</v>
      </c>
      <c r="F9253">
        <v>406186.8</v>
      </c>
    </row>
    <row r="9254" spans="1:6" x14ac:dyDescent="0.2">
      <c r="A9254">
        <v>9253</v>
      </c>
      <c r="B9254">
        <v>11238</v>
      </c>
      <c r="C9254">
        <v>195</v>
      </c>
      <c r="D9254" s="2">
        <v>45505</v>
      </c>
      <c r="E9254" t="s">
        <v>41</v>
      </c>
      <c r="F9254">
        <v>444242.1</v>
      </c>
    </row>
    <row r="9255" spans="1:6" x14ac:dyDescent="0.2">
      <c r="A9255">
        <v>9254</v>
      </c>
      <c r="B9255">
        <v>7367</v>
      </c>
      <c r="C9255">
        <v>199</v>
      </c>
      <c r="D9255" s="2">
        <v>45736</v>
      </c>
      <c r="E9255" t="s">
        <v>42</v>
      </c>
      <c r="F9255">
        <v>449860.73</v>
      </c>
    </row>
    <row r="9256" spans="1:6" x14ac:dyDescent="0.2">
      <c r="A9256">
        <v>9255</v>
      </c>
      <c r="B9256">
        <v>46581</v>
      </c>
      <c r="C9256">
        <v>96</v>
      </c>
      <c r="D9256" s="2">
        <v>45759</v>
      </c>
      <c r="E9256" t="s">
        <v>41</v>
      </c>
      <c r="F9256">
        <v>250425.2</v>
      </c>
    </row>
    <row r="9257" spans="1:6" x14ac:dyDescent="0.2">
      <c r="A9257">
        <v>9256</v>
      </c>
      <c r="B9257">
        <v>13791</v>
      </c>
      <c r="C9257">
        <v>73</v>
      </c>
      <c r="D9257" s="2">
        <v>45598</v>
      </c>
      <c r="E9257" t="s">
        <v>39</v>
      </c>
      <c r="F9257">
        <v>582480.12</v>
      </c>
    </row>
    <row r="9258" spans="1:6" x14ac:dyDescent="0.2">
      <c r="A9258">
        <v>9257</v>
      </c>
      <c r="B9258">
        <v>30450</v>
      </c>
      <c r="C9258">
        <v>171</v>
      </c>
      <c r="D9258" s="2">
        <v>45850</v>
      </c>
      <c r="E9258" t="s">
        <v>42</v>
      </c>
      <c r="F9258">
        <v>44277</v>
      </c>
    </row>
    <row r="9259" spans="1:6" x14ac:dyDescent="0.2">
      <c r="A9259">
        <v>9258</v>
      </c>
      <c r="B9259">
        <v>24122</v>
      </c>
      <c r="C9259">
        <v>164</v>
      </c>
      <c r="D9259" s="2">
        <v>45662</v>
      </c>
      <c r="E9259" t="s">
        <v>40</v>
      </c>
      <c r="F9259">
        <v>302589.34999999998</v>
      </c>
    </row>
    <row r="9260" spans="1:6" x14ac:dyDescent="0.2">
      <c r="A9260">
        <v>9259</v>
      </c>
      <c r="B9260">
        <v>5165</v>
      </c>
      <c r="C9260">
        <v>84</v>
      </c>
      <c r="D9260" s="2">
        <v>45691</v>
      </c>
      <c r="E9260" t="s">
        <v>42</v>
      </c>
      <c r="F9260">
        <v>145941.15</v>
      </c>
    </row>
    <row r="9261" spans="1:6" x14ac:dyDescent="0.2">
      <c r="A9261">
        <v>9260</v>
      </c>
      <c r="B9261">
        <v>39833</v>
      </c>
      <c r="C9261">
        <v>190</v>
      </c>
      <c r="D9261" s="2">
        <v>45875</v>
      </c>
      <c r="E9261" t="s">
        <v>41</v>
      </c>
      <c r="F9261">
        <v>727940.05</v>
      </c>
    </row>
    <row r="9262" spans="1:6" x14ac:dyDescent="0.2">
      <c r="A9262">
        <v>9261</v>
      </c>
      <c r="B9262">
        <v>36856</v>
      </c>
      <c r="C9262">
        <v>108</v>
      </c>
      <c r="D9262" s="2">
        <v>45419</v>
      </c>
      <c r="E9262" t="s">
        <v>39</v>
      </c>
      <c r="F9262">
        <v>308820.75</v>
      </c>
    </row>
    <row r="9263" spans="1:6" x14ac:dyDescent="0.2">
      <c r="A9263">
        <v>9262</v>
      </c>
      <c r="B9263">
        <v>46361</v>
      </c>
      <c r="C9263">
        <v>172</v>
      </c>
      <c r="D9263" s="2">
        <v>45899</v>
      </c>
      <c r="E9263" t="s">
        <v>39</v>
      </c>
      <c r="F9263">
        <v>381250</v>
      </c>
    </row>
    <row r="9264" spans="1:6" x14ac:dyDescent="0.2">
      <c r="A9264">
        <v>9263</v>
      </c>
      <c r="B9264">
        <v>8488</v>
      </c>
      <c r="C9264">
        <v>5</v>
      </c>
      <c r="D9264" s="2">
        <v>45669</v>
      </c>
      <c r="E9264" t="s">
        <v>40</v>
      </c>
      <c r="F9264">
        <v>629362.85</v>
      </c>
    </row>
    <row r="9265" spans="1:6" x14ac:dyDescent="0.2">
      <c r="A9265">
        <v>9264</v>
      </c>
      <c r="B9265">
        <v>28053</v>
      </c>
      <c r="C9265">
        <v>70</v>
      </c>
      <c r="D9265" s="2">
        <v>45555</v>
      </c>
      <c r="E9265" t="s">
        <v>42</v>
      </c>
      <c r="F9265">
        <v>329625.05</v>
      </c>
    </row>
    <row r="9266" spans="1:6" x14ac:dyDescent="0.2">
      <c r="A9266">
        <v>9265</v>
      </c>
      <c r="B9266">
        <v>8635</v>
      </c>
      <c r="C9266">
        <v>88</v>
      </c>
      <c r="D9266" s="2">
        <v>45344</v>
      </c>
      <c r="E9266" t="s">
        <v>42</v>
      </c>
      <c r="F9266">
        <v>575671</v>
      </c>
    </row>
    <row r="9267" spans="1:6" x14ac:dyDescent="0.2">
      <c r="A9267">
        <v>9266</v>
      </c>
      <c r="B9267">
        <v>15841</v>
      </c>
      <c r="C9267">
        <v>8</v>
      </c>
      <c r="D9267" s="2">
        <v>45464</v>
      </c>
      <c r="E9267" t="s">
        <v>42</v>
      </c>
      <c r="F9267">
        <v>433227.55</v>
      </c>
    </row>
    <row r="9268" spans="1:6" x14ac:dyDescent="0.2">
      <c r="A9268">
        <v>9267</v>
      </c>
      <c r="B9268">
        <v>47480</v>
      </c>
      <c r="C9268">
        <v>133</v>
      </c>
      <c r="D9268" s="2">
        <v>45711</v>
      </c>
      <c r="E9268" t="s">
        <v>41</v>
      </c>
      <c r="F9268">
        <v>278670.75</v>
      </c>
    </row>
    <row r="9269" spans="1:6" x14ac:dyDescent="0.2">
      <c r="A9269">
        <v>9268</v>
      </c>
      <c r="B9269">
        <v>35666</v>
      </c>
      <c r="C9269">
        <v>199</v>
      </c>
      <c r="D9269" s="2">
        <v>45550</v>
      </c>
      <c r="E9269" t="s">
        <v>40</v>
      </c>
      <c r="F9269">
        <v>422802.5</v>
      </c>
    </row>
    <row r="9270" spans="1:6" x14ac:dyDescent="0.2">
      <c r="A9270">
        <v>9269</v>
      </c>
      <c r="B9270">
        <v>30817</v>
      </c>
      <c r="C9270">
        <v>52</v>
      </c>
      <c r="D9270" s="2">
        <v>45295</v>
      </c>
      <c r="E9270" t="s">
        <v>39</v>
      </c>
      <c r="F9270">
        <v>793345.9</v>
      </c>
    </row>
    <row r="9271" spans="1:6" x14ac:dyDescent="0.2">
      <c r="A9271">
        <v>9270</v>
      </c>
      <c r="B9271">
        <v>11854</v>
      </c>
      <c r="C9271">
        <v>168</v>
      </c>
      <c r="D9271" s="2">
        <v>45858</v>
      </c>
      <c r="E9271" t="s">
        <v>41</v>
      </c>
      <c r="F9271">
        <v>596127.9</v>
      </c>
    </row>
    <row r="9272" spans="1:6" x14ac:dyDescent="0.2">
      <c r="A9272">
        <v>9271</v>
      </c>
      <c r="B9272">
        <v>48731</v>
      </c>
      <c r="C9272">
        <v>47</v>
      </c>
      <c r="D9272" s="2">
        <v>45379</v>
      </c>
      <c r="E9272" t="s">
        <v>42</v>
      </c>
      <c r="F9272">
        <v>319746.7</v>
      </c>
    </row>
    <row r="9273" spans="1:6" x14ac:dyDescent="0.2">
      <c r="A9273">
        <v>9272</v>
      </c>
      <c r="B9273">
        <v>20298</v>
      </c>
      <c r="C9273">
        <v>182</v>
      </c>
      <c r="D9273" s="2">
        <v>45378</v>
      </c>
      <c r="E9273" t="s">
        <v>42</v>
      </c>
      <c r="F9273">
        <v>266304.15000000002</v>
      </c>
    </row>
    <row r="9274" spans="1:6" x14ac:dyDescent="0.2">
      <c r="A9274">
        <v>9273</v>
      </c>
      <c r="B9274">
        <v>40493</v>
      </c>
      <c r="C9274">
        <v>36</v>
      </c>
      <c r="D9274" s="2">
        <v>45499</v>
      </c>
      <c r="E9274" t="s">
        <v>39</v>
      </c>
      <c r="F9274">
        <v>34911.620000000003</v>
      </c>
    </row>
    <row r="9275" spans="1:6" x14ac:dyDescent="0.2">
      <c r="A9275">
        <v>9274</v>
      </c>
      <c r="B9275">
        <v>31641</v>
      </c>
      <c r="C9275">
        <v>144</v>
      </c>
      <c r="D9275" s="2">
        <v>45774</v>
      </c>
      <c r="E9275" t="s">
        <v>40</v>
      </c>
      <c r="F9275">
        <v>730745.05</v>
      </c>
    </row>
    <row r="9276" spans="1:6" x14ac:dyDescent="0.2">
      <c r="A9276">
        <v>9275</v>
      </c>
      <c r="B9276">
        <v>26439</v>
      </c>
      <c r="C9276">
        <v>4</v>
      </c>
      <c r="D9276" s="2">
        <v>45337</v>
      </c>
      <c r="E9276" t="s">
        <v>39</v>
      </c>
      <c r="F9276">
        <v>177443.42</v>
      </c>
    </row>
    <row r="9277" spans="1:6" x14ac:dyDescent="0.2">
      <c r="A9277">
        <v>9276</v>
      </c>
      <c r="B9277">
        <v>23947</v>
      </c>
      <c r="C9277">
        <v>127</v>
      </c>
      <c r="D9277" s="2">
        <v>45431</v>
      </c>
      <c r="E9277" t="s">
        <v>39</v>
      </c>
      <c r="F9277">
        <v>168830.1</v>
      </c>
    </row>
    <row r="9278" spans="1:6" x14ac:dyDescent="0.2">
      <c r="A9278">
        <v>9277</v>
      </c>
      <c r="B9278">
        <v>40543</v>
      </c>
      <c r="C9278">
        <v>122</v>
      </c>
      <c r="D9278" s="2">
        <v>45465</v>
      </c>
      <c r="E9278" t="s">
        <v>41</v>
      </c>
      <c r="F9278">
        <v>88437.52</v>
      </c>
    </row>
    <row r="9279" spans="1:6" x14ac:dyDescent="0.2">
      <c r="A9279">
        <v>9278</v>
      </c>
      <c r="B9279">
        <v>3698</v>
      </c>
      <c r="C9279">
        <v>108</v>
      </c>
      <c r="D9279" s="2">
        <v>45427</v>
      </c>
      <c r="E9279" t="s">
        <v>42</v>
      </c>
      <c r="F9279">
        <v>257123.7</v>
      </c>
    </row>
    <row r="9280" spans="1:6" x14ac:dyDescent="0.2">
      <c r="A9280">
        <v>9279</v>
      </c>
      <c r="B9280">
        <v>30462</v>
      </c>
      <c r="C9280">
        <v>58</v>
      </c>
      <c r="D9280" s="2">
        <v>45771</v>
      </c>
      <c r="E9280" t="s">
        <v>42</v>
      </c>
      <c r="F9280">
        <v>272225.2</v>
      </c>
    </row>
    <row r="9281" spans="1:6" x14ac:dyDescent="0.2">
      <c r="A9281">
        <v>9280</v>
      </c>
      <c r="B9281">
        <v>41290</v>
      </c>
      <c r="C9281">
        <v>55</v>
      </c>
      <c r="D9281" s="2">
        <v>45845</v>
      </c>
      <c r="E9281" t="s">
        <v>39</v>
      </c>
      <c r="F9281">
        <v>391721.9</v>
      </c>
    </row>
    <row r="9282" spans="1:6" x14ac:dyDescent="0.2">
      <c r="A9282">
        <v>9281</v>
      </c>
      <c r="B9282">
        <v>2791</v>
      </c>
      <c r="C9282">
        <v>139</v>
      </c>
      <c r="D9282" s="2">
        <v>45322</v>
      </c>
      <c r="E9282" t="s">
        <v>41</v>
      </c>
      <c r="F9282">
        <v>527641</v>
      </c>
    </row>
    <row r="9283" spans="1:6" x14ac:dyDescent="0.2">
      <c r="A9283">
        <v>9282</v>
      </c>
      <c r="B9283">
        <v>40099</v>
      </c>
      <c r="C9283">
        <v>105</v>
      </c>
      <c r="D9283" s="2">
        <v>45716</v>
      </c>
      <c r="E9283" t="s">
        <v>42</v>
      </c>
      <c r="F9283">
        <v>562866.88</v>
      </c>
    </row>
    <row r="9284" spans="1:6" x14ac:dyDescent="0.2">
      <c r="A9284">
        <v>9283</v>
      </c>
      <c r="B9284">
        <v>44545</v>
      </c>
      <c r="C9284">
        <v>131</v>
      </c>
      <c r="D9284" s="2">
        <v>45574</v>
      </c>
      <c r="E9284" t="s">
        <v>41</v>
      </c>
      <c r="F9284">
        <v>354669.6</v>
      </c>
    </row>
    <row r="9285" spans="1:6" x14ac:dyDescent="0.2">
      <c r="A9285">
        <v>9284</v>
      </c>
      <c r="B9285">
        <v>18620</v>
      </c>
      <c r="C9285">
        <v>4</v>
      </c>
      <c r="D9285" s="2">
        <v>45299</v>
      </c>
      <c r="E9285" t="s">
        <v>41</v>
      </c>
      <c r="F9285">
        <v>257909.65</v>
      </c>
    </row>
    <row r="9286" spans="1:6" x14ac:dyDescent="0.2">
      <c r="A9286">
        <v>9285</v>
      </c>
      <c r="B9286">
        <v>18844</v>
      </c>
      <c r="C9286">
        <v>106</v>
      </c>
      <c r="D9286" s="2">
        <v>45713</v>
      </c>
      <c r="E9286" t="s">
        <v>39</v>
      </c>
      <c r="F9286">
        <v>125601.1</v>
      </c>
    </row>
    <row r="9287" spans="1:6" x14ac:dyDescent="0.2">
      <c r="A9287">
        <v>9286</v>
      </c>
      <c r="B9287">
        <v>30949</v>
      </c>
      <c r="C9287">
        <v>50</v>
      </c>
      <c r="D9287" s="2">
        <v>45441</v>
      </c>
      <c r="E9287" t="s">
        <v>40</v>
      </c>
      <c r="F9287">
        <v>644720.30000000005</v>
      </c>
    </row>
    <row r="9288" spans="1:6" x14ac:dyDescent="0.2">
      <c r="A9288">
        <v>9287</v>
      </c>
      <c r="B9288">
        <v>5320</v>
      </c>
      <c r="C9288">
        <v>97</v>
      </c>
      <c r="D9288" s="2">
        <v>45762</v>
      </c>
      <c r="E9288" t="s">
        <v>40</v>
      </c>
      <c r="F9288">
        <v>673844.47</v>
      </c>
    </row>
    <row r="9289" spans="1:6" x14ac:dyDescent="0.2">
      <c r="A9289">
        <v>9288</v>
      </c>
      <c r="B9289">
        <v>28208</v>
      </c>
      <c r="C9289">
        <v>62</v>
      </c>
      <c r="D9289" s="2">
        <v>45579</v>
      </c>
      <c r="E9289" t="s">
        <v>39</v>
      </c>
      <c r="F9289">
        <v>83758</v>
      </c>
    </row>
    <row r="9290" spans="1:6" x14ac:dyDescent="0.2">
      <c r="A9290">
        <v>9289</v>
      </c>
      <c r="B9290">
        <v>19323</v>
      </c>
      <c r="C9290">
        <v>156</v>
      </c>
      <c r="D9290" s="2">
        <v>45430</v>
      </c>
      <c r="E9290" t="s">
        <v>42</v>
      </c>
      <c r="F9290">
        <v>96560</v>
      </c>
    </row>
    <row r="9291" spans="1:6" x14ac:dyDescent="0.2">
      <c r="A9291">
        <v>9290</v>
      </c>
      <c r="B9291">
        <v>40335</v>
      </c>
      <c r="C9291">
        <v>135</v>
      </c>
      <c r="D9291" s="2">
        <v>45734</v>
      </c>
      <c r="E9291" t="s">
        <v>42</v>
      </c>
      <c r="F9291">
        <v>385529.5</v>
      </c>
    </row>
    <row r="9292" spans="1:6" x14ac:dyDescent="0.2">
      <c r="A9292">
        <v>9291</v>
      </c>
      <c r="B9292">
        <v>13583</v>
      </c>
      <c r="C9292">
        <v>21</v>
      </c>
      <c r="D9292" s="2">
        <v>45411</v>
      </c>
      <c r="E9292" t="s">
        <v>40</v>
      </c>
      <c r="F9292">
        <v>334539.09999999998</v>
      </c>
    </row>
    <row r="9293" spans="1:6" x14ac:dyDescent="0.2">
      <c r="A9293">
        <v>9292</v>
      </c>
      <c r="B9293">
        <v>23620</v>
      </c>
      <c r="C9293">
        <v>151</v>
      </c>
      <c r="D9293" s="2">
        <v>45401</v>
      </c>
      <c r="E9293" t="s">
        <v>41</v>
      </c>
      <c r="F9293">
        <v>730052.55</v>
      </c>
    </row>
    <row r="9294" spans="1:6" x14ac:dyDescent="0.2">
      <c r="A9294">
        <v>9293</v>
      </c>
      <c r="B9294">
        <v>32682</v>
      </c>
      <c r="C9294">
        <v>1</v>
      </c>
      <c r="D9294" s="2">
        <v>45724</v>
      </c>
      <c r="E9294" t="s">
        <v>40</v>
      </c>
      <c r="F9294">
        <v>444573.35</v>
      </c>
    </row>
    <row r="9295" spans="1:6" x14ac:dyDescent="0.2">
      <c r="A9295">
        <v>9294</v>
      </c>
      <c r="B9295">
        <v>42556</v>
      </c>
      <c r="C9295">
        <v>139</v>
      </c>
      <c r="D9295" s="2">
        <v>45414</v>
      </c>
      <c r="E9295" t="s">
        <v>42</v>
      </c>
      <c r="F9295">
        <v>431445.72</v>
      </c>
    </row>
    <row r="9296" spans="1:6" x14ac:dyDescent="0.2">
      <c r="A9296">
        <v>9295</v>
      </c>
      <c r="B9296">
        <v>20128</v>
      </c>
      <c r="C9296">
        <v>82</v>
      </c>
      <c r="D9296" s="2">
        <v>45396</v>
      </c>
      <c r="E9296" t="s">
        <v>42</v>
      </c>
      <c r="F9296">
        <v>478475.75</v>
      </c>
    </row>
    <row r="9297" spans="1:6" x14ac:dyDescent="0.2">
      <c r="A9297">
        <v>9296</v>
      </c>
      <c r="B9297">
        <v>48810</v>
      </c>
      <c r="C9297">
        <v>104</v>
      </c>
      <c r="D9297" s="2">
        <v>45483</v>
      </c>
      <c r="E9297" t="s">
        <v>42</v>
      </c>
      <c r="F9297">
        <v>26894.7</v>
      </c>
    </row>
    <row r="9298" spans="1:6" x14ac:dyDescent="0.2">
      <c r="A9298">
        <v>9297</v>
      </c>
      <c r="B9298">
        <v>24275</v>
      </c>
      <c r="C9298">
        <v>7</v>
      </c>
      <c r="D9298" s="2">
        <v>45685</v>
      </c>
      <c r="E9298" t="s">
        <v>39</v>
      </c>
      <c r="F9298">
        <v>286712.90000000002</v>
      </c>
    </row>
    <row r="9299" spans="1:6" x14ac:dyDescent="0.2">
      <c r="A9299">
        <v>9298</v>
      </c>
      <c r="B9299">
        <v>1489</v>
      </c>
      <c r="C9299">
        <v>85</v>
      </c>
      <c r="D9299" s="2">
        <v>45421</v>
      </c>
      <c r="E9299" t="s">
        <v>41</v>
      </c>
      <c r="F9299">
        <v>108860.75</v>
      </c>
    </row>
    <row r="9300" spans="1:6" x14ac:dyDescent="0.2">
      <c r="A9300">
        <v>9299</v>
      </c>
      <c r="B9300">
        <v>4159</v>
      </c>
      <c r="C9300">
        <v>12</v>
      </c>
      <c r="D9300" s="2">
        <v>45823</v>
      </c>
      <c r="E9300" t="s">
        <v>42</v>
      </c>
      <c r="F9300">
        <v>293712</v>
      </c>
    </row>
    <row r="9301" spans="1:6" x14ac:dyDescent="0.2">
      <c r="A9301">
        <v>9300</v>
      </c>
      <c r="B9301">
        <v>13418</v>
      </c>
      <c r="C9301">
        <v>13</v>
      </c>
      <c r="D9301" s="2">
        <v>45657</v>
      </c>
      <c r="E9301" t="s">
        <v>40</v>
      </c>
      <c r="F9301">
        <v>107273.55</v>
      </c>
    </row>
    <row r="9302" spans="1:6" x14ac:dyDescent="0.2">
      <c r="A9302">
        <v>9301</v>
      </c>
      <c r="B9302">
        <v>28868</v>
      </c>
      <c r="C9302">
        <v>106</v>
      </c>
      <c r="D9302" s="2">
        <v>45527</v>
      </c>
      <c r="E9302" t="s">
        <v>40</v>
      </c>
      <c r="F9302">
        <v>411845.8</v>
      </c>
    </row>
    <row r="9303" spans="1:6" x14ac:dyDescent="0.2">
      <c r="A9303">
        <v>9302</v>
      </c>
      <c r="B9303">
        <v>19673</v>
      </c>
      <c r="C9303">
        <v>27</v>
      </c>
      <c r="D9303" s="2">
        <v>45649</v>
      </c>
      <c r="E9303" t="s">
        <v>41</v>
      </c>
      <c r="F9303">
        <v>301137.8</v>
      </c>
    </row>
    <row r="9304" spans="1:6" x14ac:dyDescent="0.2">
      <c r="A9304">
        <v>9303</v>
      </c>
      <c r="B9304">
        <v>49169</v>
      </c>
      <c r="C9304">
        <v>120</v>
      </c>
      <c r="D9304" s="2">
        <v>45539</v>
      </c>
      <c r="E9304" t="s">
        <v>39</v>
      </c>
      <c r="F9304">
        <v>218604</v>
      </c>
    </row>
    <row r="9305" spans="1:6" x14ac:dyDescent="0.2">
      <c r="A9305">
        <v>9304</v>
      </c>
      <c r="B9305">
        <v>46785</v>
      </c>
      <c r="C9305">
        <v>158</v>
      </c>
      <c r="D9305" s="2">
        <v>45491</v>
      </c>
      <c r="E9305" t="s">
        <v>39</v>
      </c>
      <c r="F9305">
        <v>531002.73</v>
      </c>
    </row>
    <row r="9306" spans="1:6" x14ac:dyDescent="0.2">
      <c r="A9306">
        <v>9305</v>
      </c>
      <c r="B9306">
        <v>28208</v>
      </c>
      <c r="C9306">
        <v>52</v>
      </c>
      <c r="D9306" s="2">
        <v>45355</v>
      </c>
      <c r="E9306" t="s">
        <v>42</v>
      </c>
      <c r="F9306">
        <v>146662.39999999999</v>
      </c>
    </row>
    <row r="9307" spans="1:6" x14ac:dyDescent="0.2">
      <c r="A9307">
        <v>9306</v>
      </c>
      <c r="B9307">
        <v>40871</v>
      </c>
      <c r="C9307">
        <v>117</v>
      </c>
      <c r="D9307" s="2">
        <v>45791</v>
      </c>
      <c r="E9307" t="s">
        <v>39</v>
      </c>
      <c r="F9307">
        <v>370884.8</v>
      </c>
    </row>
    <row r="9308" spans="1:6" x14ac:dyDescent="0.2">
      <c r="A9308">
        <v>9307</v>
      </c>
      <c r="B9308">
        <v>21545</v>
      </c>
      <c r="C9308">
        <v>132</v>
      </c>
      <c r="D9308" s="2">
        <v>45449</v>
      </c>
      <c r="E9308" t="s">
        <v>41</v>
      </c>
      <c r="F9308">
        <v>67134</v>
      </c>
    </row>
    <row r="9309" spans="1:6" x14ac:dyDescent="0.2">
      <c r="A9309">
        <v>9308</v>
      </c>
      <c r="B9309">
        <v>41256</v>
      </c>
      <c r="C9309">
        <v>3</v>
      </c>
      <c r="D9309" s="2">
        <v>45560</v>
      </c>
      <c r="E9309" t="s">
        <v>39</v>
      </c>
      <c r="F9309">
        <v>282724.3</v>
      </c>
    </row>
    <row r="9310" spans="1:6" x14ac:dyDescent="0.2">
      <c r="A9310">
        <v>9309</v>
      </c>
      <c r="B9310">
        <v>22964</v>
      </c>
      <c r="C9310">
        <v>13</v>
      </c>
      <c r="D9310" s="2">
        <v>45836</v>
      </c>
      <c r="E9310" t="s">
        <v>40</v>
      </c>
      <c r="F9310">
        <v>471058.4</v>
      </c>
    </row>
    <row r="9311" spans="1:6" x14ac:dyDescent="0.2">
      <c r="A9311">
        <v>9310</v>
      </c>
      <c r="B9311">
        <v>5541</v>
      </c>
      <c r="C9311">
        <v>58</v>
      </c>
      <c r="D9311" s="2">
        <v>45324</v>
      </c>
      <c r="E9311" t="s">
        <v>41</v>
      </c>
      <c r="F9311">
        <v>179000.9</v>
      </c>
    </row>
    <row r="9312" spans="1:6" x14ac:dyDescent="0.2">
      <c r="A9312">
        <v>9311</v>
      </c>
      <c r="B9312">
        <v>3524</v>
      </c>
      <c r="C9312">
        <v>151</v>
      </c>
      <c r="D9312" s="2">
        <v>45582</v>
      </c>
      <c r="E9312" t="s">
        <v>42</v>
      </c>
      <c r="F9312">
        <v>85576.4</v>
      </c>
    </row>
    <row r="9313" spans="1:6" x14ac:dyDescent="0.2">
      <c r="A9313">
        <v>9312</v>
      </c>
      <c r="B9313">
        <v>8668</v>
      </c>
      <c r="C9313">
        <v>32</v>
      </c>
      <c r="D9313" s="2">
        <v>45777</v>
      </c>
      <c r="E9313" t="s">
        <v>41</v>
      </c>
      <c r="F9313">
        <v>254704.88</v>
      </c>
    </row>
    <row r="9314" spans="1:6" x14ac:dyDescent="0.2">
      <c r="A9314">
        <v>9313</v>
      </c>
      <c r="B9314">
        <v>3567</v>
      </c>
      <c r="C9314">
        <v>102</v>
      </c>
      <c r="D9314" s="2">
        <v>45793</v>
      </c>
      <c r="E9314" t="s">
        <v>39</v>
      </c>
      <c r="F9314">
        <v>459764.8</v>
      </c>
    </row>
    <row r="9315" spans="1:6" x14ac:dyDescent="0.2">
      <c r="A9315">
        <v>9314</v>
      </c>
      <c r="B9315">
        <v>16085</v>
      </c>
      <c r="C9315">
        <v>82</v>
      </c>
      <c r="D9315" s="2">
        <v>45879</v>
      </c>
      <c r="E9315" t="s">
        <v>41</v>
      </c>
      <c r="F9315">
        <v>746751.7</v>
      </c>
    </row>
    <row r="9316" spans="1:6" x14ac:dyDescent="0.2">
      <c r="A9316">
        <v>9315</v>
      </c>
      <c r="B9316">
        <v>4650</v>
      </c>
      <c r="C9316">
        <v>153</v>
      </c>
      <c r="D9316" s="2">
        <v>45325</v>
      </c>
      <c r="E9316" t="s">
        <v>42</v>
      </c>
      <c r="F9316">
        <v>511584.33</v>
      </c>
    </row>
    <row r="9317" spans="1:6" x14ac:dyDescent="0.2">
      <c r="A9317">
        <v>9316</v>
      </c>
      <c r="B9317">
        <v>38874</v>
      </c>
      <c r="C9317">
        <v>6</v>
      </c>
      <c r="D9317" s="2">
        <v>45673</v>
      </c>
      <c r="E9317" t="s">
        <v>41</v>
      </c>
      <c r="F9317">
        <v>58133.4</v>
      </c>
    </row>
    <row r="9318" spans="1:6" x14ac:dyDescent="0.2">
      <c r="A9318">
        <v>9317</v>
      </c>
      <c r="B9318">
        <v>12603</v>
      </c>
      <c r="C9318">
        <v>119</v>
      </c>
      <c r="D9318" s="2">
        <v>45404</v>
      </c>
      <c r="E9318" t="s">
        <v>39</v>
      </c>
      <c r="F9318">
        <v>94664.2</v>
      </c>
    </row>
    <row r="9319" spans="1:6" x14ac:dyDescent="0.2">
      <c r="A9319">
        <v>9318</v>
      </c>
      <c r="B9319">
        <v>5217</v>
      </c>
      <c r="C9319">
        <v>191</v>
      </c>
      <c r="D9319" s="2">
        <v>45703</v>
      </c>
      <c r="E9319" t="s">
        <v>40</v>
      </c>
      <c r="F9319">
        <v>158406.92000000001</v>
      </c>
    </row>
    <row r="9320" spans="1:6" x14ac:dyDescent="0.2">
      <c r="A9320">
        <v>9319</v>
      </c>
      <c r="B9320">
        <v>25208</v>
      </c>
      <c r="C9320">
        <v>45</v>
      </c>
      <c r="D9320" s="2">
        <v>45659</v>
      </c>
      <c r="E9320" t="s">
        <v>41</v>
      </c>
      <c r="F9320">
        <v>259056.88</v>
      </c>
    </row>
    <row r="9321" spans="1:6" x14ac:dyDescent="0.2">
      <c r="A9321">
        <v>9320</v>
      </c>
      <c r="B9321">
        <v>20524</v>
      </c>
      <c r="C9321">
        <v>23</v>
      </c>
      <c r="D9321" s="2">
        <v>45925</v>
      </c>
      <c r="E9321" t="s">
        <v>41</v>
      </c>
      <c r="F9321">
        <v>298078</v>
      </c>
    </row>
    <row r="9322" spans="1:6" x14ac:dyDescent="0.2">
      <c r="A9322">
        <v>9321</v>
      </c>
      <c r="B9322">
        <v>8615</v>
      </c>
      <c r="C9322">
        <v>14</v>
      </c>
      <c r="D9322" s="2">
        <v>45903</v>
      </c>
      <c r="E9322" t="s">
        <v>39</v>
      </c>
      <c r="F9322">
        <v>267467.65000000002</v>
      </c>
    </row>
    <row r="9323" spans="1:6" x14ac:dyDescent="0.2">
      <c r="A9323">
        <v>9322</v>
      </c>
      <c r="B9323">
        <v>29676</v>
      </c>
      <c r="C9323">
        <v>31</v>
      </c>
      <c r="D9323" s="2">
        <v>45803</v>
      </c>
      <c r="E9323" t="s">
        <v>39</v>
      </c>
      <c r="F9323">
        <v>402459.5</v>
      </c>
    </row>
    <row r="9324" spans="1:6" x14ac:dyDescent="0.2">
      <c r="A9324">
        <v>9323</v>
      </c>
      <c r="B9324">
        <v>5622</v>
      </c>
      <c r="C9324">
        <v>154</v>
      </c>
      <c r="D9324" s="2">
        <v>45824</v>
      </c>
      <c r="E9324" t="s">
        <v>40</v>
      </c>
      <c r="F9324">
        <v>398423.85</v>
      </c>
    </row>
    <row r="9325" spans="1:6" x14ac:dyDescent="0.2">
      <c r="A9325">
        <v>9324</v>
      </c>
      <c r="B9325">
        <v>328</v>
      </c>
      <c r="C9325">
        <v>6</v>
      </c>
      <c r="D9325" s="2">
        <v>45540</v>
      </c>
      <c r="E9325" t="s">
        <v>40</v>
      </c>
      <c r="F9325">
        <v>310034.90000000002</v>
      </c>
    </row>
    <row r="9326" spans="1:6" x14ac:dyDescent="0.2">
      <c r="A9326">
        <v>9325</v>
      </c>
      <c r="B9326">
        <v>17130</v>
      </c>
      <c r="C9326">
        <v>94</v>
      </c>
      <c r="D9326" s="2">
        <v>45825</v>
      </c>
      <c r="E9326" t="s">
        <v>39</v>
      </c>
      <c r="F9326">
        <v>235496.7</v>
      </c>
    </row>
    <row r="9327" spans="1:6" x14ac:dyDescent="0.2">
      <c r="A9327">
        <v>9326</v>
      </c>
      <c r="B9327">
        <v>4944</v>
      </c>
      <c r="C9327">
        <v>93</v>
      </c>
      <c r="D9327" s="2">
        <v>45445</v>
      </c>
      <c r="E9327" t="s">
        <v>41</v>
      </c>
      <c r="F9327">
        <v>170137.85</v>
      </c>
    </row>
    <row r="9328" spans="1:6" x14ac:dyDescent="0.2">
      <c r="A9328">
        <v>9327</v>
      </c>
      <c r="B9328">
        <v>8587</v>
      </c>
      <c r="C9328">
        <v>49</v>
      </c>
      <c r="D9328" s="2">
        <v>45454</v>
      </c>
      <c r="E9328" t="s">
        <v>40</v>
      </c>
      <c r="F9328">
        <v>187558</v>
      </c>
    </row>
    <row r="9329" spans="1:6" x14ac:dyDescent="0.2">
      <c r="A9329">
        <v>9328</v>
      </c>
      <c r="B9329">
        <v>14835</v>
      </c>
      <c r="C9329">
        <v>198</v>
      </c>
      <c r="D9329" s="2">
        <v>45745</v>
      </c>
      <c r="E9329" t="s">
        <v>42</v>
      </c>
      <c r="F9329">
        <v>132129.1</v>
      </c>
    </row>
    <row r="9330" spans="1:6" x14ac:dyDescent="0.2">
      <c r="A9330">
        <v>9329</v>
      </c>
      <c r="B9330">
        <v>6519</v>
      </c>
      <c r="C9330">
        <v>13</v>
      </c>
      <c r="D9330" s="2">
        <v>45740</v>
      </c>
      <c r="E9330" t="s">
        <v>40</v>
      </c>
      <c r="F9330">
        <v>103448.1</v>
      </c>
    </row>
    <row r="9331" spans="1:6" x14ac:dyDescent="0.2">
      <c r="A9331">
        <v>9330</v>
      </c>
      <c r="B9331">
        <v>10619</v>
      </c>
      <c r="C9331">
        <v>49</v>
      </c>
      <c r="D9331" s="2">
        <v>45822</v>
      </c>
      <c r="E9331" t="s">
        <v>41</v>
      </c>
      <c r="F9331">
        <v>525762.62</v>
      </c>
    </row>
    <row r="9332" spans="1:6" x14ac:dyDescent="0.2">
      <c r="A9332">
        <v>9331</v>
      </c>
      <c r="B9332">
        <v>27527</v>
      </c>
      <c r="C9332">
        <v>37</v>
      </c>
      <c r="D9332" s="2">
        <v>45552</v>
      </c>
      <c r="E9332" t="s">
        <v>41</v>
      </c>
      <c r="F9332">
        <v>247494</v>
      </c>
    </row>
    <row r="9333" spans="1:6" x14ac:dyDescent="0.2">
      <c r="A9333">
        <v>9332</v>
      </c>
      <c r="B9333">
        <v>1209</v>
      </c>
      <c r="C9333">
        <v>14</v>
      </c>
      <c r="D9333" s="2">
        <v>45770</v>
      </c>
      <c r="E9333" t="s">
        <v>42</v>
      </c>
      <c r="F9333">
        <v>9174.1</v>
      </c>
    </row>
    <row r="9334" spans="1:6" x14ac:dyDescent="0.2">
      <c r="A9334">
        <v>9333</v>
      </c>
      <c r="B9334">
        <v>45501</v>
      </c>
      <c r="C9334">
        <v>175</v>
      </c>
      <c r="D9334" s="2">
        <v>45614</v>
      </c>
      <c r="E9334" t="s">
        <v>39</v>
      </c>
      <c r="F9334">
        <v>952345.88</v>
      </c>
    </row>
    <row r="9335" spans="1:6" x14ac:dyDescent="0.2">
      <c r="A9335">
        <v>9334</v>
      </c>
      <c r="B9335">
        <v>45737</v>
      </c>
      <c r="C9335">
        <v>35</v>
      </c>
      <c r="D9335" s="2">
        <v>45462</v>
      </c>
      <c r="E9335" t="s">
        <v>42</v>
      </c>
      <c r="F9335">
        <v>255900.5</v>
      </c>
    </row>
    <row r="9336" spans="1:6" x14ac:dyDescent="0.2">
      <c r="A9336">
        <v>9335</v>
      </c>
      <c r="B9336">
        <v>3151</v>
      </c>
      <c r="C9336">
        <v>182</v>
      </c>
      <c r="D9336" s="2">
        <v>45928</v>
      </c>
      <c r="E9336" t="s">
        <v>42</v>
      </c>
      <c r="F9336">
        <v>324288.83</v>
      </c>
    </row>
    <row r="9337" spans="1:6" x14ac:dyDescent="0.2">
      <c r="A9337">
        <v>9336</v>
      </c>
      <c r="B9337">
        <v>23551</v>
      </c>
      <c r="C9337">
        <v>42</v>
      </c>
      <c r="D9337" s="2">
        <v>45448</v>
      </c>
      <c r="E9337" t="s">
        <v>41</v>
      </c>
      <c r="F9337">
        <v>364389.38</v>
      </c>
    </row>
    <row r="9338" spans="1:6" x14ac:dyDescent="0.2">
      <c r="A9338">
        <v>9337</v>
      </c>
      <c r="B9338">
        <v>17004</v>
      </c>
      <c r="C9338">
        <v>156</v>
      </c>
      <c r="D9338" s="2">
        <v>45762</v>
      </c>
      <c r="E9338" t="s">
        <v>40</v>
      </c>
      <c r="F9338">
        <v>124931.75</v>
      </c>
    </row>
    <row r="9339" spans="1:6" x14ac:dyDescent="0.2">
      <c r="A9339">
        <v>9338</v>
      </c>
      <c r="B9339">
        <v>23311</v>
      </c>
      <c r="C9339">
        <v>40</v>
      </c>
      <c r="D9339" s="2">
        <v>45517</v>
      </c>
      <c r="E9339" t="s">
        <v>41</v>
      </c>
      <c r="F9339">
        <v>410824.5</v>
      </c>
    </row>
    <row r="9340" spans="1:6" x14ac:dyDescent="0.2">
      <c r="A9340">
        <v>9339</v>
      </c>
      <c r="B9340">
        <v>9320</v>
      </c>
      <c r="C9340">
        <v>103</v>
      </c>
      <c r="D9340" s="2">
        <v>45423</v>
      </c>
      <c r="E9340" t="s">
        <v>42</v>
      </c>
      <c r="F9340">
        <v>327636.75</v>
      </c>
    </row>
    <row r="9341" spans="1:6" x14ac:dyDescent="0.2">
      <c r="A9341">
        <v>9340</v>
      </c>
      <c r="B9341">
        <v>1129</v>
      </c>
      <c r="C9341">
        <v>136</v>
      </c>
      <c r="D9341" s="2">
        <v>45406</v>
      </c>
      <c r="E9341" t="s">
        <v>41</v>
      </c>
      <c r="F9341">
        <v>197018.1</v>
      </c>
    </row>
    <row r="9342" spans="1:6" x14ac:dyDescent="0.2">
      <c r="A9342">
        <v>9341</v>
      </c>
      <c r="B9342">
        <v>39805</v>
      </c>
      <c r="C9342">
        <v>121</v>
      </c>
      <c r="D9342" s="2">
        <v>45905</v>
      </c>
      <c r="E9342" t="s">
        <v>39</v>
      </c>
      <c r="F9342">
        <v>352137</v>
      </c>
    </row>
    <row r="9343" spans="1:6" x14ac:dyDescent="0.2">
      <c r="A9343">
        <v>9342</v>
      </c>
      <c r="B9343">
        <v>26817</v>
      </c>
      <c r="C9343">
        <v>29</v>
      </c>
      <c r="D9343" s="2">
        <v>45367</v>
      </c>
      <c r="E9343" t="s">
        <v>42</v>
      </c>
      <c r="F9343">
        <v>290687.2</v>
      </c>
    </row>
    <row r="9344" spans="1:6" x14ac:dyDescent="0.2">
      <c r="A9344">
        <v>9343</v>
      </c>
      <c r="B9344">
        <v>272</v>
      </c>
      <c r="C9344">
        <v>8</v>
      </c>
      <c r="D9344" s="2">
        <v>45772</v>
      </c>
      <c r="E9344" t="s">
        <v>42</v>
      </c>
      <c r="F9344">
        <v>591405.25</v>
      </c>
    </row>
    <row r="9345" spans="1:6" x14ac:dyDescent="0.2">
      <c r="A9345">
        <v>9344</v>
      </c>
      <c r="B9345">
        <v>8612</v>
      </c>
      <c r="C9345">
        <v>86</v>
      </c>
      <c r="D9345" s="2">
        <v>45472</v>
      </c>
      <c r="E9345" t="s">
        <v>39</v>
      </c>
      <c r="F9345">
        <v>199789.9</v>
      </c>
    </row>
    <row r="9346" spans="1:6" x14ac:dyDescent="0.2">
      <c r="A9346">
        <v>9345</v>
      </c>
      <c r="B9346">
        <v>31230</v>
      </c>
      <c r="C9346">
        <v>73</v>
      </c>
      <c r="D9346" s="2">
        <v>45483</v>
      </c>
      <c r="E9346" t="s">
        <v>40</v>
      </c>
      <c r="F9346">
        <v>581931.94999999995</v>
      </c>
    </row>
    <row r="9347" spans="1:6" x14ac:dyDescent="0.2">
      <c r="A9347">
        <v>9346</v>
      </c>
      <c r="B9347">
        <v>15030</v>
      </c>
      <c r="C9347">
        <v>170</v>
      </c>
      <c r="D9347" s="2">
        <v>45350</v>
      </c>
      <c r="E9347" t="s">
        <v>40</v>
      </c>
      <c r="F9347">
        <v>552541.05000000005</v>
      </c>
    </row>
    <row r="9348" spans="1:6" x14ac:dyDescent="0.2">
      <c r="A9348">
        <v>9347</v>
      </c>
      <c r="B9348">
        <v>15963</v>
      </c>
      <c r="C9348">
        <v>70</v>
      </c>
      <c r="D9348" s="2">
        <v>45427</v>
      </c>
      <c r="E9348" t="s">
        <v>39</v>
      </c>
      <c r="F9348">
        <v>63633.45</v>
      </c>
    </row>
    <row r="9349" spans="1:6" x14ac:dyDescent="0.2">
      <c r="A9349">
        <v>9348</v>
      </c>
      <c r="B9349">
        <v>43525</v>
      </c>
      <c r="C9349">
        <v>67</v>
      </c>
      <c r="D9349" s="2">
        <v>45900</v>
      </c>
      <c r="E9349" t="s">
        <v>39</v>
      </c>
      <c r="F9349">
        <v>221978.4</v>
      </c>
    </row>
    <row r="9350" spans="1:6" x14ac:dyDescent="0.2">
      <c r="A9350">
        <v>9349</v>
      </c>
      <c r="B9350">
        <v>8663</v>
      </c>
      <c r="C9350">
        <v>191</v>
      </c>
      <c r="D9350" s="2">
        <v>45869</v>
      </c>
      <c r="E9350" t="s">
        <v>42</v>
      </c>
      <c r="F9350">
        <v>735039.95</v>
      </c>
    </row>
    <row r="9351" spans="1:6" x14ac:dyDescent="0.2">
      <c r="A9351">
        <v>9350</v>
      </c>
      <c r="B9351">
        <v>20463</v>
      </c>
      <c r="C9351">
        <v>108</v>
      </c>
      <c r="D9351" s="2">
        <v>45430</v>
      </c>
      <c r="E9351" t="s">
        <v>39</v>
      </c>
      <c r="F9351">
        <v>652257</v>
      </c>
    </row>
    <row r="9352" spans="1:6" x14ac:dyDescent="0.2">
      <c r="A9352">
        <v>9351</v>
      </c>
      <c r="B9352">
        <v>9366</v>
      </c>
      <c r="C9352">
        <v>170</v>
      </c>
      <c r="D9352" s="2">
        <v>45298</v>
      </c>
      <c r="E9352" t="s">
        <v>39</v>
      </c>
      <c r="F9352">
        <v>40427.4</v>
      </c>
    </row>
    <row r="9353" spans="1:6" x14ac:dyDescent="0.2">
      <c r="A9353">
        <v>9352</v>
      </c>
      <c r="B9353">
        <v>14393</v>
      </c>
      <c r="C9353">
        <v>30</v>
      </c>
      <c r="D9353" s="2">
        <v>45535</v>
      </c>
      <c r="E9353" t="s">
        <v>42</v>
      </c>
      <c r="F9353">
        <v>712824.8</v>
      </c>
    </row>
    <row r="9354" spans="1:6" x14ac:dyDescent="0.2">
      <c r="A9354">
        <v>9353</v>
      </c>
      <c r="B9354">
        <v>49282</v>
      </c>
      <c r="C9354">
        <v>12</v>
      </c>
      <c r="D9354" s="2">
        <v>45424</v>
      </c>
      <c r="E9354" t="s">
        <v>41</v>
      </c>
      <c r="F9354">
        <v>150781.6</v>
      </c>
    </row>
    <row r="9355" spans="1:6" x14ac:dyDescent="0.2">
      <c r="A9355">
        <v>9354</v>
      </c>
      <c r="B9355">
        <v>33035</v>
      </c>
      <c r="C9355">
        <v>184</v>
      </c>
      <c r="D9355" s="2">
        <v>45493</v>
      </c>
      <c r="E9355" t="s">
        <v>40</v>
      </c>
      <c r="F9355">
        <v>108956</v>
      </c>
    </row>
    <row r="9356" spans="1:6" x14ac:dyDescent="0.2">
      <c r="A9356">
        <v>9355</v>
      </c>
      <c r="B9356">
        <v>38480</v>
      </c>
      <c r="C9356">
        <v>71</v>
      </c>
      <c r="D9356" s="2">
        <v>45648</v>
      </c>
      <c r="E9356" t="s">
        <v>39</v>
      </c>
      <c r="F9356">
        <v>31990.400000000001</v>
      </c>
    </row>
    <row r="9357" spans="1:6" x14ac:dyDescent="0.2">
      <c r="A9357">
        <v>9356</v>
      </c>
      <c r="B9357">
        <v>3996</v>
      </c>
      <c r="C9357">
        <v>58</v>
      </c>
      <c r="D9357" s="2">
        <v>45874</v>
      </c>
      <c r="E9357" t="s">
        <v>42</v>
      </c>
      <c r="F9357">
        <v>231856.05</v>
      </c>
    </row>
    <row r="9358" spans="1:6" x14ac:dyDescent="0.2">
      <c r="A9358">
        <v>9357</v>
      </c>
      <c r="B9358">
        <v>3076</v>
      </c>
      <c r="C9358">
        <v>162</v>
      </c>
      <c r="D9358" s="2">
        <v>45820</v>
      </c>
      <c r="E9358" t="s">
        <v>42</v>
      </c>
      <c r="F9358">
        <v>527716.19999999995</v>
      </c>
    </row>
    <row r="9359" spans="1:6" x14ac:dyDescent="0.2">
      <c r="A9359">
        <v>9358</v>
      </c>
      <c r="B9359">
        <v>9175</v>
      </c>
      <c r="C9359">
        <v>64</v>
      </c>
      <c r="D9359" s="2">
        <v>45557</v>
      </c>
      <c r="E9359" t="s">
        <v>39</v>
      </c>
      <c r="F9359">
        <v>71840</v>
      </c>
    </row>
    <row r="9360" spans="1:6" x14ac:dyDescent="0.2">
      <c r="A9360">
        <v>9359</v>
      </c>
      <c r="B9360">
        <v>17305</v>
      </c>
      <c r="C9360">
        <v>94</v>
      </c>
      <c r="D9360" s="2">
        <v>45683</v>
      </c>
      <c r="E9360" t="s">
        <v>41</v>
      </c>
      <c r="F9360">
        <v>65885.600000000006</v>
      </c>
    </row>
    <row r="9361" spans="1:6" x14ac:dyDescent="0.2">
      <c r="A9361">
        <v>9360</v>
      </c>
      <c r="B9361">
        <v>17169</v>
      </c>
      <c r="C9361">
        <v>54</v>
      </c>
      <c r="D9361" s="2">
        <v>45930</v>
      </c>
      <c r="E9361" t="s">
        <v>41</v>
      </c>
      <c r="F9361">
        <v>510997.5</v>
      </c>
    </row>
    <row r="9362" spans="1:6" x14ac:dyDescent="0.2">
      <c r="A9362">
        <v>9361</v>
      </c>
      <c r="B9362">
        <v>11934</v>
      </c>
      <c r="C9362">
        <v>29</v>
      </c>
      <c r="D9362" s="2">
        <v>45748</v>
      </c>
      <c r="E9362" t="s">
        <v>39</v>
      </c>
      <c r="F9362">
        <v>21225</v>
      </c>
    </row>
    <row r="9363" spans="1:6" x14ac:dyDescent="0.2">
      <c r="A9363">
        <v>9362</v>
      </c>
      <c r="B9363">
        <v>22026</v>
      </c>
      <c r="C9363">
        <v>101</v>
      </c>
      <c r="D9363" s="2">
        <v>45772</v>
      </c>
      <c r="E9363" t="s">
        <v>40</v>
      </c>
      <c r="F9363">
        <v>407349.2</v>
      </c>
    </row>
    <row r="9364" spans="1:6" x14ac:dyDescent="0.2">
      <c r="A9364">
        <v>9363</v>
      </c>
      <c r="B9364">
        <v>13755</v>
      </c>
      <c r="C9364">
        <v>166</v>
      </c>
      <c r="D9364" s="2">
        <v>45345</v>
      </c>
      <c r="E9364" t="s">
        <v>41</v>
      </c>
      <c r="F9364">
        <v>322994.09999999998</v>
      </c>
    </row>
    <row r="9365" spans="1:6" x14ac:dyDescent="0.2">
      <c r="A9365">
        <v>9364</v>
      </c>
      <c r="B9365">
        <v>47038</v>
      </c>
      <c r="C9365">
        <v>181</v>
      </c>
      <c r="D9365" s="2">
        <v>45854</v>
      </c>
      <c r="E9365" t="s">
        <v>41</v>
      </c>
      <c r="F9365">
        <v>257806.4</v>
      </c>
    </row>
    <row r="9366" spans="1:6" x14ac:dyDescent="0.2">
      <c r="A9366">
        <v>9365</v>
      </c>
      <c r="B9366">
        <v>11626</v>
      </c>
      <c r="C9366">
        <v>5</v>
      </c>
      <c r="D9366" s="2">
        <v>45765</v>
      </c>
      <c r="E9366" t="s">
        <v>42</v>
      </c>
      <c r="F9366">
        <v>329556.5</v>
      </c>
    </row>
    <row r="9367" spans="1:6" x14ac:dyDescent="0.2">
      <c r="A9367">
        <v>9366</v>
      </c>
      <c r="B9367">
        <v>6055</v>
      </c>
      <c r="C9367">
        <v>71</v>
      </c>
      <c r="D9367" s="2">
        <v>45343</v>
      </c>
      <c r="E9367" t="s">
        <v>41</v>
      </c>
      <c r="F9367">
        <v>19191.599999999999</v>
      </c>
    </row>
    <row r="9368" spans="1:6" x14ac:dyDescent="0.2">
      <c r="A9368">
        <v>9367</v>
      </c>
      <c r="B9368">
        <v>33712</v>
      </c>
      <c r="C9368">
        <v>24</v>
      </c>
      <c r="D9368" s="2">
        <v>45870</v>
      </c>
      <c r="E9368" t="s">
        <v>39</v>
      </c>
      <c r="F9368">
        <v>372506.25</v>
      </c>
    </row>
    <row r="9369" spans="1:6" x14ac:dyDescent="0.2">
      <c r="A9369">
        <v>9368</v>
      </c>
      <c r="B9369">
        <v>42886</v>
      </c>
      <c r="C9369">
        <v>177</v>
      </c>
      <c r="D9369" s="2">
        <v>45498</v>
      </c>
      <c r="E9369" t="s">
        <v>40</v>
      </c>
      <c r="F9369">
        <v>25342.2</v>
      </c>
    </row>
    <row r="9370" spans="1:6" x14ac:dyDescent="0.2">
      <c r="A9370">
        <v>9369</v>
      </c>
      <c r="B9370">
        <v>1655</v>
      </c>
      <c r="C9370">
        <v>121</v>
      </c>
      <c r="D9370" s="2">
        <v>45633</v>
      </c>
      <c r="E9370" t="s">
        <v>39</v>
      </c>
      <c r="F9370">
        <v>337899.5</v>
      </c>
    </row>
    <row r="9371" spans="1:6" x14ac:dyDescent="0.2">
      <c r="A9371">
        <v>9370</v>
      </c>
      <c r="B9371">
        <v>2647</v>
      </c>
      <c r="C9371">
        <v>186</v>
      </c>
      <c r="D9371" s="2">
        <v>45898</v>
      </c>
      <c r="E9371" t="s">
        <v>39</v>
      </c>
      <c r="F9371">
        <v>266294.65000000002</v>
      </c>
    </row>
    <row r="9372" spans="1:6" x14ac:dyDescent="0.2">
      <c r="A9372">
        <v>9371</v>
      </c>
      <c r="B9372">
        <v>4772</v>
      </c>
      <c r="C9372">
        <v>21</v>
      </c>
      <c r="D9372" s="2">
        <v>45710</v>
      </c>
      <c r="E9372" t="s">
        <v>42</v>
      </c>
      <c r="F9372">
        <v>104785</v>
      </c>
    </row>
    <row r="9373" spans="1:6" x14ac:dyDescent="0.2">
      <c r="A9373">
        <v>9372</v>
      </c>
      <c r="B9373">
        <v>7259</v>
      </c>
      <c r="C9373">
        <v>191</v>
      </c>
      <c r="D9373" s="2">
        <v>45546</v>
      </c>
      <c r="E9373" t="s">
        <v>41</v>
      </c>
      <c r="F9373">
        <v>330471.59999999998</v>
      </c>
    </row>
    <row r="9374" spans="1:6" x14ac:dyDescent="0.2">
      <c r="A9374">
        <v>9373</v>
      </c>
      <c r="B9374">
        <v>5237</v>
      </c>
      <c r="C9374">
        <v>56</v>
      </c>
      <c r="D9374" s="2">
        <v>45799</v>
      </c>
      <c r="E9374" t="s">
        <v>41</v>
      </c>
      <c r="F9374">
        <v>618948.4</v>
      </c>
    </row>
    <row r="9375" spans="1:6" x14ac:dyDescent="0.2">
      <c r="A9375">
        <v>9374</v>
      </c>
      <c r="B9375">
        <v>5769</v>
      </c>
      <c r="C9375">
        <v>96</v>
      </c>
      <c r="D9375" s="2">
        <v>45581</v>
      </c>
      <c r="E9375" t="s">
        <v>40</v>
      </c>
      <c r="F9375">
        <v>209757.7</v>
      </c>
    </row>
    <row r="9376" spans="1:6" x14ac:dyDescent="0.2">
      <c r="A9376">
        <v>9375</v>
      </c>
      <c r="B9376">
        <v>4665</v>
      </c>
      <c r="C9376">
        <v>26</v>
      </c>
      <c r="D9376" s="2">
        <v>45538</v>
      </c>
      <c r="E9376" t="s">
        <v>42</v>
      </c>
      <c r="F9376">
        <v>367996</v>
      </c>
    </row>
    <row r="9377" spans="1:6" x14ac:dyDescent="0.2">
      <c r="A9377">
        <v>9376</v>
      </c>
      <c r="B9377">
        <v>24249</v>
      </c>
      <c r="C9377">
        <v>51</v>
      </c>
      <c r="D9377" s="2">
        <v>45666</v>
      </c>
      <c r="E9377" t="s">
        <v>40</v>
      </c>
      <c r="F9377">
        <v>100554.6</v>
      </c>
    </row>
    <row r="9378" spans="1:6" x14ac:dyDescent="0.2">
      <c r="A9378">
        <v>9377</v>
      </c>
      <c r="B9378">
        <v>4639</v>
      </c>
      <c r="C9378">
        <v>138</v>
      </c>
      <c r="D9378" s="2">
        <v>45669</v>
      </c>
      <c r="E9378" t="s">
        <v>42</v>
      </c>
      <c r="F9378">
        <v>438066.72</v>
      </c>
    </row>
    <row r="9379" spans="1:6" x14ac:dyDescent="0.2">
      <c r="A9379">
        <v>9378</v>
      </c>
      <c r="B9379">
        <v>37810</v>
      </c>
      <c r="C9379">
        <v>147</v>
      </c>
      <c r="D9379" s="2">
        <v>45453</v>
      </c>
      <c r="E9379" t="s">
        <v>39</v>
      </c>
      <c r="F9379">
        <v>374323.7</v>
      </c>
    </row>
    <row r="9380" spans="1:6" x14ac:dyDescent="0.2">
      <c r="A9380">
        <v>9379</v>
      </c>
      <c r="B9380">
        <v>48785</v>
      </c>
      <c r="C9380">
        <v>25</v>
      </c>
      <c r="D9380" s="2">
        <v>45306</v>
      </c>
      <c r="E9380" t="s">
        <v>41</v>
      </c>
      <c r="F9380">
        <v>252818.75</v>
      </c>
    </row>
    <row r="9381" spans="1:6" x14ac:dyDescent="0.2">
      <c r="A9381">
        <v>9380</v>
      </c>
      <c r="B9381">
        <v>44912</v>
      </c>
      <c r="C9381">
        <v>119</v>
      </c>
      <c r="D9381" s="2">
        <v>45838</v>
      </c>
      <c r="E9381" t="s">
        <v>39</v>
      </c>
      <c r="F9381">
        <v>8450</v>
      </c>
    </row>
    <row r="9382" spans="1:6" x14ac:dyDescent="0.2">
      <c r="A9382">
        <v>9381</v>
      </c>
      <c r="B9382">
        <v>32266</v>
      </c>
      <c r="C9382">
        <v>193</v>
      </c>
      <c r="D9382" s="2">
        <v>45893</v>
      </c>
      <c r="E9382" t="s">
        <v>40</v>
      </c>
      <c r="F9382">
        <v>620812.18000000005</v>
      </c>
    </row>
    <row r="9383" spans="1:6" x14ac:dyDescent="0.2">
      <c r="A9383">
        <v>9382</v>
      </c>
      <c r="B9383">
        <v>25320</v>
      </c>
      <c r="C9383">
        <v>136</v>
      </c>
      <c r="D9383" s="2">
        <v>45731</v>
      </c>
      <c r="E9383" t="s">
        <v>39</v>
      </c>
      <c r="F9383">
        <v>66978.899999999994</v>
      </c>
    </row>
    <row r="9384" spans="1:6" x14ac:dyDescent="0.2">
      <c r="A9384">
        <v>9383</v>
      </c>
      <c r="B9384">
        <v>7658</v>
      </c>
      <c r="C9384">
        <v>156</v>
      </c>
      <c r="D9384" s="2">
        <v>45694</v>
      </c>
      <c r="E9384" t="s">
        <v>39</v>
      </c>
      <c r="F9384">
        <v>670581.75</v>
      </c>
    </row>
    <row r="9385" spans="1:6" x14ac:dyDescent="0.2">
      <c r="A9385">
        <v>9384</v>
      </c>
      <c r="B9385">
        <v>40486</v>
      </c>
      <c r="C9385">
        <v>130</v>
      </c>
      <c r="D9385" s="2">
        <v>45804</v>
      </c>
      <c r="E9385" t="s">
        <v>39</v>
      </c>
      <c r="F9385">
        <v>198060.79999999999</v>
      </c>
    </row>
    <row r="9386" spans="1:6" x14ac:dyDescent="0.2">
      <c r="A9386">
        <v>9385</v>
      </c>
      <c r="B9386">
        <v>19927</v>
      </c>
      <c r="C9386">
        <v>153</v>
      </c>
      <c r="D9386" s="2">
        <v>45726</v>
      </c>
      <c r="E9386" t="s">
        <v>40</v>
      </c>
      <c r="F9386">
        <v>210659.62</v>
      </c>
    </row>
    <row r="9387" spans="1:6" x14ac:dyDescent="0.2">
      <c r="A9387">
        <v>9386</v>
      </c>
      <c r="B9387">
        <v>37556</v>
      </c>
      <c r="C9387">
        <v>27</v>
      </c>
      <c r="D9387" s="2">
        <v>45407</v>
      </c>
      <c r="E9387" t="s">
        <v>41</v>
      </c>
      <c r="F9387">
        <v>706653.65</v>
      </c>
    </row>
    <row r="9388" spans="1:6" x14ac:dyDescent="0.2">
      <c r="A9388">
        <v>9387</v>
      </c>
      <c r="B9388">
        <v>16477</v>
      </c>
      <c r="C9388">
        <v>54</v>
      </c>
      <c r="D9388" s="2">
        <v>45772</v>
      </c>
      <c r="E9388" t="s">
        <v>41</v>
      </c>
      <c r="F9388">
        <v>338507.1</v>
      </c>
    </row>
    <row r="9389" spans="1:6" x14ac:dyDescent="0.2">
      <c r="A9389">
        <v>9388</v>
      </c>
      <c r="B9389">
        <v>8693</v>
      </c>
      <c r="C9389">
        <v>96</v>
      </c>
      <c r="D9389" s="2">
        <v>45587</v>
      </c>
      <c r="E9389" t="s">
        <v>40</v>
      </c>
      <c r="F9389">
        <v>385457.8</v>
      </c>
    </row>
    <row r="9390" spans="1:6" x14ac:dyDescent="0.2">
      <c r="A9390">
        <v>9389</v>
      </c>
      <c r="B9390">
        <v>23048</v>
      </c>
      <c r="C9390">
        <v>31</v>
      </c>
      <c r="D9390" s="2">
        <v>45532</v>
      </c>
      <c r="E9390" t="s">
        <v>39</v>
      </c>
      <c r="F9390">
        <v>409153.5</v>
      </c>
    </row>
    <row r="9391" spans="1:6" x14ac:dyDescent="0.2">
      <c r="A9391">
        <v>9390</v>
      </c>
      <c r="B9391">
        <v>18854</v>
      </c>
      <c r="C9391">
        <v>158</v>
      </c>
      <c r="D9391" s="2">
        <v>45779</v>
      </c>
      <c r="E9391" t="s">
        <v>39</v>
      </c>
      <c r="F9391">
        <v>498296.9</v>
      </c>
    </row>
    <row r="9392" spans="1:6" x14ac:dyDescent="0.2">
      <c r="A9392">
        <v>9391</v>
      </c>
      <c r="B9392">
        <v>49930</v>
      </c>
      <c r="C9392">
        <v>30</v>
      </c>
      <c r="D9392" s="2">
        <v>45831</v>
      </c>
      <c r="E9392" t="s">
        <v>42</v>
      </c>
      <c r="F9392">
        <v>73739.75</v>
      </c>
    </row>
    <row r="9393" spans="1:6" x14ac:dyDescent="0.2">
      <c r="A9393">
        <v>9392</v>
      </c>
      <c r="B9393">
        <v>33543</v>
      </c>
      <c r="C9393">
        <v>108</v>
      </c>
      <c r="D9393" s="2">
        <v>45339</v>
      </c>
      <c r="E9393" t="s">
        <v>39</v>
      </c>
      <c r="F9393">
        <v>68854.55</v>
      </c>
    </row>
    <row r="9394" spans="1:6" x14ac:dyDescent="0.2">
      <c r="A9394">
        <v>9393</v>
      </c>
      <c r="B9394">
        <v>12785</v>
      </c>
      <c r="C9394">
        <v>28</v>
      </c>
      <c r="D9394" s="2">
        <v>45425</v>
      </c>
      <c r="E9394" t="s">
        <v>41</v>
      </c>
      <c r="F9394">
        <v>250236</v>
      </c>
    </row>
    <row r="9395" spans="1:6" x14ac:dyDescent="0.2">
      <c r="A9395">
        <v>9394</v>
      </c>
      <c r="B9395">
        <v>2007</v>
      </c>
      <c r="C9395">
        <v>105</v>
      </c>
      <c r="D9395" s="2">
        <v>45484</v>
      </c>
      <c r="E9395" t="s">
        <v>42</v>
      </c>
      <c r="F9395">
        <v>335811.42</v>
      </c>
    </row>
    <row r="9396" spans="1:6" x14ac:dyDescent="0.2">
      <c r="A9396">
        <v>9395</v>
      </c>
      <c r="B9396">
        <v>3483</v>
      </c>
      <c r="C9396">
        <v>32</v>
      </c>
      <c r="D9396" s="2">
        <v>45549</v>
      </c>
      <c r="E9396" t="s">
        <v>42</v>
      </c>
      <c r="F9396">
        <v>406784.9</v>
      </c>
    </row>
    <row r="9397" spans="1:6" x14ac:dyDescent="0.2">
      <c r="A9397">
        <v>9396</v>
      </c>
      <c r="B9397">
        <v>27841</v>
      </c>
      <c r="C9397">
        <v>30</v>
      </c>
      <c r="D9397" s="2">
        <v>45460</v>
      </c>
      <c r="E9397" t="s">
        <v>39</v>
      </c>
      <c r="F9397">
        <v>168008.35</v>
      </c>
    </row>
    <row r="9398" spans="1:6" x14ac:dyDescent="0.2">
      <c r="A9398">
        <v>9397</v>
      </c>
      <c r="B9398">
        <v>49537</v>
      </c>
      <c r="C9398">
        <v>73</v>
      </c>
      <c r="D9398" s="2">
        <v>45356</v>
      </c>
      <c r="E9398" t="s">
        <v>42</v>
      </c>
      <c r="F9398">
        <v>238144.4</v>
      </c>
    </row>
    <row r="9399" spans="1:6" x14ac:dyDescent="0.2">
      <c r="A9399">
        <v>9398</v>
      </c>
      <c r="B9399">
        <v>34579</v>
      </c>
      <c r="C9399">
        <v>72</v>
      </c>
      <c r="D9399" s="2">
        <v>45464</v>
      </c>
      <c r="E9399" t="s">
        <v>40</v>
      </c>
      <c r="F9399">
        <v>320747.45</v>
      </c>
    </row>
    <row r="9400" spans="1:6" x14ac:dyDescent="0.2">
      <c r="A9400">
        <v>9399</v>
      </c>
      <c r="B9400">
        <v>13346</v>
      </c>
      <c r="C9400">
        <v>10</v>
      </c>
      <c r="D9400" s="2">
        <v>45610</v>
      </c>
      <c r="E9400" t="s">
        <v>39</v>
      </c>
      <c r="F9400">
        <v>240612.2</v>
      </c>
    </row>
    <row r="9401" spans="1:6" x14ac:dyDescent="0.2">
      <c r="A9401">
        <v>9400</v>
      </c>
      <c r="B9401">
        <v>34701</v>
      </c>
      <c r="C9401">
        <v>172</v>
      </c>
      <c r="D9401" s="2">
        <v>45454</v>
      </c>
      <c r="E9401" t="s">
        <v>39</v>
      </c>
      <c r="F9401">
        <v>380710.6</v>
      </c>
    </row>
    <row r="9402" spans="1:6" x14ac:dyDescent="0.2">
      <c r="A9402">
        <v>9401</v>
      </c>
      <c r="B9402">
        <v>1175</v>
      </c>
      <c r="C9402">
        <v>46</v>
      </c>
      <c r="D9402" s="2">
        <v>45908</v>
      </c>
      <c r="E9402" t="s">
        <v>42</v>
      </c>
      <c r="F9402">
        <v>484882.05</v>
      </c>
    </row>
    <row r="9403" spans="1:6" x14ac:dyDescent="0.2">
      <c r="A9403">
        <v>9402</v>
      </c>
      <c r="B9403">
        <v>39279</v>
      </c>
      <c r="C9403">
        <v>140</v>
      </c>
      <c r="D9403" s="2">
        <v>45612</v>
      </c>
      <c r="E9403" t="s">
        <v>42</v>
      </c>
      <c r="F9403">
        <v>229389.6</v>
      </c>
    </row>
    <row r="9404" spans="1:6" x14ac:dyDescent="0.2">
      <c r="A9404">
        <v>9403</v>
      </c>
      <c r="B9404">
        <v>47824</v>
      </c>
      <c r="C9404">
        <v>12</v>
      </c>
      <c r="D9404" s="2">
        <v>45768</v>
      </c>
      <c r="E9404" t="s">
        <v>39</v>
      </c>
      <c r="F9404">
        <v>529694</v>
      </c>
    </row>
    <row r="9405" spans="1:6" x14ac:dyDescent="0.2">
      <c r="A9405">
        <v>9404</v>
      </c>
      <c r="B9405">
        <v>15927</v>
      </c>
      <c r="C9405">
        <v>68</v>
      </c>
      <c r="D9405" s="2">
        <v>45926</v>
      </c>
      <c r="E9405" t="s">
        <v>41</v>
      </c>
      <c r="F9405">
        <v>455084.25</v>
      </c>
    </row>
    <row r="9406" spans="1:6" x14ac:dyDescent="0.2">
      <c r="A9406">
        <v>9405</v>
      </c>
      <c r="B9406">
        <v>14232</v>
      </c>
      <c r="C9406">
        <v>106</v>
      </c>
      <c r="D9406" s="2">
        <v>45319</v>
      </c>
      <c r="E9406" t="s">
        <v>39</v>
      </c>
      <c r="F9406">
        <v>840534.03</v>
      </c>
    </row>
    <row r="9407" spans="1:6" x14ac:dyDescent="0.2">
      <c r="A9407">
        <v>9406</v>
      </c>
      <c r="B9407">
        <v>7838</v>
      </c>
      <c r="C9407">
        <v>189</v>
      </c>
      <c r="D9407" s="2">
        <v>45614</v>
      </c>
      <c r="E9407" t="s">
        <v>42</v>
      </c>
      <c r="F9407">
        <v>515674</v>
      </c>
    </row>
    <row r="9408" spans="1:6" x14ac:dyDescent="0.2">
      <c r="A9408">
        <v>9407</v>
      </c>
      <c r="B9408">
        <v>1751</v>
      </c>
      <c r="C9408">
        <v>116</v>
      </c>
      <c r="D9408" s="2">
        <v>45721</v>
      </c>
      <c r="E9408" t="s">
        <v>40</v>
      </c>
      <c r="F9408">
        <v>439383.67</v>
      </c>
    </row>
    <row r="9409" spans="1:6" x14ac:dyDescent="0.2">
      <c r="A9409">
        <v>9408</v>
      </c>
      <c r="B9409">
        <v>13932</v>
      </c>
      <c r="C9409">
        <v>51</v>
      </c>
      <c r="D9409" s="2">
        <v>45857</v>
      </c>
      <c r="E9409" t="s">
        <v>39</v>
      </c>
      <c r="F9409">
        <v>417227.3</v>
      </c>
    </row>
    <row r="9410" spans="1:6" x14ac:dyDescent="0.2">
      <c r="A9410">
        <v>9409</v>
      </c>
      <c r="B9410">
        <v>11986</v>
      </c>
      <c r="C9410">
        <v>100</v>
      </c>
      <c r="D9410" s="2">
        <v>45464</v>
      </c>
      <c r="E9410" t="s">
        <v>42</v>
      </c>
      <c r="F9410">
        <v>101077.2</v>
      </c>
    </row>
    <row r="9411" spans="1:6" x14ac:dyDescent="0.2">
      <c r="A9411">
        <v>9410</v>
      </c>
      <c r="B9411">
        <v>32142</v>
      </c>
      <c r="C9411">
        <v>59</v>
      </c>
      <c r="D9411" s="2">
        <v>45822</v>
      </c>
      <c r="E9411" t="s">
        <v>40</v>
      </c>
      <c r="F9411">
        <v>647626.19999999995</v>
      </c>
    </row>
    <row r="9412" spans="1:6" x14ac:dyDescent="0.2">
      <c r="A9412">
        <v>9411</v>
      </c>
      <c r="B9412">
        <v>34986</v>
      </c>
      <c r="C9412">
        <v>101</v>
      </c>
      <c r="D9412" s="2">
        <v>45609</v>
      </c>
      <c r="E9412" t="s">
        <v>41</v>
      </c>
      <c r="F9412">
        <v>284438.3</v>
      </c>
    </row>
    <row r="9413" spans="1:6" x14ac:dyDescent="0.2">
      <c r="A9413">
        <v>9412</v>
      </c>
      <c r="B9413">
        <v>39951</v>
      </c>
      <c r="C9413">
        <v>175</v>
      </c>
      <c r="D9413" s="2">
        <v>45843</v>
      </c>
      <c r="E9413" t="s">
        <v>39</v>
      </c>
      <c r="F9413">
        <v>550182.30000000005</v>
      </c>
    </row>
    <row r="9414" spans="1:6" x14ac:dyDescent="0.2">
      <c r="A9414">
        <v>9413</v>
      </c>
      <c r="B9414">
        <v>39849</v>
      </c>
      <c r="C9414">
        <v>12</v>
      </c>
      <c r="D9414" s="2">
        <v>45562</v>
      </c>
      <c r="E9414" t="s">
        <v>40</v>
      </c>
      <c r="F9414">
        <v>506820.08</v>
      </c>
    </row>
    <row r="9415" spans="1:6" x14ac:dyDescent="0.2">
      <c r="A9415">
        <v>9414</v>
      </c>
      <c r="B9415">
        <v>2189</v>
      </c>
      <c r="C9415">
        <v>192</v>
      </c>
      <c r="D9415" s="2">
        <v>45345</v>
      </c>
      <c r="E9415" t="s">
        <v>39</v>
      </c>
      <c r="F9415">
        <v>503230.8</v>
      </c>
    </row>
    <row r="9416" spans="1:6" x14ac:dyDescent="0.2">
      <c r="A9416">
        <v>9415</v>
      </c>
      <c r="B9416">
        <v>12923</v>
      </c>
      <c r="C9416">
        <v>175</v>
      </c>
      <c r="D9416" s="2">
        <v>45679</v>
      </c>
      <c r="E9416" t="s">
        <v>40</v>
      </c>
      <c r="F9416">
        <v>457474.15</v>
      </c>
    </row>
    <row r="9417" spans="1:6" x14ac:dyDescent="0.2">
      <c r="A9417">
        <v>9416</v>
      </c>
      <c r="B9417">
        <v>36554</v>
      </c>
      <c r="C9417">
        <v>100</v>
      </c>
      <c r="D9417" s="2">
        <v>45880</v>
      </c>
      <c r="E9417" t="s">
        <v>40</v>
      </c>
      <c r="F9417">
        <v>152048.85</v>
      </c>
    </row>
    <row r="9418" spans="1:6" x14ac:dyDescent="0.2">
      <c r="A9418">
        <v>9417</v>
      </c>
      <c r="B9418">
        <v>1207</v>
      </c>
      <c r="C9418">
        <v>47</v>
      </c>
      <c r="D9418" s="2">
        <v>45528</v>
      </c>
      <c r="E9418" t="s">
        <v>40</v>
      </c>
      <c r="F9418">
        <v>249813.77</v>
      </c>
    </row>
    <row r="9419" spans="1:6" x14ac:dyDescent="0.2">
      <c r="A9419">
        <v>9418</v>
      </c>
      <c r="B9419">
        <v>1200</v>
      </c>
      <c r="C9419">
        <v>10</v>
      </c>
      <c r="D9419" s="2">
        <v>45884</v>
      </c>
      <c r="E9419" t="s">
        <v>42</v>
      </c>
      <c r="F9419">
        <v>218176.05</v>
      </c>
    </row>
    <row r="9420" spans="1:6" x14ac:dyDescent="0.2">
      <c r="A9420">
        <v>9419</v>
      </c>
      <c r="B9420">
        <v>41516</v>
      </c>
      <c r="C9420">
        <v>75</v>
      </c>
      <c r="D9420" s="2">
        <v>45538</v>
      </c>
      <c r="E9420" t="s">
        <v>42</v>
      </c>
      <c r="F9420">
        <v>476513.5</v>
      </c>
    </row>
    <row r="9421" spans="1:6" x14ac:dyDescent="0.2">
      <c r="A9421">
        <v>9420</v>
      </c>
      <c r="B9421">
        <v>3624</v>
      </c>
      <c r="C9421">
        <v>2</v>
      </c>
      <c r="D9421" s="2">
        <v>45702</v>
      </c>
      <c r="E9421" t="s">
        <v>42</v>
      </c>
      <c r="F9421">
        <v>115702.39999999999</v>
      </c>
    </row>
    <row r="9422" spans="1:6" x14ac:dyDescent="0.2">
      <c r="A9422">
        <v>9421</v>
      </c>
      <c r="B9422">
        <v>14310</v>
      </c>
      <c r="C9422">
        <v>8</v>
      </c>
      <c r="D9422" s="2">
        <v>45451</v>
      </c>
      <c r="E9422" t="s">
        <v>39</v>
      </c>
      <c r="F9422">
        <v>342338.4</v>
      </c>
    </row>
    <row r="9423" spans="1:6" x14ac:dyDescent="0.2">
      <c r="A9423">
        <v>9422</v>
      </c>
      <c r="B9423">
        <v>49154</v>
      </c>
      <c r="C9423">
        <v>60</v>
      </c>
      <c r="D9423" s="2">
        <v>45868</v>
      </c>
      <c r="E9423" t="s">
        <v>42</v>
      </c>
      <c r="F9423">
        <v>397938.05</v>
      </c>
    </row>
    <row r="9424" spans="1:6" x14ac:dyDescent="0.2">
      <c r="A9424">
        <v>9423</v>
      </c>
      <c r="B9424">
        <v>10252</v>
      </c>
      <c r="C9424">
        <v>9</v>
      </c>
      <c r="D9424" s="2">
        <v>45738</v>
      </c>
      <c r="E9424" t="s">
        <v>40</v>
      </c>
      <c r="F9424">
        <v>458228.7</v>
      </c>
    </row>
    <row r="9425" spans="1:6" x14ac:dyDescent="0.2">
      <c r="A9425">
        <v>9424</v>
      </c>
      <c r="B9425">
        <v>42342</v>
      </c>
      <c r="C9425">
        <v>81</v>
      </c>
      <c r="D9425" s="2">
        <v>45866</v>
      </c>
      <c r="E9425" t="s">
        <v>39</v>
      </c>
      <c r="F9425">
        <v>38881.599999999999</v>
      </c>
    </row>
    <row r="9426" spans="1:6" x14ac:dyDescent="0.2">
      <c r="A9426">
        <v>9425</v>
      </c>
      <c r="B9426">
        <v>1270</v>
      </c>
      <c r="C9426">
        <v>65</v>
      </c>
      <c r="D9426" s="2">
        <v>45500</v>
      </c>
      <c r="E9426" t="s">
        <v>39</v>
      </c>
      <c r="F9426">
        <v>47104.2</v>
      </c>
    </row>
    <row r="9427" spans="1:6" x14ac:dyDescent="0.2">
      <c r="A9427">
        <v>9426</v>
      </c>
      <c r="B9427">
        <v>36913</v>
      </c>
      <c r="C9427">
        <v>127</v>
      </c>
      <c r="D9427" s="2">
        <v>45310</v>
      </c>
      <c r="E9427" t="s">
        <v>41</v>
      </c>
      <c r="F9427">
        <v>914258.75</v>
      </c>
    </row>
    <row r="9428" spans="1:6" x14ac:dyDescent="0.2">
      <c r="A9428">
        <v>9427</v>
      </c>
      <c r="B9428">
        <v>3205</v>
      </c>
      <c r="C9428">
        <v>89</v>
      </c>
      <c r="D9428" s="2">
        <v>45844</v>
      </c>
      <c r="E9428" t="s">
        <v>40</v>
      </c>
      <c r="F9428">
        <v>921408.1</v>
      </c>
    </row>
    <row r="9429" spans="1:6" x14ac:dyDescent="0.2">
      <c r="A9429">
        <v>9428</v>
      </c>
      <c r="B9429">
        <v>12538</v>
      </c>
      <c r="C9429">
        <v>27</v>
      </c>
      <c r="D9429" s="2">
        <v>45779</v>
      </c>
      <c r="E9429" t="s">
        <v>40</v>
      </c>
      <c r="F9429">
        <v>535785.80000000005</v>
      </c>
    </row>
    <row r="9430" spans="1:6" x14ac:dyDescent="0.2">
      <c r="A9430">
        <v>9429</v>
      </c>
      <c r="B9430">
        <v>3765</v>
      </c>
      <c r="C9430">
        <v>9</v>
      </c>
      <c r="D9430" s="2">
        <v>45369</v>
      </c>
      <c r="E9430" t="s">
        <v>40</v>
      </c>
      <c r="F9430">
        <v>107967.38</v>
      </c>
    </row>
    <row r="9431" spans="1:6" x14ac:dyDescent="0.2">
      <c r="A9431">
        <v>9430</v>
      </c>
      <c r="B9431">
        <v>10997</v>
      </c>
      <c r="C9431">
        <v>164</v>
      </c>
      <c r="D9431" s="2">
        <v>45485</v>
      </c>
      <c r="E9431" t="s">
        <v>40</v>
      </c>
      <c r="F9431">
        <v>58838.25</v>
      </c>
    </row>
    <row r="9432" spans="1:6" x14ac:dyDescent="0.2">
      <c r="A9432">
        <v>9431</v>
      </c>
      <c r="B9432">
        <v>5738</v>
      </c>
      <c r="C9432">
        <v>79</v>
      </c>
      <c r="D9432" s="2">
        <v>45919</v>
      </c>
      <c r="E9432" t="s">
        <v>40</v>
      </c>
      <c r="F9432">
        <v>339196.53</v>
      </c>
    </row>
    <row r="9433" spans="1:6" x14ac:dyDescent="0.2">
      <c r="A9433">
        <v>9432</v>
      </c>
      <c r="B9433">
        <v>49134</v>
      </c>
      <c r="C9433">
        <v>4</v>
      </c>
      <c r="D9433" s="2">
        <v>45442</v>
      </c>
      <c r="E9433" t="s">
        <v>40</v>
      </c>
      <c r="F9433">
        <v>251364.6</v>
      </c>
    </row>
    <row r="9434" spans="1:6" x14ac:dyDescent="0.2">
      <c r="A9434">
        <v>9433</v>
      </c>
      <c r="B9434">
        <v>47345</v>
      </c>
      <c r="C9434">
        <v>162</v>
      </c>
      <c r="D9434" s="2">
        <v>45847</v>
      </c>
      <c r="E9434" t="s">
        <v>41</v>
      </c>
      <c r="F9434">
        <v>305759.40000000002</v>
      </c>
    </row>
    <row r="9435" spans="1:6" x14ac:dyDescent="0.2">
      <c r="A9435">
        <v>9434</v>
      </c>
      <c r="B9435">
        <v>3321</v>
      </c>
      <c r="C9435">
        <v>181</v>
      </c>
      <c r="D9435" s="2">
        <v>45853</v>
      </c>
      <c r="E9435" t="s">
        <v>39</v>
      </c>
      <c r="F9435">
        <v>497202.6</v>
      </c>
    </row>
    <row r="9436" spans="1:6" x14ac:dyDescent="0.2">
      <c r="A9436">
        <v>9435</v>
      </c>
      <c r="B9436">
        <v>10107</v>
      </c>
      <c r="C9436">
        <v>183</v>
      </c>
      <c r="D9436" s="2">
        <v>45492</v>
      </c>
      <c r="E9436" t="s">
        <v>39</v>
      </c>
      <c r="F9436">
        <v>547618.5</v>
      </c>
    </row>
    <row r="9437" spans="1:6" x14ac:dyDescent="0.2">
      <c r="A9437">
        <v>9436</v>
      </c>
      <c r="B9437">
        <v>38706</v>
      </c>
      <c r="C9437">
        <v>65</v>
      </c>
      <c r="D9437" s="2">
        <v>45402</v>
      </c>
      <c r="E9437" t="s">
        <v>39</v>
      </c>
      <c r="F9437">
        <v>262921.5</v>
      </c>
    </row>
    <row r="9438" spans="1:6" x14ac:dyDescent="0.2">
      <c r="A9438">
        <v>9437</v>
      </c>
      <c r="B9438">
        <v>5682</v>
      </c>
      <c r="C9438">
        <v>32</v>
      </c>
      <c r="D9438" s="2">
        <v>45696</v>
      </c>
      <c r="E9438" t="s">
        <v>40</v>
      </c>
      <c r="F9438">
        <v>158488.5</v>
      </c>
    </row>
    <row r="9439" spans="1:6" x14ac:dyDescent="0.2">
      <c r="A9439">
        <v>9438</v>
      </c>
      <c r="B9439">
        <v>13319</v>
      </c>
      <c r="C9439">
        <v>169</v>
      </c>
      <c r="D9439" s="2">
        <v>45663</v>
      </c>
      <c r="E9439" t="s">
        <v>40</v>
      </c>
      <c r="F9439">
        <v>429544.12</v>
      </c>
    </row>
    <row r="9440" spans="1:6" x14ac:dyDescent="0.2">
      <c r="A9440">
        <v>9439</v>
      </c>
      <c r="B9440">
        <v>5195</v>
      </c>
      <c r="C9440">
        <v>108</v>
      </c>
      <c r="D9440" s="2">
        <v>45418</v>
      </c>
      <c r="E9440" t="s">
        <v>42</v>
      </c>
      <c r="F9440">
        <v>457503.15</v>
      </c>
    </row>
    <row r="9441" spans="1:6" x14ac:dyDescent="0.2">
      <c r="A9441">
        <v>9440</v>
      </c>
      <c r="B9441">
        <v>27821</v>
      </c>
      <c r="C9441">
        <v>24</v>
      </c>
      <c r="D9441" s="2">
        <v>45415</v>
      </c>
      <c r="E9441" t="s">
        <v>41</v>
      </c>
      <c r="F9441">
        <v>814191.85</v>
      </c>
    </row>
    <row r="9442" spans="1:6" x14ac:dyDescent="0.2">
      <c r="A9442">
        <v>9441</v>
      </c>
      <c r="B9442">
        <v>32456</v>
      </c>
      <c r="C9442">
        <v>72</v>
      </c>
      <c r="D9442" s="2">
        <v>45423</v>
      </c>
      <c r="E9442" t="s">
        <v>41</v>
      </c>
      <c r="F9442">
        <v>827225.4</v>
      </c>
    </row>
    <row r="9443" spans="1:6" x14ac:dyDescent="0.2">
      <c r="A9443">
        <v>9442</v>
      </c>
      <c r="B9443">
        <v>47722</v>
      </c>
      <c r="C9443">
        <v>69</v>
      </c>
      <c r="D9443" s="2">
        <v>45929</v>
      </c>
      <c r="E9443" t="s">
        <v>41</v>
      </c>
      <c r="F9443">
        <v>635100.6</v>
      </c>
    </row>
    <row r="9444" spans="1:6" x14ac:dyDescent="0.2">
      <c r="A9444">
        <v>9443</v>
      </c>
      <c r="B9444">
        <v>43668</v>
      </c>
      <c r="C9444">
        <v>115</v>
      </c>
      <c r="D9444" s="2">
        <v>45546</v>
      </c>
      <c r="E9444" t="s">
        <v>42</v>
      </c>
      <c r="F9444">
        <v>156879.4</v>
      </c>
    </row>
    <row r="9445" spans="1:6" x14ac:dyDescent="0.2">
      <c r="A9445">
        <v>9444</v>
      </c>
      <c r="B9445">
        <v>2439</v>
      </c>
      <c r="C9445">
        <v>103</v>
      </c>
      <c r="D9445" s="2">
        <v>45374</v>
      </c>
      <c r="E9445" t="s">
        <v>41</v>
      </c>
      <c r="F9445">
        <v>152942.20000000001</v>
      </c>
    </row>
    <row r="9446" spans="1:6" x14ac:dyDescent="0.2">
      <c r="A9446">
        <v>9445</v>
      </c>
      <c r="B9446">
        <v>48406</v>
      </c>
      <c r="C9446">
        <v>185</v>
      </c>
      <c r="D9446" s="2">
        <v>45555</v>
      </c>
      <c r="E9446" t="s">
        <v>39</v>
      </c>
      <c r="F9446">
        <v>907653.2</v>
      </c>
    </row>
    <row r="9447" spans="1:6" x14ac:dyDescent="0.2">
      <c r="A9447">
        <v>9446</v>
      </c>
      <c r="B9447">
        <v>11461</v>
      </c>
      <c r="C9447">
        <v>61</v>
      </c>
      <c r="D9447" s="2">
        <v>45583</v>
      </c>
      <c r="E9447" t="s">
        <v>41</v>
      </c>
      <c r="F9447">
        <v>50115.18</v>
      </c>
    </row>
    <row r="9448" spans="1:6" x14ac:dyDescent="0.2">
      <c r="A9448">
        <v>9447</v>
      </c>
      <c r="B9448">
        <v>36321</v>
      </c>
      <c r="C9448">
        <v>13</v>
      </c>
      <c r="D9448" s="2">
        <v>45877</v>
      </c>
      <c r="E9448" t="s">
        <v>39</v>
      </c>
      <c r="F9448">
        <v>235479.2</v>
      </c>
    </row>
    <row r="9449" spans="1:6" x14ac:dyDescent="0.2">
      <c r="A9449">
        <v>9448</v>
      </c>
      <c r="B9449">
        <v>36601</v>
      </c>
      <c r="C9449">
        <v>177</v>
      </c>
      <c r="D9449" s="2">
        <v>45440</v>
      </c>
      <c r="E9449" t="s">
        <v>41</v>
      </c>
      <c r="F9449">
        <v>169365</v>
      </c>
    </row>
    <row r="9450" spans="1:6" x14ac:dyDescent="0.2">
      <c r="A9450">
        <v>9449</v>
      </c>
      <c r="B9450">
        <v>27617</v>
      </c>
      <c r="C9450">
        <v>121</v>
      </c>
      <c r="D9450" s="2">
        <v>45766</v>
      </c>
      <c r="E9450" t="s">
        <v>39</v>
      </c>
      <c r="F9450">
        <v>732137.35</v>
      </c>
    </row>
    <row r="9451" spans="1:6" x14ac:dyDescent="0.2">
      <c r="A9451">
        <v>9450</v>
      </c>
      <c r="B9451">
        <v>31581</v>
      </c>
      <c r="C9451">
        <v>131</v>
      </c>
      <c r="D9451" s="2">
        <v>45358</v>
      </c>
      <c r="E9451" t="s">
        <v>39</v>
      </c>
      <c r="F9451">
        <v>166461.79999999999</v>
      </c>
    </row>
    <row r="9452" spans="1:6" x14ac:dyDescent="0.2">
      <c r="A9452">
        <v>9451</v>
      </c>
      <c r="B9452">
        <v>15409</v>
      </c>
      <c r="C9452">
        <v>171</v>
      </c>
      <c r="D9452" s="2">
        <v>45844</v>
      </c>
      <c r="E9452" t="s">
        <v>41</v>
      </c>
      <c r="F9452">
        <v>21905.599999999999</v>
      </c>
    </row>
    <row r="9453" spans="1:6" x14ac:dyDescent="0.2">
      <c r="A9453">
        <v>9452</v>
      </c>
      <c r="B9453">
        <v>43384</v>
      </c>
      <c r="C9453">
        <v>22</v>
      </c>
      <c r="D9453" s="2">
        <v>45627</v>
      </c>
      <c r="E9453" t="s">
        <v>39</v>
      </c>
      <c r="F9453">
        <v>330585.7</v>
      </c>
    </row>
    <row r="9454" spans="1:6" x14ac:dyDescent="0.2">
      <c r="A9454">
        <v>9453</v>
      </c>
      <c r="B9454">
        <v>42511</v>
      </c>
      <c r="C9454">
        <v>188</v>
      </c>
      <c r="D9454" s="2">
        <v>45458</v>
      </c>
      <c r="E9454" t="s">
        <v>42</v>
      </c>
      <c r="F9454">
        <v>189580.79999999999</v>
      </c>
    </row>
    <row r="9455" spans="1:6" x14ac:dyDescent="0.2">
      <c r="A9455">
        <v>9454</v>
      </c>
      <c r="B9455">
        <v>10698</v>
      </c>
      <c r="C9455">
        <v>128</v>
      </c>
      <c r="D9455" s="2">
        <v>45795</v>
      </c>
      <c r="E9455" t="s">
        <v>40</v>
      </c>
      <c r="F9455">
        <v>471261</v>
      </c>
    </row>
    <row r="9456" spans="1:6" x14ac:dyDescent="0.2">
      <c r="A9456">
        <v>9455</v>
      </c>
      <c r="B9456">
        <v>4502</v>
      </c>
      <c r="C9456">
        <v>156</v>
      </c>
      <c r="D9456" s="2">
        <v>45842</v>
      </c>
      <c r="E9456" t="s">
        <v>42</v>
      </c>
      <c r="F9456">
        <v>231773.4</v>
      </c>
    </row>
    <row r="9457" spans="1:6" x14ac:dyDescent="0.2">
      <c r="A9457">
        <v>9456</v>
      </c>
      <c r="B9457">
        <v>45629</v>
      </c>
      <c r="C9457">
        <v>101</v>
      </c>
      <c r="D9457" s="2">
        <v>45865</v>
      </c>
      <c r="E9457" t="s">
        <v>42</v>
      </c>
      <c r="F9457">
        <v>66514.399999999994</v>
      </c>
    </row>
    <row r="9458" spans="1:6" x14ac:dyDescent="0.2">
      <c r="A9458">
        <v>9457</v>
      </c>
      <c r="B9458">
        <v>455</v>
      </c>
      <c r="C9458">
        <v>193</v>
      </c>
      <c r="D9458" s="2">
        <v>45760</v>
      </c>
      <c r="E9458" t="s">
        <v>42</v>
      </c>
      <c r="F9458">
        <v>242723.6</v>
      </c>
    </row>
    <row r="9459" spans="1:6" x14ac:dyDescent="0.2">
      <c r="A9459">
        <v>9458</v>
      </c>
      <c r="B9459">
        <v>31352</v>
      </c>
      <c r="C9459">
        <v>171</v>
      </c>
      <c r="D9459" s="2">
        <v>45691</v>
      </c>
      <c r="E9459" t="s">
        <v>42</v>
      </c>
      <c r="F9459">
        <v>429836.03</v>
      </c>
    </row>
    <row r="9460" spans="1:6" x14ac:dyDescent="0.2">
      <c r="A9460">
        <v>9459</v>
      </c>
      <c r="B9460">
        <v>3763</v>
      </c>
      <c r="C9460">
        <v>37</v>
      </c>
      <c r="D9460" s="2">
        <v>45816</v>
      </c>
      <c r="E9460" t="s">
        <v>40</v>
      </c>
      <c r="F9460">
        <v>530283.93000000005</v>
      </c>
    </row>
    <row r="9461" spans="1:6" x14ac:dyDescent="0.2">
      <c r="A9461">
        <v>9460</v>
      </c>
      <c r="B9461">
        <v>27121</v>
      </c>
      <c r="C9461">
        <v>108</v>
      </c>
      <c r="D9461" s="2">
        <v>45588</v>
      </c>
      <c r="E9461" t="s">
        <v>42</v>
      </c>
      <c r="F9461">
        <v>440270.25</v>
      </c>
    </row>
    <row r="9462" spans="1:6" x14ac:dyDescent="0.2">
      <c r="A9462">
        <v>9461</v>
      </c>
      <c r="B9462">
        <v>15910</v>
      </c>
      <c r="C9462">
        <v>199</v>
      </c>
      <c r="D9462" s="2">
        <v>45449</v>
      </c>
      <c r="E9462" t="s">
        <v>39</v>
      </c>
      <c r="F9462">
        <v>541353.1</v>
      </c>
    </row>
    <row r="9463" spans="1:6" x14ac:dyDescent="0.2">
      <c r="A9463">
        <v>9462</v>
      </c>
      <c r="B9463">
        <v>780</v>
      </c>
      <c r="C9463">
        <v>167</v>
      </c>
      <c r="D9463" s="2">
        <v>45674</v>
      </c>
      <c r="E9463" t="s">
        <v>41</v>
      </c>
      <c r="F9463">
        <v>222435.85</v>
      </c>
    </row>
    <row r="9464" spans="1:6" x14ac:dyDescent="0.2">
      <c r="A9464">
        <v>9463</v>
      </c>
      <c r="B9464">
        <v>47938</v>
      </c>
      <c r="C9464">
        <v>162</v>
      </c>
      <c r="D9464" s="2">
        <v>45301</v>
      </c>
      <c r="E9464" t="s">
        <v>41</v>
      </c>
      <c r="F9464">
        <v>758944.35</v>
      </c>
    </row>
    <row r="9465" spans="1:6" x14ac:dyDescent="0.2">
      <c r="A9465">
        <v>9464</v>
      </c>
      <c r="B9465">
        <v>11001</v>
      </c>
      <c r="C9465">
        <v>46</v>
      </c>
      <c r="D9465" s="2">
        <v>45636</v>
      </c>
      <c r="E9465" t="s">
        <v>40</v>
      </c>
      <c r="F9465">
        <v>125227.2</v>
      </c>
    </row>
    <row r="9466" spans="1:6" x14ac:dyDescent="0.2">
      <c r="A9466">
        <v>9465</v>
      </c>
      <c r="B9466">
        <v>49010</v>
      </c>
      <c r="C9466">
        <v>98</v>
      </c>
      <c r="D9466" s="2">
        <v>45403</v>
      </c>
      <c r="E9466" t="s">
        <v>42</v>
      </c>
      <c r="F9466">
        <v>538338.44999999995</v>
      </c>
    </row>
    <row r="9467" spans="1:6" x14ac:dyDescent="0.2">
      <c r="A9467">
        <v>9466</v>
      </c>
      <c r="B9467">
        <v>27484</v>
      </c>
      <c r="C9467">
        <v>138</v>
      </c>
      <c r="D9467" s="2">
        <v>45642</v>
      </c>
      <c r="E9467" t="s">
        <v>40</v>
      </c>
      <c r="F9467">
        <v>139921.60000000001</v>
      </c>
    </row>
    <row r="9468" spans="1:6" x14ac:dyDescent="0.2">
      <c r="A9468">
        <v>9467</v>
      </c>
      <c r="B9468">
        <v>4947</v>
      </c>
      <c r="C9468">
        <v>18</v>
      </c>
      <c r="D9468" s="2">
        <v>45886</v>
      </c>
      <c r="E9468" t="s">
        <v>41</v>
      </c>
      <c r="F9468">
        <v>525129.4</v>
      </c>
    </row>
    <row r="9469" spans="1:6" x14ac:dyDescent="0.2">
      <c r="A9469">
        <v>9468</v>
      </c>
      <c r="B9469">
        <v>8817</v>
      </c>
      <c r="C9469">
        <v>19</v>
      </c>
      <c r="D9469" s="2">
        <v>45867</v>
      </c>
      <c r="E9469" t="s">
        <v>39</v>
      </c>
      <c r="F9469">
        <v>247120.8</v>
      </c>
    </row>
    <row r="9470" spans="1:6" x14ac:dyDescent="0.2">
      <c r="A9470">
        <v>9469</v>
      </c>
      <c r="B9470">
        <v>45974</v>
      </c>
      <c r="C9470">
        <v>91</v>
      </c>
      <c r="D9470" s="2">
        <v>45682</v>
      </c>
      <c r="E9470" t="s">
        <v>41</v>
      </c>
      <c r="F9470">
        <v>237774.15</v>
      </c>
    </row>
    <row r="9471" spans="1:6" x14ac:dyDescent="0.2">
      <c r="A9471">
        <v>9470</v>
      </c>
      <c r="B9471">
        <v>8871</v>
      </c>
      <c r="C9471">
        <v>127</v>
      </c>
      <c r="D9471" s="2">
        <v>45748</v>
      </c>
      <c r="E9471" t="s">
        <v>42</v>
      </c>
      <c r="F9471">
        <v>394892</v>
      </c>
    </row>
    <row r="9472" spans="1:6" x14ac:dyDescent="0.2">
      <c r="A9472">
        <v>9471</v>
      </c>
      <c r="B9472">
        <v>2705</v>
      </c>
      <c r="C9472">
        <v>188</v>
      </c>
      <c r="D9472" s="2">
        <v>45500</v>
      </c>
      <c r="E9472" t="s">
        <v>40</v>
      </c>
      <c r="F9472">
        <v>810448.5</v>
      </c>
    </row>
    <row r="9473" spans="1:6" x14ac:dyDescent="0.2">
      <c r="A9473">
        <v>9472</v>
      </c>
      <c r="B9473">
        <v>42629</v>
      </c>
      <c r="C9473">
        <v>116</v>
      </c>
      <c r="D9473" s="2">
        <v>45448</v>
      </c>
      <c r="E9473" t="s">
        <v>40</v>
      </c>
      <c r="F9473">
        <v>121852.7</v>
      </c>
    </row>
    <row r="9474" spans="1:6" x14ac:dyDescent="0.2">
      <c r="A9474">
        <v>9473</v>
      </c>
      <c r="B9474">
        <v>19776</v>
      </c>
      <c r="C9474">
        <v>72</v>
      </c>
      <c r="D9474" s="2">
        <v>45714</v>
      </c>
      <c r="E9474" t="s">
        <v>39</v>
      </c>
      <c r="F9474">
        <v>381966</v>
      </c>
    </row>
    <row r="9475" spans="1:6" x14ac:dyDescent="0.2">
      <c r="A9475">
        <v>9474</v>
      </c>
      <c r="B9475">
        <v>935</v>
      </c>
      <c r="C9475">
        <v>132</v>
      </c>
      <c r="D9475" s="2">
        <v>45563</v>
      </c>
      <c r="E9475" t="s">
        <v>42</v>
      </c>
      <c r="F9475">
        <v>279255.59999999998</v>
      </c>
    </row>
    <row r="9476" spans="1:6" x14ac:dyDescent="0.2">
      <c r="A9476">
        <v>9475</v>
      </c>
      <c r="B9476">
        <v>33080</v>
      </c>
      <c r="C9476">
        <v>199</v>
      </c>
      <c r="D9476" s="2">
        <v>45920</v>
      </c>
      <c r="E9476" t="s">
        <v>42</v>
      </c>
      <c r="F9476">
        <v>351740.35</v>
      </c>
    </row>
    <row r="9477" spans="1:6" x14ac:dyDescent="0.2">
      <c r="A9477">
        <v>9476</v>
      </c>
      <c r="B9477">
        <v>38007</v>
      </c>
      <c r="C9477">
        <v>150</v>
      </c>
      <c r="D9477" s="2">
        <v>45849</v>
      </c>
      <c r="E9477" t="s">
        <v>42</v>
      </c>
      <c r="F9477">
        <v>96395.25</v>
      </c>
    </row>
    <row r="9478" spans="1:6" x14ac:dyDescent="0.2">
      <c r="A9478">
        <v>9477</v>
      </c>
      <c r="B9478">
        <v>1269</v>
      </c>
      <c r="C9478">
        <v>177</v>
      </c>
      <c r="D9478" s="2">
        <v>45641</v>
      </c>
      <c r="E9478" t="s">
        <v>40</v>
      </c>
      <c r="F9478">
        <v>409330.9</v>
      </c>
    </row>
    <row r="9479" spans="1:6" x14ac:dyDescent="0.2">
      <c r="A9479">
        <v>9478</v>
      </c>
      <c r="B9479">
        <v>4206</v>
      </c>
      <c r="C9479">
        <v>188</v>
      </c>
      <c r="D9479" s="2">
        <v>45761</v>
      </c>
      <c r="E9479" t="s">
        <v>41</v>
      </c>
      <c r="F9479">
        <v>506522.9</v>
      </c>
    </row>
    <row r="9480" spans="1:6" x14ac:dyDescent="0.2">
      <c r="A9480">
        <v>9479</v>
      </c>
      <c r="B9480">
        <v>12569</v>
      </c>
      <c r="C9480">
        <v>106</v>
      </c>
      <c r="D9480" s="2">
        <v>45811</v>
      </c>
      <c r="E9480" t="s">
        <v>39</v>
      </c>
      <c r="F9480">
        <v>153680.62</v>
      </c>
    </row>
    <row r="9481" spans="1:6" x14ac:dyDescent="0.2">
      <c r="A9481">
        <v>9480</v>
      </c>
      <c r="B9481">
        <v>21777</v>
      </c>
      <c r="C9481">
        <v>95</v>
      </c>
      <c r="D9481" s="2">
        <v>45550</v>
      </c>
      <c r="E9481" t="s">
        <v>42</v>
      </c>
      <c r="F9481">
        <v>379073.75</v>
      </c>
    </row>
    <row r="9482" spans="1:6" x14ac:dyDescent="0.2">
      <c r="A9482">
        <v>9481</v>
      </c>
      <c r="B9482">
        <v>23245</v>
      </c>
      <c r="C9482">
        <v>190</v>
      </c>
      <c r="D9482" s="2">
        <v>45706</v>
      </c>
      <c r="E9482" t="s">
        <v>42</v>
      </c>
      <c r="F9482">
        <v>247707.4</v>
      </c>
    </row>
    <row r="9483" spans="1:6" x14ac:dyDescent="0.2">
      <c r="A9483">
        <v>9482</v>
      </c>
      <c r="B9483">
        <v>11174</v>
      </c>
      <c r="C9483">
        <v>76</v>
      </c>
      <c r="D9483" s="2">
        <v>45506</v>
      </c>
      <c r="E9483" t="s">
        <v>41</v>
      </c>
      <c r="F9483">
        <v>860678.95</v>
      </c>
    </row>
    <row r="9484" spans="1:6" x14ac:dyDescent="0.2">
      <c r="A9484">
        <v>9483</v>
      </c>
      <c r="B9484">
        <v>35188</v>
      </c>
      <c r="C9484">
        <v>21</v>
      </c>
      <c r="D9484" s="2">
        <v>45312</v>
      </c>
      <c r="E9484" t="s">
        <v>42</v>
      </c>
      <c r="F9484">
        <v>1003047.1</v>
      </c>
    </row>
    <row r="9485" spans="1:6" x14ac:dyDescent="0.2">
      <c r="A9485">
        <v>9484</v>
      </c>
      <c r="B9485">
        <v>10700</v>
      </c>
      <c r="C9485">
        <v>91</v>
      </c>
      <c r="D9485" s="2">
        <v>45891</v>
      </c>
      <c r="E9485" t="s">
        <v>39</v>
      </c>
      <c r="F9485">
        <v>297833.21999999997</v>
      </c>
    </row>
    <row r="9486" spans="1:6" x14ac:dyDescent="0.2">
      <c r="A9486">
        <v>9485</v>
      </c>
      <c r="B9486">
        <v>24039</v>
      </c>
      <c r="C9486">
        <v>144</v>
      </c>
      <c r="D9486" s="2">
        <v>45620</v>
      </c>
      <c r="E9486" t="s">
        <v>39</v>
      </c>
      <c r="F9486">
        <v>488205.75</v>
      </c>
    </row>
    <row r="9487" spans="1:6" x14ac:dyDescent="0.2">
      <c r="A9487">
        <v>9486</v>
      </c>
      <c r="B9487">
        <v>18882</v>
      </c>
      <c r="C9487">
        <v>135</v>
      </c>
      <c r="D9487" s="2">
        <v>45598</v>
      </c>
      <c r="E9487" t="s">
        <v>41</v>
      </c>
      <c r="F9487">
        <v>200817.6</v>
      </c>
    </row>
    <row r="9488" spans="1:6" x14ac:dyDescent="0.2">
      <c r="A9488">
        <v>9487</v>
      </c>
      <c r="B9488">
        <v>35047</v>
      </c>
      <c r="C9488">
        <v>15</v>
      </c>
      <c r="D9488" s="2">
        <v>45583</v>
      </c>
      <c r="E9488" t="s">
        <v>42</v>
      </c>
      <c r="F9488">
        <v>1172853</v>
      </c>
    </row>
    <row r="9489" spans="1:6" x14ac:dyDescent="0.2">
      <c r="A9489">
        <v>9488</v>
      </c>
      <c r="B9489">
        <v>22524</v>
      </c>
      <c r="C9489">
        <v>107</v>
      </c>
      <c r="D9489" s="2">
        <v>45785</v>
      </c>
      <c r="E9489" t="s">
        <v>41</v>
      </c>
      <c r="F9489">
        <v>867396.6</v>
      </c>
    </row>
    <row r="9490" spans="1:6" x14ac:dyDescent="0.2">
      <c r="A9490">
        <v>9489</v>
      </c>
      <c r="B9490">
        <v>45646</v>
      </c>
      <c r="C9490">
        <v>110</v>
      </c>
      <c r="D9490" s="2">
        <v>45704</v>
      </c>
      <c r="E9490" t="s">
        <v>41</v>
      </c>
      <c r="F9490">
        <v>698504.45</v>
      </c>
    </row>
    <row r="9491" spans="1:6" x14ac:dyDescent="0.2">
      <c r="A9491">
        <v>9490</v>
      </c>
      <c r="B9491">
        <v>17767</v>
      </c>
      <c r="C9491">
        <v>124</v>
      </c>
      <c r="D9491" s="2">
        <v>45418</v>
      </c>
      <c r="E9491" t="s">
        <v>41</v>
      </c>
      <c r="F9491">
        <v>232171.6</v>
      </c>
    </row>
    <row r="9492" spans="1:6" x14ac:dyDescent="0.2">
      <c r="A9492">
        <v>9491</v>
      </c>
      <c r="B9492">
        <v>1675</v>
      </c>
      <c r="C9492">
        <v>47</v>
      </c>
      <c r="D9492" s="2">
        <v>45441</v>
      </c>
      <c r="E9492" t="s">
        <v>41</v>
      </c>
      <c r="F9492">
        <v>229113.25</v>
      </c>
    </row>
    <row r="9493" spans="1:6" x14ac:dyDescent="0.2">
      <c r="A9493">
        <v>9492</v>
      </c>
      <c r="B9493">
        <v>31421</v>
      </c>
      <c r="C9493">
        <v>20</v>
      </c>
      <c r="D9493" s="2">
        <v>45864</v>
      </c>
      <c r="E9493" t="s">
        <v>42</v>
      </c>
      <c r="F9493">
        <v>274720.90000000002</v>
      </c>
    </row>
    <row r="9494" spans="1:6" x14ac:dyDescent="0.2">
      <c r="A9494">
        <v>9493</v>
      </c>
      <c r="B9494">
        <v>44403</v>
      </c>
      <c r="C9494">
        <v>88</v>
      </c>
      <c r="D9494" s="2">
        <v>45887</v>
      </c>
      <c r="E9494" t="s">
        <v>40</v>
      </c>
      <c r="F9494">
        <v>791991.45</v>
      </c>
    </row>
    <row r="9495" spans="1:6" x14ac:dyDescent="0.2">
      <c r="A9495">
        <v>9494</v>
      </c>
      <c r="B9495">
        <v>49690</v>
      </c>
      <c r="C9495">
        <v>16</v>
      </c>
      <c r="D9495" s="2">
        <v>45863</v>
      </c>
      <c r="E9495" t="s">
        <v>40</v>
      </c>
      <c r="F9495">
        <v>339496.5</v>
      </c>
    </row>
    <row r="9496" spans="1:6" x14ac:dyDescent="0.2">
      <c r="A9496">
        <v>9495</v>
      </c>
      <c r="B9496">
        <v>31036</v>
      </c>
      <c r="C9496">
        <v>181</v>
      </c>
      <c r="D9496" s="2">
        <v>45812</v>
      </c>
      <c r="E9496" t="s">
        <v>40</v>
      </c>
      <c r="F9496">
        <v>106797.6</v>
      </c>
    </row>
    <row r="9497" spans="1:6" x14ac:dyDescent="0.2">
      <c r="A9497">
        <v>9496</v>
      </c>
      <c r="B9497">
        <v>7848</v>
      </c>
      <c r="C9497">
        <v>197</v>
      </c>
      <c r="D9497" s="2">
        <v>45494</v>
      </c>
      <c r="E9497" t="s">
        <v>42</v>
      </c>
      <c r="F9497">
        <v>103899.75</v>
      </c>
    </row>
    <row r="9498" spans="1:6" x14ac:dyDescent="0.2">
      <c r="A9498">
        <v>9497</v>
      </c>
      <c r="B9498">
        <v>4838</v>
      </c>
      <c r="C9498">
        <v>51</v>
      </c>
      <c r="D9498" s="2">
        <v>45504</v>
      </c>
      <c r="E9498" t="s">
        <v>39</v>
      </c>
      <c r="F9498">
        <v>10474.25</v>
      </c>
    </row>
    <row r="9499" spans="1:6" x14ac:dyDescent="0.2">
      <c r="A9499">
        <v>9498</v>
      </c>
      <c r="B9499">
        <v>39072</v>
      </c>
      <c r="C9499">
        <v>155</v>
      </c>
      <c r="D9499" s="2">
        <v>45604</v>
      </c>
      <c r="E9499" t="s">
        <v>41</v>
      </c>
      <c r="F9499">
        <v>115690.4</v>
      </c>
    </row>
    <row r="9500" spans="1:6" x14ac:dyDescent="0.2">
      <c r="A9500">
        <v>9499</v>
      </c>
      <c r="B9500">
        <v>3319</v>
      </c>
      <c r="C9500">
        <v>172</v>
      </c>
      <c r="D9500" s="2">
        <v>45559</v>
      </c>
      <c r="E9500" t="s">
        <v>41</v>
      </c>
      <c r="F9500">
        <v>352330.15</v>
      </c>
    </row>
    <row r="9501" spans="1:6" x14ac:dyDescent="0.2">
      <c r="A9501">
        <v>9500</v>
      </c>
      <c r="B9501">
        <v>49437</v>
      </c>
      <c r="C9501">
        <v>88</v>
      </c>
      <c r="D9501" s="2">
        <v>45402</v>
      </c>
      <c r="E9501" t="s">
        <v>41</v>
      </c>
      <c r="F9501">
        <v>186317.8</v>
      </c>
    </row>
    <row r="9502" spans="1:6" x14ac:dyDescent="0.2">
      <c r="A9502">
        <v>9501</v>
      </c>
      <c r="B9502">
        <v>17605</v>
      </c>
      <c r="C9502">
        <v>79</v>
      </c>
      <c r="D9502" s="2">
        <v>45327</v>
      </c>
      <c r="E9502" t="s">
        <v>41</v>
      </c>
      <c r="F9502">
        <v>206028.79999999999</v>
      </c>
    </row>
    <row r="9503" spans="1:6" x14ac:dyDescent="0.2">
      <c r="A9503">
        <v>9502</v>
      </c>
      <c r="B9503">
        <v>3111</v>
      </c>
      <c r="C9503">
        <v>186</v>
      </c>
      <c r="D9503" s="2">
        <v>45619</v>
      </c>
      <c r="E9503" t="s">
        <v>41</v>
      </c>
      <c r="F9503">
        <v>231004.15</v>
      </c>
    </row>
    <row r="9504" spans="1:6" x14ac:dyDescent="0.2">
      <c r="A9504">
        <v>9503</v>
      </c>
      <c r="B9504">
        <v>3195</v>
      </c>
      <c r="C9504">
        <v>10</v>
      </c>
      <c r="D9504" s="2">
        <v>45324</v>
      </c>
      <c r="E9504" t="s">
        <v>41</v>
      </c>
      <c r="F9504">
        <v>216837.3</v>
      </c>
    </row>
    <row r="9505" spans="1:6" x14ac:dyDescent="0.2">
      <c r="A9505">
        <v>9504</v>
      </c>
      <c r="B9505">
        <v>7372</v>
      </c>
      <c r="C9505">
        <v>174</v>
      </c>
      <c r="D9505" s="2">
        <v>45888</v>
      </c>
      <c r="E9505" t="s">
        <v>42</v>
      </c>
      <c r="F9505">
        <v>545688.5</v>
      </c>
    </row>
    <row r="9506" spans="1:6" x14ac:dyDescent="0.2">
      <c r="A9506">
        <v>9505</v>
      </c>
      <c r="B9506">
        <v>19944</v>
      </c>
      <c r="C9506">
        <v>42</v>
      </c>
      <c r="D9506" s="2">
        <v>45659</v>
      </c>
      <c r="E9506" t="s">
        <v>42</v>
      </c>
      <c r="F9506">
        <v>496116.05</v>
      </c>
    </row>
    <row r="9507" spans="1:6" x14ac:dyDescent="0.2">
      <c r="A9507">
        <v>9506</v>
      </c>
      <c r="B9507">
        <v>14907</v>
      </c>
      <c r="C9507">
        <v>181</v>
      </c>
      <c r="D9507" s="2">
        <v>45602</v>
      </c>
      <c r="E9507" t="s">
        <v>40</v>
      </c>
      <c r="F9507">
        <v>550050.5</v>
      </c>
    </row>
    <row r="9508" spans="1:6" x14ac:dyDescent="0.2">
      <c r="A9508">
        <v>9507</v>
      </c>
      <c r="B9508">
        <v>47345</v>
      </c>
      <c r="C9508">
        <v>196</v>
      </c>
      <c r="D9508" s="2">
        <v>45537</v>
      </c>
      <c r="E9508" t="s">
        <v>41</v>
      </c>
      <c r="F9508">
        <v>31179.599999999999</v>
      </c>
    </row>
    <row r="9509" spans="1:6" x14ac:dyDescent="0.2">
      <c r="A9509">
        <v>9508</v>
      </c>
      <c r="B9509">
        <v>21009</v>
      </c>
      <c r="C9509">
        <v>37</v>
      </c>
      <c r="D9509" s="2">
        <v>45806</v>
      </c>
      <c r="E9509" t="s">
        <v>40</v>
      </c>
      <c r="F9509">
        <v>516742.9</v>
      </c>
    </row>
    <row r="9510" spans="1:6" x14ac:dyDescent="0.2">
      <c r="A9510">
        <v>9509</v>
      </c>
      <c r="B9510">
        <v>33034</v>
      </c>
      <c r="C9510">
        <v>179</v>
      </c>
      <c r="D9510" s="2">
        <v>45408</v>
      </c>
      <c r="E9510" t="s">
        <v>40</v>
      </c>
      <c r="F9510">
        <v>76098.899999999994</v>
      </c>
    </row>
    <row r="9511" spans="1:6" x14ac:dyDescent="0.2">
      <c r="A9511">
        <v>9510</v>
      </c>
      <c r="B9511">
        <v>45078</v>
      </c>
      <c r="C9511">
        <v>176</v>
      </c>
      <c r="D9511" s="2">
        <v>45337</v>
      </c>
      <c r="E9511" t="s">
        <v>39</v>
      </c>
      <c r="F9511">
        <v>395911.57</v>
      </c>
    </row>
    <row r="9512" spans="1:6" x14ac:dyDescent="0.2">
      <c r="A9512">
        <v>9511</v>
      </c>
      <c r="B9512">
        <v>31861</v>
      </c>
      <c r="C9512">
        <v>139</v>
      </c>
      <c r="D9512" s="2">
        <v>45842</v>
      </c>
      <c r="E9512" t="s">
        <v>40</v>
      </c>
      <c r="F9512">
        <v>563289</v>
      </c>
    </row>
    <row r="9513" spans="1:6" x14ac:dyDescent="0.2">
      <c r="A9513">
        <v>9512</v>
      </c>
      <c r="B9513">
        <v>4377</v>
      </c>
      <c r="C9513">
        <v>28</v>
      </c>
      <c r="D9513" s="2">
        <v>45917</v>
      </c>
      <c r="E9513" t="s">
        <v>40</v>
      </c>
      <c r="F9513">
        <v>81382</v>
      </c>
    </row>
    <row r="9514" spans="1:6" x14ac:dyDescent="0.2">
      <c r="A9514">
        <v>9513</v>
      </c>
      <c r="B9514">
        <v>7576</v>
      </c>
      <c r="C9514">
        <v>65</v>
      </c>
      <c r="D9514" s="2">
        <v>45392</v>
      </c>
      <c r="E9514" t="s">
        <v>39</v>
      </c>
      <c r="F9514">
        <v>712268.75</v>
      </c>
    </row>
    <row r="9515" spans="1:6" x14ac:dyDescent="0.2">
      <c r="A9515">
        <v>9514</v>
      </c>
      <c r="B9515">
        <v>41336</v>
      </c>
      <c r="C9515">
        <v>3</v>
      </c>
      <c r="D9515" s="2">
        <v>45849</v>
      </c>
      <c r="E9515" t="s">
        <v>39</v>
      </c>
      <c r="F9515">
        <v>118474.7</v>
      </c>
    </row>
    <row r="9516" spans="1:6" x14ac:dyDescent="0.2">
      <c r="A9516">
        <v>9515</v>
      </c>
      <c r="B9516">
        <v>33754</v>
      </c>
      <c r="C9516">
        <v>89</v>
      </c>
      <c r="D9516" s="2">
        <v>45923</v>
      </c>
      <c r="E9516" t="s">
        <v>42</v>
      </c>
      <c r="F9516">
        <v>401197.25</v>
      </c>
    </row>
    <row r="9517" spans="1:6" x14ac:dyDescent="0.2">
      <c r="A9517">
        <v>9516</v>
      </c>
      <c r="B9517">
        <v>27354</v>
      </c>
      <c r="C9517">
        <v>180</v>
      </c>
      <c r="D9517" s="2">
        <v>45715</v>
      </c>
      <c r="E9517" t="s">
        <v>39</v>
      </c>
      <c r="F9517">
        <v>246818.17</v>
      </c>
    </row>
    <row r="9518" spans="1:6" x14ac:dyDescent="0.2">
      <c r="A9518">
        <v>9517</v>
      </c>
      <c r="B9518">
        <v>38152</v>
      </c>
      <c r="C9518">
        <v>156</v>
      </c>
      <c r="D9518" s="2">
        <v>45455</v>
      </c>
      <c r="E9518" t="s">
        <v>42</v>
      </c>
      <c r="F9518">
        <v>207831.1</v>
      </c>
    </row>
    <row r="9519" spans="1:6" x14ac:dyDescent="0.2">
      <c r="A9519">
        <v>9518</v>
      </c>
      <c r="B9519">
        <v>17147</v>
      </c>
      <c r="C9519">
        <v>17</v>
      </c>
      <c r="D9519" s="2">
        <v>45337</v>
      </c>
      <c r="E9519" t="s">
        <v>39</v>
      </c>
      <c r="F9519">
        <v>362792.8</v>
      </c>
    </row>
    <row r="9520" spans="1:6" x14ac:dyDescent="0.2">
      <c r="A9520">
        <v>9519</v>
      </c>
      <c r="B9520">
        <v>24206</v>
      </c>
      <c r="C9520">
        <v>182</v>
      </c>
      <c r="D9520" s="2">
        <v>45374</v>
      </c>
      <c r="E9520" t="s">
        <v>40</v>
      </c>
      <c r="F9520">
        <v>134357.4</v>
      </c>
    </row>
    <row r="9521" spans="1:6" x14ac:dyDescent="0.2">
      <c r="A9521">
        <v>9520</v>
      </c>
      <c r="B9521">
        <v>32632</v>
      </c>
      <c r="C9521">
        <v>175</v>
      </c>
      <c r="D9521" s="2">
        <v>45775</v>
      </c>
      <c r="E9521" t="s">
        <v>39</v>
      </c>
      <c r="F9521">
        <v>113464.8</v>
      </c>
    </row>
    <row r="9522" spans="1:6" x14ac:dyDescent="0.2">
      <c r="A9522">
        <v>9521</v>
      </c>
      <c r="B9522">
        <v>46858</v>
      </c>
      <c r="C9522">
        <v>179</v>
      </c>
      <c r="D9522" s="2">
        <v>45929</v>
      </c>
      <c r="E9522" t="s">
        <v>39</v>
      </c>
      <c r="F9522">
        <v>300796.09999999998</v>
      </c>
    </row>
    <row r="9523" spans="1:6" x14ac:dyDescent="0.2">
      <c r="A9523">
        <v>9522</v>
      </c>
      <c r="B9523">
        <v>33419</v>
      </c>
      <c r="C9523">
        <v>106</v>
      </c>
      <c r="D9523" s="2">
        <v>45898</v>
      </c>
      <c r="E9523" t="s">
        <v>41</v>
      </c>
      <c r="F9523">
        <v>651220.94999999995</v>
      </c>
    </row>
    <row r="9524" spans="1:6" x14ac:dyDescent="0.2">
      <c r="A9524">
        <v>9523</v>
      </c>
      <c r="B9524">
        <v>33141</v>
      </c>
      <c r="C9524">
        <v>75</v>
      </c>
      <c r="D9524" s="2">
        <v>45702</v>
      </c>
      <c r="E9524" t="s">
        <v>42</v>
      </c>
      <c r="F9524">
        <v>122634.6</v>
      </c>
    </row>
    <row r="9525" spans="1:6" x14ac:dyDescent="0.2">
      <c r="A9525">
        <v>9524</v>
      </c>
      <c r="B9525">
        <v>48606</v>
      </c>
      <c r="C9525">
        <v>9</v>
      </c>
      <c r="D9525" s="2">
        <v>45429</v>
      </c>
      <c r="E9525" t="s">
        <v>39</v>
      </c>
      <c r="F9525">
        <v>285795.40000000002</v>
      </c>
    </row>
    <row r="9526" spans="1:6" x14ac:dyDescent="0.2">
      <c r="A9526">
        <v>9525</v>
      </c>
      <c r="B9526">
        <v>22543</v>
      </c>
      <c r="C9526">
        <v>143</v>
      </c>
      <c r="D9526" s="2">
        <v>45707</v>
      </c>
      <c r="E9526" t="s">
        <v>41</v>
      </c>
      <c r="F9526">
        <v>221803.2</v>
      </c>
    </row>
    <row r="9527" spans="1:6" x14ac:dyDescent="0.2">
      <c r="A9527">
        <v>9526</v>
      </c>
      <c r="B9527">
        <v>10085</v>
      </c>
      <c r="C9527">
        <v>171</v>
      </c>
      <c r="D9527" s="2">
        <v>45493</v>
      </c>
      <c r="E9527" t="s">
        <v>42</v>
      </c>
      <c r="F9527">
        <v>342088</v>
      </c>
    </row>
    <row r="9528" spans="1:6" x14ac:dyDescent="0.2">
      <c r="A9528">
        <v>9527</v>
      </c>
      <c r="B9528">
        <v>23271</v>
      </c>
      <c r="C9528">
        <v>107</v>
      </c>
      <c r="D9528" s="2">
        <v>45912</v>
      </c>
      <c r="E9528" t="s">
        <v>39</v>
      </c>
      <c r="F9528">
        <v>460575.05</v>
      </c>
    </row>
    <row r="9529" spans="1:6" x14ac:dyDescent="0.2">
      <c r="A9529">
        <v>9528</v>
      </c>
      <c r="B9529">
        <v>15406</v>
      </c>
      <c r="C9529">
        <v>70</v>
      </c>
      <c r="D9529" s="2">
        <v>45834</v>
      </c>
      <c r="E9529" t="s">
        <v>41</v>
      </c>
      <c r="F9529">
        <v>402289.3</v>
      </c>
    </row>
    <row r="9530" spans="1:6" x14ac:dyDescent="0.2">
      <c r="A9530">
        <v>9529</v>
      </c>
      <c r="B9530">
        <v>42285</v>
      </c>
      <c r="C9530">
        <v>113</v>
      </c>
      <c r="D9530" s="2">
        <v>45642</v>
      </c>
      <c r="E9530" t="s">
        <v>40</v>
      </c>
      <c r="F9530">
        <v>459963</v>
      </c>
    </row>
    <row r="9531" spans="1:6" x14ac:dyDescent="0.2">
      <c r="A9531">
        <v>9530</v>
      </c>
      <c r="B9531">
        <v>21489</v>
      </c>
      <c r="C9531">
        <v>125</v>
      </c>
      <c r="D9531" s="2">
        <v>45520</v>
      </c>
      <c r="E9531" t="s">
        <v>42</v>
      </c>
      <c r="F9531">
        <v>356096</v>
      </c>
    </row>
    <row r="9532" spans="1:6" x14ac:dyDescent="0.2">
      <c r="A9532">
        <v>9531</v>
      </c>
      <c r="B9532">
        <v>35592</v>
      </c>
      <c r="C9532">
        <v>148</v>
      </c>
      <c r="D9532" s="2">
        <v>45751</v>
      </c>
      <c r="E9532" t="s">
        <v>40</v>
      </c>
      <c r="F9532">
        <v>288318.8</v>
      </c>
    </row>
    <row r="9533" spans="1:6" x14ac:dyDescent="0.2">
      <c r="A9533">
        <v>9532</v>
      </c>
      <c r="B9533">
        <v>25562</v>
      </c>
      <c r="C9533">
        <v>68</v>
      </c>
      <c r="D9533" s="2">
        <v>45454</v>
      </c>
      <c r="E9533" t="s">
        <v>42</v>
      </c>
      <c r="F9533">
        <v>83590.5</v>
      </c>
    </row>
    <row r="9534" spans="1:6" x14ac:dyDescent="0.2">
      <c r="A9534">
        <v>9533</v>
      </c>
      <c r="B9534">
        <v>48008</v>
      </c>
      <c r="C9534">
        <v>171</v>
      </c>
      <c r="D9534" s="2">
        <v>45833</v>
      </c>
      <c r="E9534" t="s">
        <v>40</v>
      </c>
      <c r="F9534">
        <v>975886.88</v>
      </c>
    </row>
    <row r="9535" spans="1:6" x14ac:dyDescent="0.2">
      <c r="A9535">
        <v>9534</v>
      </c>
      <c r="B9535">
        <v>36009</v>
      </c>
      <c r="C9535">
        <v>27</v>
      </c>
      <c r="D9535" s="2">
        <v>45340</v>
      </c>
      <c r="E9535" t="s">
        <v>41</v>
      </c>
      <c r="F9535">
        <v>78329.399999999994</v>
      </c>
    </row>
    <row r="9536" spans="1:6" x14ac:dyDescent="0.2">
      <c r="A9536">
        <v>9535</v>
      </c>
      <c r="B9536">
        <v>2479</v>
      </c>
      <c r="C9536">
        <v>151</v>
      </c>
      <c r="D9536" s="2">
        <v>45324</v>
      </c>
      <c r="E9536" t="s">
        <v>41</v>
      </c>
      <c r="F9536">
        <v>530673.30000000005</v>
      </c>
    </row>
    <row r="9537" spans="1:6" x14ac:dyDescent="0.2">
      <c r="A9537">
        <v>9536</v>
      </c>
      <c r="B9537">
        <v>3639</v>
      </c>
      <c r="C9537">
        <v>118</v>
      </c>
      <c r="D9537" s="2">
        <v>45384</v>
      </c>
      <c r="E9537" t="s">
        <v>41</v>
      </c>
      <c r="F9537">
        <v>332716.5</v>
      </c>
    </row>
    <row r="9538" spans="1:6" x14ac:dyDescent="0.2">
      <c r="A9538">
        <v>9537</v>
      </c>
      <c r="B9538">
        <v>36978</v>
      </c>
      <c r="C9538">
        <v>165</v>
      </c>
      <c r="D9538" s="2">
        <v>45494</v>
      </c>
      <c r="E9538" t="s">
        <v>42</v>
      </c>
      <c r="F9538">
        <v>313360</v>
      </c>
    </row>
    <row r="9539" spans="1:6" x14ac:dyDescent="0.2">
      <c r="A9539">
        <v>9538</v>
      </c>
      <c r="B9539">
        <v>27160</v>
      </c>
      <c r="C9539">
        <v>104</v>
      </c>
      <c r="D9539" s="2">
        <v>45512</v>
      </c>
      <c r="E9539" t="s">
        <v>42</v>
      </c>
      <c r="F9539">
        <v>405153.88</v>
      </c>
    </row>
    <row r="9540" spans="1:6" x14ac:dyDescent="0.2">
      <c r="A9540">
        <v>9539</v>
      </c>
      <c r="B9540">
        <v>21932</v>
      </c>
      <c r="C9540">
        <v>85</v>
      </c>
      <c r="D9540" s="2">
        <v>45611</v>
      </c>
      <c r="E9540" t="s">
        <v>41</v>
      </c>
      <c r="F9540">
        <v>304844.79999999999</v>
      </c>
    </row>
    <row r="9541" spans="1:6" x14ac:dyDescent="0.2">
      <c r="A9541">
        <v>9540</v>
      </c>
      <c r="B9541">
        <v>10464</v>
      </c>
      <c r="C9541">
        <v>107</v>
      </c>
      <c r="D9541" s="2">
        <v>45919</v>
      </c>
      <c r="E9541" t="s">
        <v>41</v>
      </c>
      <c r="F9541">
        <v>253645</v>
      </c>
    </row>
    <row r="9542" spans="1:6" x14ac:dyDescent="0.2">
      <c r="A9542">
        <v>9541</v>
      </c>
      <c r="B9542">
        <v>32040</v>
      </c>
      <c r="C9542">
        <v>193</v>
      </c>
      <c r="D9542" s="2">
        <v>45366</v>
      </c>
      <c r="E9542" t="s">
        <v>39</v>
      </c>
      <c r="F9542">
        <v>544137.30000000005</v>
      </c>
    </row>
    <row r="9543" spans="1:6" x14ac:dyDescent="0.2">
      <c r="A9543">
        <v>9542</v>
      </c>
      <c r="B9543">
        <v>46303</v>
      </c>
      <c r="C9543">
        <v>170</v>
      </c>
      <c r="D9543" s="2">
        <v>45401</v>
      </c>
      <c r="E9543" t="s">
        <v>39</v>
      </c>
      <c r="F9543">
        <v>814465.65</v>
      </c>
    </row>
    <row r="9544" spans="1:6" x14ac:dyDescent="0.2">
      <c r="A9544">
        <v>9543</v>
      </c>
      <c r="B9544">
        <v>576</v>
      </c>
      <c r="C9544">
        <v>92</v>
      </c>
      <c r="D9544" s="2">
        <v>45376</v>
      </c>
      <c r="E9544" t="s">
        <v>42</v>
      </c>
      <c r="F9544">
        <v>184838.5</v>
      </c>
    </row>
    <row r="9545" spans="1:6" x14ac:dyDescent="0.2">
      <c r="A9545">
        <v>9544</v>
      </c>
      <c r="B9545">
        <v>24565</v>
      </c>
      <c r="C9545">
        <v>64</v>
      </c>
      <c r="D9545" s="2">
        <v>45544</v>
      </c>
      <c r="E9545" t="s">
        <v>39</v>
      </c>
      <c r="F9545">
        <v>214705.2</v>
      </c>
    </row>
    <row r="9546" spans="1:6" x14ac:dyDescent="0.2">
      <c r="A9546">
        <v>9545</v>
      </c>
      <c r="B9546">
        <v>17183</v>
      </c>
      <c r="C9546">
        <v>43</v>
      </c>
      <c r="D9546" s="2">
        <v>45866</v>
      </c>
      <c r="E9546" t="s">
        <v>41</v>
      </c>
      <c r="F9546">
        <v>71643.100000000006</v>
      </c>
    </row>
    <row r="9547" spans="1:6" x14ac:dyDescent="0.2">
      <c r="A9547">
        <v>9546</v>
      </c>
      <c r="B9547">
        <v>41620</v>
      </c>
      <c r="C9547">
        <v>36</v>
      </c>
      <c r="D9547" s="2">
        <v>45334</v>
      </c>
      <c r="E9547" t="s">
        <v>42</v>
      </c>
      <c r="F9547">
        <v>35899.730000000003</v>
      </c>
    </row>
    <row r="9548" spans="1:6" x14ac:dyDescent="0.2">
      <c r="A9548">
        <v>9547</v>
      </c>
      <c r="B9548">
        <v>14042</v>
      </c>
      <c r="C9548">
        <v>196</v>
      </c>
      <c r="D9548" s="2">
        <v>45624</v>
      </c>
      <c r="E9548" t="s">
        <v>39</v>
      </c>
      <c r="F9548">
        <v>356912.6</v>
      </c>
    </row>
    <row r="9549" spans="1:6" x14ac:dyDescent="0.2">
      <c r="A9549">
        <v>9548</v>
      </c>
      <c r="B9549">
        <v>15019</v>
      </c>
      <c r="C9549">
        <v>85</v>
      </c>
      <c r="D9549" s="2">
        <v>45339</v>
      </c>
      <c r="E9549" t="s">
        <v>40</v>
      </c>
      <c r="F9549">
        <v>361769.5</v>
      </c>
    </row>
    <row r="9550" spans="1:6" x14ac:dyDescent="0.2">
      <c r="A9550">
        <v>9549</v>
      </c>
      <c r="B9550">
        <v>869</v>
      </c>
      <c r="C9550">
        <v>6</v>
      </c>
      <c r="D9550" s="2">
        <v>45348</v>
      </c>
      <c r="E9550" t="s">
        <v>41</v>
      </c>
      <c r="F9550">
        <v>356582.8</v>
      </c>
    </row>
    <row r="9551" spans="1:6" x14ac:dyDescent="0.2">
      <c r="A9551">
        <v>9550</v>
      </c>
      <c r="B9551">
        <v>33269</v>
      </c>
      <c r="C9551">
        <v>97</v>
      </c>
      <c r="D9551" s="2">
        <v>45579</v>
      </c>
      <c r="E9551" t="s">
        <v>39</v>
      </c>
      <c r="F9551">
        <v>746848.78</v>
      </c>
    </row>
    <row r="9552" spans="1:6" x14ac:dyDescent="0.2">
      <c r="A9552">
        <v>9551</v>
      </c>
      <c r="B9552">
        <v>28080</v>
      </c>
      <c r="C9552">
        <v>138</v>
      </c>
      <c r="D9552" s="2">
        <v>45786</v>
      </c>
      <c r="E9552" t="s">
        <v>42</v>
      </c>
      <c r="F9552">
        <v>391669.85</v>
      </c>
    </row>
    <row r="9553" spans="1:6" x14ac:dyDescent="0.2">
      <c r="A9553">
        <v>9552</v>
      </c>
      <c r="B9553">
        <v>44488</v>
      </c>
      <c r="C9553">
        <v>89</v>
      </c>
      <c r="D9553" s="2">
        <v>45610</v>
      </c>
      <c r="E9553" t="s">
        <v>42</v>
      </c>
      <c r="F9553">
        <v>116206.39999999999</v>
      </c>
    </row>
    <row r="9554" spans="1:6" x14ac:dyDescent="0.2">
      <c r="A9554">
        <v>9553</v>
      </c>
      <c r="B9554">
        <v>11784</v>
      </c>
      <c r="C9554">
        <v>39</v>
      </c>
      <c r="D9554" s="2">
        <v>45755</v>
      </c>
      <c r="E9554" t="s">
        <v>40</v>
      </c>
      <c r="F9554">
        <v>421245.4</v>
      </c>
    </row>
    <row r="9555" spans="1:6" x14ac:dyDescent="0.2">
      <c r="A9555">
        <v>9554</v>
      </c>
      <c r="B9555">
        <v>48900</v>
      </c>
      <c r="C9555">
        <v>154</v>
      </c>
      <c r="D9555" s="2">
        <v>45469</v>
      </c>
      <c r="E9555" t="s">
        <v>40</v>
      </c>
      <c r="F9555">
        <v>114666</v>
      </c>
    </row>
    <row r="9556" spans="1:6" x14ac:dyDescent="0.2">
      <c r="A9556">
        <v>9555</v>
      </c>
      <c r="B9556">
        <v>46967</v>
      </c>
      <c r="C9556">
        <v>60</v>
      </c>
      <c r="D9556" s="2">
        <v>45360</v>
      </c>
      <c r="E9556" t="s">
        <v>42</v>
      </c>
      <c r="F9556">
        <v>820116.8</v>
      </c>
    </row>
    <row r="9557" spans="1:6" x14ac:dyDescent="0.2">
      <c r="A9557">
        <v>9556</v>
      </c>
      <c r="B9557">
        <v>1522</v>
      </c>
      <c r="C9557">
        <v>43</v>
      </c>
      <c r="D9557" s="2">
        <v>45514</v>
      </c>
      <c r="E9557" t="s">
        <v>40</v>
      </c>
      <c r="F9557">
        <v>373770.65</v>
      </c>
    </row>
    <row r="9558" spans="1:6" x14ac:dyDescent="0.2">
      <c r="A9558">
        <v>9557</v>
      </c>
      <c r="B9558">
        <v>43697</v>
      </c>
      <c r="C9558">
        <v>47</v>
      </c>
      <c r="D9558" s="2">
        <v>45337</v>
      </c>
      <c r="E9558" t="s">
        <v>40</v>
      </c>
      <c r="F9558">
        <v>82397</v>
      </c>
    </row>
    <row r="9559" spans="1:6" x14ac:dyDescent="0.2">
      <c r="A9559">
        <v>9558</v>
      </c>
      <c r="B9559">
        <v>37424</v>
      </c>
      <c r="C9559">
        <v>86</v>
      </c>
      <c r="D9559" s="2">
        <v>45647</v>
      </c>
      <c r="E9559" t="s">
        <v>40</v>
      </c>
      <c r="F9559">
        <v>767489.18</v>
      </c>
    </row>
    <row r="9560" spans="1:6" x14ac:dyDescent="0.2">
      <c r="A9560">
        <v>9559</v>
      </c>
      <c r="B9560">
        <v>38243</v>
      </c>
      <c r="C9560">
        <v>50</v>
      </c>
      <c r="D9560" s="2">
        <v>45767</v>
      </c>
      <c r="E9560" t="s">
        <v>41</v>
      </c>
      <c r="F9560">
        <v>719484</v>
      </c>
    </row>
    <row r="9561" spans="1:6" x14ac:dyDescent="0.2">
      <c r="A9561">
        <v>9560</v>
      </c>
      <c r="B9561">
        <v>45139</v>
      </c>
      <c r="C9561">
        <v>58</v>
      </c>
      <c r="D9561" s="2">
        <v>45501</v>
      </c>
      <c r="E9561" t="s">
        <v>42</v>
      </c>
      <c r="F9561">
        <v>121460</v>
      </c>
    </row>
    <row r="9562" spans="1:6" x14ac:dyDescent="0.2">
      <c r="A9562">
        <v>9561</v>
      </c>
      <c r="B9562">
        <v>33431</v>
      </c>
      <c r="C9562">
        <v>167</v>
      </c>
      <c r="D9562" s="2">
        <v>45549</v>
      </c>
      <c r="E9562" t="s">
        <v>41</v>
      </c>
      <c r="F9562">
        <v>525302.6</v>
      </c>
    </row>
    <row r="9563" spans="1:6" x14ac:dyDescent="0.2">
      <c r="A9563">
        <v>9562</v>
      </c>
      <c r="B9563">
        <v>40329</v>
      </c>
      <c r="C9563">
        <v>131</v>
      </c>
      <c r="D9563" s="2">
        <v>45454</v>
      </c>
      <c r="E9563" t="s">
        <v>42</v>
      </c>
      <c r="F9563">
        <v>465865.05</v>
      </c>
    </row>
    <row r="9564" spans="1:6" x14ac:dyDescent="0.2">
      <c r="A9564">
        <v>9563</v>
      </c>
      <c r="B9564">
        <v>25700</v>
      </c>
      <c r="C9564">
        <v>54</v>
      </c>
      <c r="D9564" s="2">
        <v>45580</v>
      </c>
      <c r="E9564" t="s">
        <v>41</v>
      </c>
      <c r="F9564">
        <v>197205.6</v>
      </c>
    </row>
    <row r="9565" spans="1:6" x14ac:dyDescent="0.2">
      <c r="A9565">
        <v>9564</v>
      </c>
      <c r="B9565">
        <v>36059</v>
      </c>
      <c r="C9565">
        <v>103</v>
      </c>
      <c r="D9565" s="2">
        <v>45658</v>
      </c>
      <c r="E9565" t="s">
        <v>42</v>
      </c>
      <c r="F9565">
        <v>799910.45</v>
      </c>
    </row>
    <row r="9566" spans="1:6" x14ac:dyDescent="0.2">
      <c r="A9566">
        <v>9565</v>
      </c>
      <c r="B9566">
        <v>29080</v>
      </c>
      <c r="C9566">
        <v>152</v>
      </c>
      <c r="D9566" s="2">
        <v>45498</v>
      </c>
      <c r="E9566" t="s">
        <v>42</v>
      </c>
      <c r="F9566">
        <v>6639</v>
      </c>
    </row>
    <row r="9567" spans="1:6" x14ac:dyDescent="0.2">
      <c r="A9567">
        <v>9566</v>
      </c>
      <c r="B9567">
        <v>43979</v>
      </c>
      <c r="C9567">
        <v>18</v>
      </c>
      <c r="D9567" s="2">
        <v>45321</v>
      </c>
      <c r="E9567" t="s">
        <v>40</v>
      </c>
      <c r="F9567">
        <v>75176.55</v>
      </c>
    </row>
    <row r="9568" spans="1:6" x14ac:dyDescent="0.2">
      <c r="A9568">
        <v>9567</v>
      </c>
      <c r="B9568">
        <v>46581</v>
      </c>
      <c r="C9568">
        <v>143</v>
      </c>
      <c r="D9568" s="2">
        <v>45483</v>
      </c>
      <c r="E9568" t="s">
        <v>41</v>
      </c>
      <c r="F9568">
        <v>199045.35</v>
      </c>
    </row>
    <row r="9569" spans="1:6" x14ac:dyDescent="0.2">
      <c r="A9569">
        <v>9568</v>
      </c>
      <c r="B9569">
        <v>41841</v>
      </c>
      <c r="C9569">
        <v>141</v>
      </c>
      <c r="D9569" s="2">
        <v>45567</v>
      </c>
      <c r="E9569" t="s">
        <v>42</v>
      </c>
      <c r="F9569">
        <v>289040.8</v>
      </c>
    </row>
    <row r="9570" spans="1:6" x14ac:dyDescent="0.2">
      <c r="A9570">
        <v>9569</v>
      </c>
      <c r="B9570">
        <v>16799</v>
      </c>
      <c r="C9570">
        <v>50</v>
      </c>
      <c r="D9570" s="2">
        <v>45499</v>
      </c>
      <c r="E9570" t="s">
        <v>39</v>
      </c>
      <c r="F9570">
        <v>292861.5</v>
      </c>
    </row>
    <row r="9571" spans="1:6" x14ac:dyDescent="0.2">
      <c r="A9571">
        <v>9570</v>
      </c>
      <c r="B9571">
        <v>16616</v>
      </c>
      <c r="C9571">
        <v>144</v>
      </c>
      <c r="D9571" s="2">
        <v>45294</v>
      </c>
      <c r="E9571" t="s">
        <v>41</v>
      </c>
      <c r="F9571">
        <v>216601.05</v>
      </c>
    </row>
    <row r="9572" spans="1:6" x14ac:dyDescent="0.2">
      <c r="A9572">
        <v>9571</v>
      </c>
      <c r="B9572">
        <v>37529</v>
      </c>
      <c r="C9572">
        <v>65</v>
      </c>
      <c r="D9572" s="2">
        <v>45299</v>
      </c>
      <c r="E9572" t="s">
        <v>40</v>
      </c>
      <c r="F9572">
        <v>417238.75</v>
      </c>
    </row>
    <row r="9573" spans="1:6" x14ac:dyDescent="0.2">
      <c r="A9573">
        <v>9572</v>
      </c>
      <c r="B9573">
        <v>46924</v>
      </c>
      <c r="C9573">
        <v>30</v>
      </c>
      <c r="D9573" s="2">
        <v>45541</v>
      </c>
      <c r="E9573" t="s">
        <v>42</v>
      </c>
      <c r="F9573">
        <v>408729.9</v>
      </c>
    </row>
    <row r="9574" spans="1:6" x14ac:dyDescent="0.2">
      <c r="A9574">
        <v>9573</v>
      </c>
      <c r="B9574">
        <v>2363</v>
      </c>
      <c r="C9574">
        <v>8</v>
      </c>
      <c r="D9574" s="2">
        <v>45466</v>
      </c>
      <c r="E9574" t="s">
        <v>40</v>
      </c>
      <c r="F9574">
        <v>96393.600000000006</v>
      </c>
    </row>
    <row r="9575" spans="1:6" x14ac:dyDescent="0.2">
      <c r="A9575">
        <v>9574</v>
      </c>
      <c r="B9575">
        <v>16920</v>
      </c>
      <c r="C9575">
        <v>41</v>
      </c>
      <c r="D9575" s="2">
        <v>45617</v>
      </c>
      <c r="E9575" t="s">
        <v>40</v>
      </c>
      <c r="F9575">
        <v>181226</v>
      </c>
    </row>
    <row r="9576" spans="1:6" x14ac:dyDescent="0.2">
      <c r="A9576">
        <v>9575</v>
      </c>
      <c r="B9576">
        <v>24295</v>
      </c>
      <c r="C9576">
        <v>168</v>
      </c>
      <c r="D9576" s="2">
        <v>45523</v>
      </c>
      <c r="E9576" t="s">
        <v>42</v>
      </c>
      <c r="F9576">
        <v>315001.5</v>
      </c>
    </row>
    <row r="9577" spans="1:6" x14ac:dyDescent="0.2">
      <c r="A9577">
        <v>9576</v>
      </c>
      <c r="B9577">
        <v>15342</v>
      </c>
      <c r="C9577">
        <v>34</v>
      </c>
      <c r="D9577" s="2">
        <v>45656</v>
      </c>
      <c r="E9577" t="s">
        <v>42</v>
      </c>
      <c r="F9577">
        <v>212006.9</v>
      </c>
    </row>
    <row r="9578" spans="1:6" x14ac:dyDescent="0.2">
      <c r="A9578">
        <v>9577</v>
      </c>
      <c r="B9578">
        <v>45434</v>
      </c>
      <c r="C9578">
        <v>96</v>
      </c>
      <c r="D9578" s="2">
        <v>45701</v>
      </c>
      <c r="E9578" t="s">
        <v>39</v>
      </c>
      <c r="F9578">
        <v>124656.15</v>
      </c>
    </row>
    <row r="9579" spans="1:6" x14ac:dyDescent="0.2">
      <c r="A9579">
        <v>9578</v>
      </c>
      <c r="B9579">
        <v>39077</v>
      </c>
      <c r="C9579">
        <v>161</v>
      </c>
      <c r="D9579" s="2">
        <v>45874</v>
      </c>
      <c r="E9579" t="s">
        <v>41</v>
      </c>
      <c r="F9579">
        <v>316214</v>
      </c>
    </row>
    <row r="9580" spans="1:6" x14ac:dyDescent="0.2">
      <c r="A9580">
        <v>9579</v>
      </c>
      <c r="B9580">
        <v>26755</v>
      </c>
      <c r="C9580">
        <v>173</v>
      </c>
      <c r="D9580" s="2">
        <v>45731</v>
      </c>
      <c r="E9580" t="s">
        <v>39</v>
      </c>
      <c r="F9580">
        <v>367738.15</v>
      </c>
    </row>
    <row r="9581" spans="1:6" x14ac:dyDescent="0.2">
      <c r="A9581">
        <v>9580</v>
      </c>
      <c r="B9581">
        <v>23462</v>
      </c>
      <c r="C9581">
        <v>83</v>
      </c>
      <c r="D9581" s="2">
        <v>45304</v>
      </c>
      <c r="E9581" t="s">
        <v>41</v>
      </c>
      <c r="F9581">
        <v>24942.6</v>
      </c>
    </row>
    <row r="9582" spans="1:6" x14ac:dyDescent="0.2">
      <c r="A9582">
        <v>9581</v>
      </c>
      <c r="B9582">
        <v>16466</v>
      </c>
      <c r="C9582">
        <v>122</v>
      </c>
      <c r="D9582" s="2">
        <v>45862</v>
      </c>
      <c r="E9582" t="s">
        <v>42</v>
      </c>
      <c r="F9582">
        <v>53354</v>
      </c>
    </row>
    <row r="9583" spans="1:6" x14ac:dyDescent="0.2">
      <c r="A9583">
        <v>9582</v>
      </c>
      <c r="B9583">
        <v>44810</v>
      </c>
      <c r="C9583">
        <v>168</v>
      </c>
      <c r="D9583" s="2">
        <v>45333</v>
      </c>
      <c r="E9583" t="s">
        <v>41</v>
      </c>
      <c r="F9583">
        <v>159841.29999999999</v>
      </c>
    </row>
    <row r="9584" spans="1:6" x14ac:dyDescent="0.2">
      <c r="A9584">
        <v>9583</v>
      </c>
      <c r="B9584">
        <v>16497</v>
      </c>
      <c r="C9584">
        <v>32</v>
      </c>
      <c r="D9584" s="2">
        <v>45448</v>
      </c>
      <c r="E9584" t="s">
        <v>41</v>
      </c>
      <c r="F9584">
        <v>575088.80000000005</v>
      </c>
    </row>
    <row r="9585" spans="1:6" x14ac:dyDescent="0.2">
      <c r="A9585">
        <v>9584</v>
      </c>
      <c r="B9585">
        <v>31738</v>
      </c>
      <c r="C9585">
        <v>89</v>
      </c>
      <c r="D9585" s="2">
        <v>45528</v>
      </c>
      <c r="E9585" t="s">
        <v>42</v>
      </c>
      <c r="F9585">
        <v>678872.05</v>
      </c>
    </row>
    <row r="9586" spans="1:6" x14ac:dyDescent="0.2">
      <c r="A9586">
        <v>9585</v>
      </c>
      <c r="B9586">
        <v>32068</v>
      </c>
      <c r="C9586">
        <v>84</v>
      </c>
      <c r="D9586" s="2">
        <v>45309</v>
      </c>
      <c r="E9586" t="s">
        <v>41</v>
      </c>
      <c r="F9586">
        <v>232918.95</v>
      </c>
    </row>
    <row r="9587" spans="1:6" x14ac:dyDescent="0.2">
      <c r="A9587">
        <v>9586</v>
      </c>
      <c r="B9587">
        <v>47603</v>
      </c>
      <c r="C9587">
        <v>54</v>
      </c>
      <c r="D9587" s="2">
        <v>45533</v>
      </c>
      <c r="E9587" t="s">
        <v>42</v>
      </c>
      <c r="F9587">
        <v>330970.03000000003</v>
      </c>
    </row>
    <row r="9588" spans="1:6" x14ac:dyDescent="0.2">
      <c r="A9588">
        <v>9587</v>
      </c>
      <c r="B9588">
        <v>2464</v>
      </c>
      <c r="C9588">
        <v>192</v>
      </c>
      <c r="D9588" s="2">
        <v>45553</v>
      </c>
      <c r="E9588" t="s">
        <v>41</v>
      </c>
      <c r="F9588">
        <v>508514.42</v>
      </c>
    </row>
    <row r="9589" spans="1:6" x14ac:dyDescent="0.2">
      <c r="A9589">
        <v>9588</v>
      </c>
      <c r="B9589">
        <v>40498</v>
      </c>
      <c r="C9589">
        <v>5</v>
      </c>
      <c r="D9589" s="2">
        <v>45475</v>
      </c>
      <c r="E9589" t="s">
        <v>41</v>
      </c>
      <c r="F9589">
        <v>240835.8</v>
      </c>
    </row>
    <row r="9590" spans="1:6" x14ac:dyDescent="0.2">
      <c r="A9590">
        <v>9589</v>
      </c>
      <c r="B9590">
        <v>28328</v>
      </c>
      <c r="C9590">
        <v>200</v>
      </c>
      <c r="D9590" s="2">
        <v>45865</v>
      </c>
      <c r="E9590" t="s">
        <v>40</v>
      </c>
      <c r="F9590">
        <v>394016.9</v>
      </c>
    </row>
    <row r="9591" spans="1:6" x14ac:dyDescent="0.2">
      <c r="A9591">
        <v>9590</v>
      </c>
      <c r="B9591">
        <v>23684</v>
      </c>
      <c r="C9591">
        <v>167</v>
      </c>
      <c r="D9591" s="2">
        <v>45732</v>
      </c>
      <c r="E9591" t="s">
        <v>42</v>
      </c>
      <c r="F9591">
        <v>400945.3</v>
      </c>
    </row>
    <row r="9592" spans="1:6" x14ac:dyDescent="0.2">
      <c r="A9592">
        <v>9591</v>
      </c>
      <c r="B9592">
        <v>5758</v>
      </c>
      <c r="C9592">
        <v>147</v>
      </c>
      <c r="D9592" s="2">
        <v>45892</v>
      </c>
      <c r="E9592" t="s">
        <v>42</v>
      </c>
      <c r="F9592">
        <v>357579.8</v>
      </c>
    </row>
    <row r="9593" spans="1:6" x14ac:dyDescent="0.2">
      <c r="A9593">
        <v>9592</v>
      </c>
      <c r="B9593">
        <v>1193</v>
      </c>
      <c r="C9593">
        <v>1</v>
      </c>
      <c r="D9593" s="2">
        <v>45301</v>
      </c>
      <c r="E9593" t="s">
        <v>42</v>
      </c>
      <c r="F9593">
        <v>158656.20000000001</v>
      </c>
    </row>
    <row r="9594" spans="1:6" x14ac:dyDescent="0.2">
      <c r="A9594">
        <v>9593</v>
      </c>
      <c r="B9594">
        <v>7947</v>
      </c>
      <c r="C9594">
        <v>150</v>
      </c>
      <c r="D9594" s="2">
        <v>45873</v>
      </c>
      <c r="E9594" t="s">
        <v>40</v>
      </c>
      <c r="F9594">
        <v>178523.2</v>
      </c>
    </row>
    <row r="9595" spans="1:6" x14ac:dyDescent="0.2">
      <c r="A9595">
        <v>9594</v>
      </c>
      <c r="B9595">
        <v>41140</v>
      </c>
      <c r="C9595">
        <v>100</v>
      </c>
      <c r="D9595" s="2">
        <v>45610</v>
      </c>
      <c r="E9595" t="s">
        <v>42</v>
      </c>
      <c r="F9595">
        <v>24205.05</v>
      </c>
    </row>
    <row r="9596" spans="1:6" x14ac:dyDescent="0.2">
      <c r="A9596">
        <v>9595</v>
      </c>
      <c r="B9596">
        <v>36001</v>
      </c>
      <c r="C9596">
        <v>161</v>
      </c>
      <c r="D9596" s="2">
        <v>45708</v>
      </c>
      <c r="E9596" t="s">
        <v>39</v>
      </c>
      <c r="F9596">
        <v>766221.75</v>
      </c>
    </row>
    <row r="9597" spans="1:6" x14ac:dyDescent="0.2">
      <c r="A9597">
        <v>9596</v>
      </c>
      <c r="B9597">
        <v>4126</v>
      </c>
      <c r="C9597">
        <v>195</v>
      </c>
      <c r="D9597" s="2">
        <v>45671</v>
      </c>
      <c r="E9597" t="s">
        <v>41</v>
      </c>
      <c r="F9597">
        <v>500007.35</v>
      </c>
    </row>
    <row r="9598" spans="1:6" x14ac:dyDescent="0.2">
      <c r="A9598">
        <v>9597</v>
      </c>
      <c r="B9598">
        <v>2044</v>
      </c>
      <c r="C9598">
        <v>123</v>
      </c>
      <c r="D9598" s="2">
        <v>45846</v>
      </c>
      <c r="E9598" t="s">
        <v>40</v>
      </c>
      <c r="F9598">
        <v>46026.400000000001</v>
      </c>
    </row>
    <row r="9599" spans="1:6" x14ac:dyDescent="0.2">
      <c r="A9599">
        <v>9598</v>
      </c>
      <c r="B9599">
        <v>39140</v>
      </c>
      <c r="C9599">
        <v>65</v>
      </c>
      <c r="D9599" s="2">
        <v>45687</v>
      </c>
      <c r="E9599" t="s">
        <v>39</v>
      </c>
      <c r="F9599">
        <v>553258.56999999995</v>
      </c>
    </row>
    <row r="9600" spans="1:6" x14ac:dyDescent="0.2">
      <c r="A9600">
        <v>9599</v>
      </c>
      <c r="B9600">
        <v>44371</v>
      </c>
      <c r="C9600">
        <v>61</v>
      </c>
      <c r="D9600" s="2">
        <v>45292</v>
      </c>
      <c r="E9600" t="s">
        <v>40</v>
      </c>
      <c r="F9600">
        <v>135816.4</v>
      </c>
    </row>
    <row r="9601" spans="1:6" x14ac:dyDescent="0.2">
      <c r="A9601">
        <v>9600</v>
      </c>
      <c r="B9601">
        <v>43328</v>
      </c>
      <c r="C9601">
        <v>174</v>
      </c>
      <c r="D9601" s="2">
        <v>45821</v>
      </c>
      <c r="E9601" t="s">
        <v>41</v>
      </c>
      <c r="F9601">
        <v>278034.8</v>
      </c>
    </row>
    <row r="9602" spans="1:6" x14ac:dyDescent="0.2">
      <c r="A9602">
        <v>9601</v>
      </c>
      <c r="B9602">
        <v>7416</v>
      </c>
      <c r="C9602">
        <v>24</v>
      </c>
      <c r="D9602" s="2">
        <v>45512</v>
      </c>
      <c r="E9602" t="s">
        <v>41</v>
      </c>
      <c r="F9602">
        <v>523234.88</v>
      </c>
    </row>
    <row r="9603" spans="1:6" x14ac:dyDescent="0.2">
      <c r="A9603">
        <v>9602</v>
      </c>
      <c r="B9603">
        <v>41825</v>
      </c>
      <c r="C9603">
        <v>144</v>
      </c>
      <c r="D9603" s="2">
        <v>45523</v>
      </c>
      <c r="E9603" t="s">
        <v>40</v>
      </c>
      <c r="F9603">
        <v>367213.62</v>
      </c>
    </row>
    <row r="9604" spans="1:6" x14ac:dyDescent="0.2">
      <c r="A9604">
        <v>9603</v>
      </c>
      <c r="B9604">
        <v>12520</v>
      </c>
      <c r="C9604">
        <v>77</v>
      </c>
      <c r="D9604" s="2">
        <v>45787</v>
      </c>
      <c r="E9604" t="s">
        <v>39</v>
      </c>
      <c r="F9604">
        <v>132922.79999999999</v>
      </c>
    </row>
    <row r="9605" spans="1:6" x14ac:dyDescent="0.2">
      <c r="A9605">
        <v>9604</v>
      </c>
      <c r="B9605">
        <v>29981</v>
      </c>
      <c r="C9605">
        <v>120</v>
      </c>
      <c r="D9605" s="2">
        <v>45437</v>
      </c>
      <c r="E9605" t="s">
        <v>42</v>
      </c>
      <c r="F9605">
        <v>324115.8</v>
      </c>
    </row>
    <row r="9606" spans="1:6" x14ac:dyDescent="0.2">
      <c r="A9606">
        <v>9605</v>
      </c>
      <c r="B9606">
        <v>13217</v>
      </c>
      <c r="C9606">
        <v>13</v>
      </c>
      <c r="D9606" s="2">
        <v>45725</v>
      </c>
      <c r="E9606" t="s">
        <v>42</v>
      </c>
      <c r="F9606">
        <v>541524.80000000005</v>
      </c>
    </row>
    <row r="9607" spans="1:6" x14ac:dyDescent="0.2">
      <c r="A9607">
        <v>9606</v>
      </c>
      <c r="B9607">
        <v>24329</v>
      </c>
      <c r="C9607">
        <v>20</v>
      </c>
      <c r="D9607" s="2">
        <v>45293</v>
      </c>
      <c r="E9607" t="s">
        <v>41</v>
      </c>
      <c r="F9607">
        <v>91062</v>
      </c>
    </row>
    <row r="9608" spans="1:6" x14ac:dyDescent="0.2">
      <c r="A9608">
        <v>9607</v>
      </c>
      <c r="B9608">
        <v>22919</v>
      </c>
      <c r="C9608">
        <v>41</v>
      </c>
      <c r="D9608" s="2">
        <v>45502</v>
      </c>
      <c r="E9608" t="s">
        <v>41</v>
      </c>
      <c r="F9608">
        <v>388423.75</v>
      </c>
    </row>
    <row r="9609" spans="1:6" x14ac:dyDescent="0.2">
      <c r="A9609">
        <v>9608</v>
      </c>
      <c r="B9609">
        <v>46037</v>
      </c>
      <c r="C9609">
        <v>137</v>
      </c>
      <c r="D9609" s="2">
        <v>45566</v>
      </c>
      <c r="E9609" t="s">
        <v>40</v>
      </c>
      <c r="F9609">
        <v>58063.6</v>
      </c>
    </row>
    <row r="9610" spans="1:6" x14ac:dyDescent="0.2">
      <c r="A9610">
        <v>9609</v>
      </c>
      <c r="B9610">
        <v>30115</v>
      </c>
      <c r="C9610">
        <v>75</v>
      </c>
      <c r="D9610" s="2">
        <v>45913</v>
      </c>
      <c r="E9610" t="s">
        <v>40</v>
      </c>
      <c r="F9610">
        <v>449190.55</v>
      </c>
    </row>
    <row r="9611" spans="1:6" x14ac:dyDescent="0.2">
      <c r="A9611">
        <v>9610</v>
      </c>
      <c r="B9611">
        <v>27484</v>
      </c>
      <c r="C9611">
        <v>87</v>
      </c>
      <c r="D9611" s="2">
        <v>45410</v>
      </c>
      <c r="E9611" t="s">
        <v>42</v>
      </c>
      <c r="F9611">
        <v>836481.8</v>
      </c>
    </row>
    <row r="9612" spans="1:6" x14ac:dyDescent="0.2">
      <c r="A9612">
        <v>9611</v>
      </c>
      <c r="B9612">
        <v>44868</v>
      </c>
      <c r="C9612">
        <v>44</v>
      </c>
      <c r="D9612" s="2">
        <v>45685</v>
      </c>
      <c r="E9612" t="s">
        <v>40</v>
      </c>
      <c r="F9612">
        <v>164810.75</v>
      </c>
    </row>
    <row r="9613" spans="1:6" x14ac:dyDescent="0.2">
      <c r="A9613">
        <v>9612</v>
      </c>
      <c r="B9613">
        <v>10450</v>
      </c>
      <c r="C9613">
        <v>83</v>
      </c>
      <c r="D9613" s="2">
        <v>45690</v>
      </c>
      <c r="E9613" t="s">
        <v>42</v>
      </c>
      <c r="F9613">
        <v>199437.75</v>
      </c>
    </row>
    <row r="9614" spans="1:6" x14ac:dyDescent="0.2">
      <c r="A9614">
        <v>9613</v>
      </c>
      <c r="B9614">
        <v>8450</v>
      </c>
      <c r="C9614">
        <v>47</v>
      </c>
      <c r="D9614" s="2">
        <v>45394</v>
      </c>
      <c r="E9614" t="s">
        <v>42</v>
      </c>
      <c r="F9614">
        <v>249676</v>
      </c>
    </row>
    <row r="9615" spans="1:6" x14ac:dyDescent="0.2">
      <c r="A9615">
        <v>9614</v>
      </c>
      <c r="B9615">
        <v>33058</v>
      </c>
      <c r="C9615">
        <v>133</v>
      </c>
      <c r="D9615" s="2">
        <v>45427</v>
      </c>
      <c r="E9615" t="s">
        <v>40</v>
      </c>
      <c r="F9615">
        <v>288565.3</v>
      </c>
    </row>
    <row r="9616" spans="1:6" x14ac:dyDescent="0.2">
      <c r="A9616">
        <v>9615</v>
      </c>
      <c r="B9616">
        <v>2942</v>
      </c>
      <c r="C9616">
        <v>100</v>
      </c>
      <c r="D9616" s="2">
        <v>45422</v>
      </c>
      <c r="E9616" t="s">
        <v>39</v>
      </c>
      <c r="F9616">
        <v>568976.19999999995</v>
      </c>
    </row>
    <row r="9617" spans="1:6" x14ac:dyDescent="0.2">
      <c r="A9617">
        <v>9616</v>
      </c>
      <c r="B9617">
        <v>21994</v>
      </c>
      <c r="C9617">
        <v>101</v>
      </c>
      <c r="D9617" s="2">
        <v>45367</v>
      </c>
      <c r="E9617" t="s">
        <v>40</v>
      </c>
      <c r="F9617">
        <v>796005.9</v>
      </c>
    </row>
    <row r="9618" spans="1:6" x14ac:dyDescent="0.2">
      <c r="A9618">
        <v>9617</v>
      </c>
      <c r="B9618">
        <v>1169</v>
      </c>
      <c r="C9618">
        <v>136</v>
      </c>
      <c r="D9618" s="2">
        <v>45511</v>
      </c>
      <c r="E9618" t="s">
        <v>39</v>
      </c>
      <c r="F9618">
        <v>664630.75</v>
      </c>
    </row>
    <row r="9619" spans="1:6" x14ac:dyDescent="0.2">
      <c r="A9619">
        <v>9618</v>
      </c>
      <c r="B9619">
        <v>49813</v>
      </c>
      <c r="C9619">
        <v>48</v>
      </c>
      <c r="D9619" s="2">
        <v>45340</v>
      </c>
      <c r="E9619" t="s">
        <v>39</v>
      </c>
      <c r="F9619">
        <v>154100.62</v>
      </c>
    </row>
    <row r="9620" spans="1:6" x14ac:dyDescent="0.2">
      <c r="A9620">
        <v>9619</v>
      </c>
      <c r="B9620">
        <v>47834</v>
      </c>
      <c r="C9620">
        <v>56</v>
      </c>
      <c r="D9620" s="2">
        <v>45680</v>
      </c>
      <c r="E9620" t="s">
        <v>39</v>
      </c>
      <c r="F9620">
        <v>339655.3</v>
      </c>
    </row>
    <row r="9621" spans="1:6" x14ac:dyDescent="0.2">
      <c r="A9621">
        <v>9620</v>
      </c>
      <c r="B9621">
        <v>49917</v>
      </c>
      <c r="C9621">
        <v>184</v>
      </c>
      <c r="D9621" s="2">
        <v>45858</v>
      </c>
      <c r="E9621" t="s">
        <v>39</v>
      </c>
      <c r="F9621">
        <v>487214.12</v>
      </c>
    </row>
    <row r="9622" spans="1:6" x14ac:dyDescent="0.2">
      <c r="A9622">
        <v>9621</v>
      </c>
      <c r="B9622">
        <v>41988</v>
      </c>
      <c r="C9622">
        <v>61</v>
      </c>
      <c r="D9622" s="2">
        <v>45739</v>
      </c>
      <c r="E9622" t="s">
        <v>40</v>
      </c>
      <c r="F9622">
        <v>481365.68</v>
      </c>
    </row>
    <row r="9623" spans="1:6" x14ac:dyDescent="0.2">
      <c r="A9623">
        <v>9622</v>
      </c>
      <c r="B9623">
        <v>25592</v>
      </c>
      <c r="C9623">
        <v>144</v>
      </c>
      <c r="D9623" s="2">
        <v>45665</v>
      </c>
      <c r="E9623" t="s">
        <v>40</v>
      </c>
      <c r="F9623">
        <v>1014820.35</v>
      </c>
    </row>
    <row r="9624" spans="1:6" x14ac:dyDescent="0.2">
      <c r="A9624">
        <v>9623</v>
      </c>
      <c r="B9624">
        <v>33340</v>
      </c>
      <c r="C9624">
        <v>48</v>
      </c>
      <c r="D9624" s="2">
        <v>45838</v>
      </c>
      <c r="E9624" t="s">
        <v>40</v>
      </c>
      <c r="F9624">
        <v>338273.95</v>
      </c>
    </row>
    <row r="9625" spans="1:6" x14ac:dyDescent="0.2">
      <c r="A9625">
        <v>9624</v>
      </c>
      <c r="B9625">
        <v>26769</v>
      </c>
      <c r="C9625">
        <v>195</v>
      </c>
      <c r="D9625" s="2">
        <v>45580</v>
      </c>
      <c r="E9625" t="s">
        <v>42</v>
      </c>
      <c r="F9625">
        <v>393781.85</v>
      </c>
    </row>
    <row r="9626" spans="1:6" x14ac:dyDescent="0.2">
      <c r="A9626">
        <v>9625</v>
      </c>
      <c r="B9626">
        <v>7812</v>
      </c>
      <c r="C9626">
        <v>87</v>
      </c>
      <c r="D9626" s="2">
        <v>45651</v>
      </c>
      <c r="E9626" t="s">
        <v>41</v>
      </c>
      <c r="F9626">
        <v>103376</v>
      </c>
    </row>
    <row r="9627" spans="1:6" x14ac:dyDescent="0.2">
      <c r="A9627">
        <v>9626</v>
      </c>
      <c r="B9627">
        <v>36417</v>
      </c>
      <c r="C9627">
        <v>172</v>
      </c>
      <c r="D9627" s="2">
        <v>45755</v>
      </c>
      <c r="E9627" t="s">
        <v>40</v>
      </c>
      <c r="F9627">
        <v>1085859.27</v>
      </c>
    </row>
    <row r="9628" spans="1:6" x14ac:dyDescent="0.2">
      <c r="A9628">
        <v>9627</v>
      </c>
      <c r="B9628">
        <v>29284</v>
      </c>
      <c r="C9628">
        <v>184</v>
      </c>
      <c r="D9628" s="2">
        <v>45434</v>
      </c>
      <c r="E9628" t="s">
        <v>42</v>
      </c>
      <c r="F9628">
        <v>418978.18</v>
      </c>
    </row>
    <row r="9629" spans="1:6" x14ac:dyDescent="0.2">
      <c r="A9629">
        <v>9628</v>
      </c>
      <c r="B9629">
        <v>13659</v>
      </c>
      <c r="C9629">
        <v>146</v>
      </c>
      <c r="D9629" s="2">
        <v>45758</v>
      </c>
      <c r="E9629" t="s">
        <v>41</v>
      </c>
      <c r="F9629">
        <v>328987.15000000002</v>
      </c>
    </row>
    <row r="9630" spans="1:6" x14ac:dyDescent="0.2">
      <c r="A9630">
        <v>9629</v>
      </c>
      <c r="B9630">
        <v>10268</v>
      </c>
      <c r="C9630">
        <v>104</v>
      </c>
      <c r="D9630" s="2">
        <v>45564</v>
      </c>
      <c r="E9630" t="s">
        <v>39</v>
      </c>
      <c r="F9630">
        <v>509189.62</v>
      </c>
    </row>
    <row r="9631" spans="1:6" x14ac:dyDescent="0.2">
      <c r="A9631">
        <v>9630</v>
      </c>
      <c r="B9631">
        <v>42329</v>
      </c>
      <c r="C9631">
        <v>61</v>
      </c>
      <c r="D9631" s="2">
        <v>45553</v>
      </c>
      <c r="E9631" t="s">
        <v>41</v>
      </c>
      <c r="F9631">
        <v>558484.19999999995</v>
      </c>
    </row>
    <row r="9632" spans="1:6" x14ac:dyDescent="0.2">
      <c r="A9632">
        <v>9631</v>
      </c>
      <c r="B9632">
        <v>23428</v>
      </c>
      <c r="C9632">
        <v>6</v>
      </c>
      <c r="D9632" s="2">
        <v>45488</v>
      </c>
      <c r="E9632" t="s">
        <v>41</v>
      </c>
      <c r="F9632">
        <v>85092</v>
      </c>
    </row>
    <row r="9633" spans="1:6" x14ac:dyDescent="0.2">
      <c r="A9633">
        <v>9632</v>
      </c>
      <c r="B9633">
        <v>46273</v>
      </c>
      <c r="C9633">
        <v>146</v>
      </c>
      <c r="D9633" s="2">
        <v>45415</v>
      </c>
      <c r="E9633" t="s">
        <v>39</v>
      </c>
      <c r="F9633">
        <v>190239</v>
      </c>
    </row>
    <row r="9634" spans="1:6" x14ac:dyDescent="0.2">
      <c r="A9634">
        <v>9633</v>
      </c>
      <c r="B9634">
        <v>41646</v>
      </c>
      <c r="C9634">
        <v>62</v>
      </c>
      <c r="D9634" s="2">
        <v>45401</v>
      </c>
      <c r="E9634" t="s">
        <v>42</v>
      </c>
      <c r="F9634">
        <v>48217.8</v>
      </c>
    </row>
    <row r="9635" spans="1:6" x14ac:dyDescent="0.2">
      <c r="A9635">
        <v>9634</v>
      </c>
      <c r="B9635">
        <v>11394</v>
      </c>
      <c r="C9635">
        <v>194</v>
      </c>
      <c r="D9635" s="2">
        <v>45527</v>
      </c>
      <c r="E9635" t="s">
        <v>39</v>
      </c>
      <c r="F9635">
        <v>466219.05</v>
      </c>
    </row>
    <row r="9636" spans="1:6" x14ac:dyDescent="0.2">
      <c r="A9636">
        <v>9635</v>
      </c>
      <c r="B9636">
        <v>4329</v>
      </c>
      <c r="C9636">
        <v>98</v>
      </c>
      <c r="D9636" s="2">
        <v>45900</v>
      </c>
      <c r="E9636" t="s">
        <v>39</v>
      </c>
      <c r="F9636">
        <v>978043.62</v>
      </c>
    </row>
    <row r="9637" spans="1:6" x14ac:dyDescent="0.2">
      <c r="A9637">
        <v>9636</v>
      </c>
      <c r="B9637">
        <v>40641</v>
      </c>
      <c r="C9637">
        <v>46</v>
      </c>
      <c r="D9637" s="2">
        <v>45884</v>
      </c>
      <c r="E9637" t="s">
        <v>39</v>
      </c>
      <c r="F9637">
        <v>243886.22</v>
      </c>
    </row>
    <row r="9638" spans="1:6" x14ac:dyDescent="0.2">
      <c r="A9638">
        <v>9637</v>
      </c>
      <c r="B9638">
        <v>44746</v>
      </c>
      <c r="C9638">
        <v>158</v>
      </c>
      <c r="D9638" s="2">
        <v>45408</v>
      </c>
      <c r="E9638" t="s">
        <v>41</v>
      </c>
      <c r="F9638">
        <v>581756.78</v>
      </c>
    </row>
    <row r="9639" spans="1:6" x14ac:dyDescent="0.2">
      <c r="A9639">
        <v>9638</v>
      </c>
      <c r="B9639">
        <v>49512</v>
      </c>
      <c r="C9639">
        <v>61</v>
      </c>
      <c r="D9639" s="2">
        <v>45895</v>
      </c>
      <c r="E9639" t="s">
        <v>42</v>
      </c>
      <c r="F9639">
        <v>298399.90000000002</v>
      </c>
    </row>
    <row r="9640" spans="1:6" x14ac:dyDescent="0.2">
      <c r="A9640">
        <v>9639</v>
      </c>
      <c r="B9640">
        <v>21715</v>
      </c>
      <c r="C9640">
        <v>122</v>
      </c>
      <c r="D9640" s="2">
        <v>45358</v>
      </c>
      <c r="E9640" t="s">
        <v>41</v>
      </c>
      <c r="F9640">
        <v>203554.6</v>
      </c>
    </row>
    <row r="9641" spans="1:6" x14ac:dyDescent="0.2">
      <c r="A9641">
        <v>9640</v>
      </c>
      <c r="B9641">
        <v>8208</v>
      </c>
      <c r="C9641">
        <v>197</v>
      </c>
      <c r="D9641" s="2">
        <v>45551</v>
      </c>
      <c r="E9641" t="s">
        <v>39</v>
      </c>
      <c r="F9641">
        <v>31148.6</v>
      </c>
    </row>
    <row r="9642" spans="1:6" x14ac:dyDescent="0.2">
      <c r="A9642">
        <v>9641</v>
      </c>
      <c r="B9642">
        <v>13600</v>
      </c>
      <c r="C9642">
        <v>62</v>
      </c>
      <c r="D9642" s="2">
        <v>45568</v>
      </c>
      <c r="E9642" t="s">
        <v>42</v>
      </c>
      <c r="F9642">
        <v>421902.05</v>
      </c>
    </row>
    <row r="9643" spans="1:6" x14ac:dyDescent="0.2">
      <c r="A9643">
        <v>9642</v>
      </c>
      <c r="B9643">
        <v>44404</v>
      </c>
      <c r="C9643">
        <v>194</v>
      </c>
      <c r="D9643" s="2">
        <v>45664</v>
      </c>
      <c r="E9643" t="s">
        <v>41</v>
      </c>
      <c r="F9643">
        <v>842181.4</v>
      </c>
    </row>
    <row r="9644" spans="1:6" x14ac:dyDescent="0.2">
      <c r="A9644">
        <v>9643</v>
      </c>
      <c r="B9644">
        <v>38133</v>
      </c>
      <c r="C9644">
        <v>99</v>
      </c>
      <c r="D9644" s="2">
        <v>45607</v>
      </c>
      <c r="E9644" t="s">
        <v>41</v>
      </c>
      <c r="F9644">
        <v>216821.4</v>
      </c>
    </row>
    <row r="9645" spans="1:6" x14ac:dyDescent="0.2">
      <c r="A9645">
        <v>9644</v>
      </c>
      <c r="B9645">
        <v>28933</v>
      </c>
      <c r="C9645">
        <v>193</v>
      </c>
      <c r="D9645" s="2">
        <v>45889</v>
      </c>
      <c r="E9645" t="s">
        <v>40</v>
      </c>
      <c r="F9645">
        <v>472439.6</v>
      </c>
    </row>
    <row r="9646" spans="1:6" x14ac:dyDescent="0.2">
      <c r="A9646">
        <v>9645</v>
      </c>
      <c r="B9646">
        <v>15761</v>
      </c>
      <c r="C9646">
        <v>55</v>
      </c>
      <c r="D9646" s="2">
        <v>45514</v>
      </c>
      <c r="E9646" t="s">
        <v>42</v>
      </c>
      <c r="F9646">
        <v>789249.8</v>
      </c>
    </row>
    <row r="9647" spans="1:6" x14ac:dyDescent="0.2">
      <c r="A9647">
        <v>9646</v>
      </c>
      <c r="B9647">
        <v>33886</v>
      </c>
      <c r="C9647">
        <v>122</v>
      </c>
      <c r="D9647" s="2">
        <v>45656</v>
      </c>
      <c r="E9647" t="s">
        <v>39</v>
      </c>
      <c r="F9647">
        <v>584856.68000000005</v>
      </c>
    </row>
    <row r="9648" spans="1:6" x14ac:dyDescent="0.2">
      <c r="A9648">
        <v>9647</v>
      </c>
      <c r="B9648">
        <v>2349</v>
      </c>
      <c r="C9648">
        <v>25</v>
      </c>
      <c r="D9648" s="2">
        <v>45665</v>
      </c>
      <c r="E9648" t="s">
        <v>40</v>
      </c>
      <c r="F9648">
        <v>488152</v>
      </c>
    </row>
    <row r="9649" spans="1:6" x14ac:dyDescent="0.2">
      <c r="A9649">
        <v>9648</v>
      </c>
      <c r="B9649">
        <v>32379</v>
      </c>
      <c r="C9649">
        <v>45</v>
      </c>
      <c r="D9649" s="2">
        <v>45924</v>
      </c>
      <c r="E9649" t="s">
        <v>39</v>
      </c>
      <c r="F9649">
        <v>58887.5</v>
      </c>
    </row>
    <row r="9650" spans="1:6" x14ac:dyDescent="0.2">
      <c r="A9650">
        <v>9649</v>
      </c>
      <c r="B9650">
        <v>4219</v>
      </c>
      <c r="C9650">
        <v>127</v>
      </c>
      <c r="D9650" s="2">
        <v>45679</v>
      </c>
      <c r="E9650" t="s">
        <v>39</v>
      </c>
      <c r="F9650">
        <v>244144.75</v>
      </c>
    </row>
    <row r="9651" spans="1:6" x14ac:dyDescent="0.2">
      <c r="A9651">
        <v>9650</v>
      </c>
      <c r="B9651">
        <v>32011</v>
      </c>
      <c r="C9651">
        <v>80</v>
      </c>
      <c r="D9651" s="2">
        <v>45928</v>
      </c>
      <c r="E9651" t="s">
        <v>42</v>
      </c>
      <c r="F9651">
        <v>723229.35</v>
      </c>
    </row>
    <row r="9652" spans="1:6" x14ac:dyDescent="0.2">
      <c r="A9652">
        <v>9651</v>
      </c>
      <c r="B9652">
        <v>15241</v>
      </c>
      <c r="C9652">
        <v>130</v>
      </c>
      <c r="D9652" s="2">
        <v>45601</v>
      </c>
      <c r="E9652" t="s">
        <v>40</v>
      </c>
      <c r="F9652">
        <v>335780.88</v>
      </c>
    </row>
    <row r="9653" spans="1:6" x14ac:dyDescent="0.2">
      <c r="A9653">
        <v>9652</v>
      </c>
      <c r="B9653">
        <v>18556</v>
      </c>
      <c r="C9653">
        <v>91</v>
      </c>
      <c r="D9653" s="2">
        <v>45432</v>
      </c>
      <c r="E9653" t="s">
        <v>41</v>
      </c>
      <c r="F9653">
        <v>46988.800000000003</v>
      </c>
    </row>
    <row r="9654" spans="1:6" x14ac:dyDescent="0.2">
      <c r="A9654">
        <v>9653</v>
      </c>
      <c r="B9654">
        <v>33965</v>
      </c>
      <c r="C9654">
        <v>98</v>
      </c>
      <c r="D9654" s="2">
        <v>45794</v>
      </c>
      <c r="E9654" t="s">
        <v>39</v>
      </c>
      <c r="F9654">
        <v>167468.04999999999</v>
      </c>
    </row>
    <row r="9655" spans="1:6" x14ac:dyDescent="0.2">
      <c r="A9655">
        <v>9654</v>
      </c>
      <c r="B9655">
        <v>43622</v>
      </c>
      <c r="C9655">
        <v>42</v>
      </c>
      <c r="D9655" s="2">
        <v>45899</v>
      </c>
      <c r="E9655" t="s">
        <v>39</v>
      </c>
      <c r="F9655">
        <v>291411.62</v>
      </c>
    </row>
    <row r="9656" spans="1:6" x14ac:dyDescent="0.2">
      <c r="A9656">
        <v>9655</v>
      </c>
      <c r="B9656">
        <v>17309</v>
      </c>
      <c r="C9656">
        <v>8</v>
      </c>
      <c r="D9656" s="2">
        <v>45678</v>
      </c>
      <c r="E9656" t="s">
        <v>41</v>
      </c>
      <c r="F9656">
        <v>613846.4</v>
      </c>
    </row>
    <row r="9657" spans="1:6" x14ac:dyDescent="0.2">
      <c r="A9657">
        <v>9656</v>
      </c>
      <c r="B9657">
        <v>17700</v>
      </c>
      <c r="C9657">
        <v>149</v>
      </c>
      <c r="D9657" s="2">
        <v>45555</v>
      </c>
      <c r="E9657" t="s">
        <v>39</v>
      </c>
      <c r="F9657">
        <v>165550</v>
      </c>
    </row>
    <row r="9658" spans="1:6" x14ac:dyDescent="0.2">
      <c r="A9658">
        <v>9657</v>
      </c>
      <c r="B9658">
        <v>32670</v>
      </c>
      <c r="C9658">
        <v>22</v>
      </c>
      <c r="D9658" s="2">
        <v>45597</v>
      </c>
      <c r="E9658" t="s">
        <v>39</v>
      </c>
      <c r="F9658">
        <v>13022.6</v>
      </c>
    </row>
    <row r="9659" spans="1:6" x14ac:dyDescent="0.2">
      <c r="A9659">
        <v>9658</v>
      </c>
      <c r="B9659">
        <v>1208</v>
      </c>
      <c r="C9659">
        <v>47</v>
      </c>
      <c r="D9659" s="2">
        <v>45355</v>
      </c>
      <c r="E9659" t="s">
        <v>39</v>
      </c>
      <c r="F9659">
        <v>113496.27</v>
      </c>
    </row>
    <row r="9660" spans="1:6" x14ac:dyDescent="0.2">
      <c r="A9660">
        <v>9659</v>
      </c>
      <c r="B9660">
        <v>31469</v>
      </c>
      <c r="C9660">
        <v>143</v>
      </c>
      <c r="D9660" s="2">
        <v>45561</v>
      </c>
      <c r="E9660" t="s">
        <v>42</v>
      </c>
      <c r="F9660">
        <v>403992.2</v>
      </c>
    </row>
    <row r="9661" spans="1:6" x14ac:dyDescent="0.2">
      <c r="A9661">
        <v>9660</v>
      </c>
      <c r="B9661">
        <v>37360</v>
      </c>
      <c r="C9661">
        <v>117</v>
      </c>
      <c r="D9661" s="2">
        <v>45610</v>
      </c>
      <c r="E9661" t="s">
        <v>41</v>
      </c>
      <c r="F9661">
        <v>350962.75</v>
      </c>
    </row>
    <row r="9662" spans="1:6" x14ac:dyDescent="0.2">
      <c r="A9662">
        <v>9661</v>
      </c>
      <c r="B9662">
        <v>34551</v>
      </c>
      <c r="C9662">
        <v>113</v>
      </c>
      <c r="D9662" s="2">
        <v>45413</v>
      </c>
      <c r="E9662" t="s">
        <v>40</v>
      </c>
      <c r="F9662">
        <v>540016.94999999995</v>
      </c>
    </row>
    <row r="9663" spans="1:6" x14ac:dyDescent="0.2">
      <c r="A9663">
        <v>9662</v>
      </c>
      <c r="B9663">
        <v>13684</v>
      </c>
      <c r="C9663">
        <v>173</v>
      </c>
      <c r="D9663" s="2">
        <v>45798</v>
      </c>
      <c r="E9663" t="s">
        <v>41</v>
      </c>
      <c r="F9663">
        <v>433082.2</v>
      </c>
    </row>
    <row r="9664" spans="1:6" x14ac:dyDescent="0.2">
      <c r="A9664">
        <v>9663</v>
      </c>
      <c r="B9664">
        <v>7790</v>
      </c>
      <c r="C9664">
        <v>70</v>
      </c>
      <c r="D9664" s="2">
        <v>45660</v>
      </c>
      <c r="E9664" t="s">
        <v>40</v>
      </c>
      <c r="F9664">
        <v>861000.1</v>
      </c>
    </row>
    <row r="9665" spans="1:6" x14ac:dyDescent="0.2">
      <c r="A9665">
        <v>9664</v>
      </c>
      <c r="B9665">
        <v>4974</v>
      </c>
      <c r="C9665">
        <v>43</v>
      </c>
      <c r="D9665" s="2">
        <v>45416</v>
      </c>
      <c r="E9665" t="s">
        <v>42</v>
      </c>
      <c r="F9665">
        <v>511107.6</v>
      </c>
    </row>
    <row r="9666" spans="1:6" x14ac:dyDescent="0.2">
      <c r="A9666">
        <v>9665</v>
      </c>
      <c r="B9666">
        <v>40704</v>
      </c>
      <c r="C9666">
        <v>106</v>
      </c>
      <c r="D9666" s="2">
        <v>45777</v>
      </c>
      <c r="E9666" t="s">
        <v>39</v>
      </c>
      <c r="F9666">
        <v>109634.2</v>
      </c>
    </row>
    <row r="9667" spans="1:6" x14ac:dyDescent="0.2">
      <c r="A9667">
        <v>9666</v>
      </c>
      <c r="B9667">
        <v>31131</v>
      </c>
      <c r="C9667">
        <v>8</v>
      </c>
      <c r="D9667" s="2">
        <v>45667</v>
      </c>
      <c r="E9667" t="s">
        <v>39</v>
      </c>
      <c r="F9667">
        <v>420714</v>
      </c>
    </row>
    <row r="9668" spans="1:6" x14ac:dyDescent="0.2">
      <c r="A9668">
        <v>9667</v>
      </c>
      <c r="B9668">
        <v>35269</v>
      </c>
      <c r="C9668">
        <v>172</v>
      </c>
      <c r="D9668" s="2">
        <v>45539</v>
      </c>
      <c r="E9668" t="s">
        <v>39</v>
      </c>
      <c r="F9668">
        <v>205045.6</v>
      </c>
    </row>
    <row r="9669" spans="1:6" x14ac:dyDescent="0.2">
      <c r="A9669">
        <v>9668</v>
      </c>
      <c r="B9669">
        <v>27421</v>
      </c>
      <c r="C9669">
        <v>119</v>
      </c>
      <c r="D9669" s="2">
        <v>45462</v>
      </c>
      <c r="E9669" t="s">
        <v>39</v>
      </c>
      <c r="F9669">
        <v>69267.199999999997</v>
      </c>
    </row>
    <row r="9670" spans="1:6" x14ac:dyDescent="0.2">
      <c r="A9670">
        <v>9669</v>
      </c>
      <c r="B9670">
        <v>5596</v>
      </c>
      <c r="C9670">
        <v>100</v>
      </c>
      <c r="D9670" s="2">
        <v>45745</v>
      </c>
      <c r="E9670" t="s">
        <v>39</v>
      </c>
      <c r="F9670">
        <v>27337.200000000001</v>
      </c>
    </row>
    <row r="9671" spans="1:6" x14ac:dyDescent="0.2">
      <c r="A9671">
        <v>9670</v>
      </c>
      <c r="B9671">
        <v>679</v>
      </c>
      <c r="C9671">
        <v>16</v>
      </c>
      <c r="D9671" s="2">
        <v>45683</v>
      </c>
      <c r="E9671" t="s">
        <v>39</v>
      </c>
      <c r="F9671">
        <v>734647.3</v>
      </c>
    </row>
    <row r="9672" spans="1:6" x14ac:dyDescent="0.2">
      <c r="A9672">
        <v>9671</v>
      </c>
      <c r="B9672">
        <v>36027</v>
      </c>
      <c r="C9672">
        <v>82</v>
      </c>
      <c r="D9672" s="2">
        <v>45368</v>
      </c>
      <c r="E9672" t="s">
        <v>40</v>
      </c>
      <c r="F9672">
        <v>517710.6</v>
      </c>
    </row>
    <row r="9673" spans="1:6" x14ac:dyDescent="0.2">
      <c r="A9673">
        <v>9672</v>
      </c>
      <c r="B9673">
        <v>44580</v>
      </c>
      <c r="C9673">
        <v>134</v>
      </c>
      <c r="D9673" s="2">
        <v>45535</v>
      </c>
      <c r="E9673" t="s">
        <v>39</v>
      </c>
      <c r="F9673">
        <v>465885.5</v>
      </c>
    </row>
    <row r="9674" spans="1:6" x14ac:dyDescent="0.2">
      <c r="A9674">
        <v>9673</v>
      </c>
      <c r="B9674">
        <v>44485</v>
      </c>
      <c r="C9674">
        <v>161</v>
      </c>
      <c r="D9674" s="2">
        <v>45500</v>
      </c>
      <c r="E9674" t="s">
        <v>42</v>
      </c>
      <c r="F9674">
        <v>8718.5</v>
      </c>
    </row>
    <row r="9675" spans="1:6" x14ac:dyDescent="0.2">
      <c r="A9675">
        <v>9674</v>
      </c>
      <c r="B9675">
        <v>31973</v>
      </c>
      <c r="C9675">
        <v>37</v>
      </c>
      <c r="D9675" s="2">
        <v>45433</v>
      </c>
      <c r="E9675" t="s">
        <v>41</v>
      </c>
      <c r="F9675">
        <v>132773.4</v>
      </c>
    </row>
    <row r="9676" spans="1:6" x14ac:dyDescent="0.2">
      <c r="A9676">
        <v>9675</v>
      </c>
      <c r="B9676">
        <v>46614</v>
      </c>
      <c r="C9676">
        <v>57</v>
      </c>
      <c r="D9676" s="2">
        <v>45487</v>
      </c>
      <c r="E9676" t="s">
        <v>42</v>
      </c>
      <c r="F9676">
        <v>130290.5</v>
      </c>
    </row>
    <row r="9677" spans="1:6" x14ac:dyDescent="0.2">
      <c r="A9677">
        <v>9676</v>
      </c>
      <c r="B9677">
        <v>6334</v>
      </c>
      <c r="C9677">
        <v>58</v>
      </c>
      <c r="D9677" s="2">
        <v>45919</v>
      </c>
      <c r="E9677" t="s">
        <v>40</v>
      </c>
      <c r="F9677">
        <v>684609.3</v>
      </c>
    </row>
    <row r="9678" spans="1:6" x14ac:dyDescent="0.2">
      <c r="A9678">
        <v>9677</v>
      </c>
      <c r="B9678">
        <v>8939</v>
      </c>
      <c r="C9678">
        <v>133</v>
      </c>
      <c r="D9678" s="2">
        <v>45452</v>
      </c>
      <c r="E9678" t="s">
        <v>41</v>
      </c>
      <c r="F9678">
        <v>241344.25</v>
      </c>
    </row>
    <row r="9679" spans="1:6" x14ac:dyDescent="0.2">
      <c r="A9679">
        <v>9678</v>
      </c>
      <c r="B9679">
        <v>4181</v>
      </c>
      <c r="C9679">
        <v>28</v>
      </c>
      <c r="D9679" s="2">
        <v>45809</v>
      </c>
      <c r="E9679" t="s">
        <v>39</v>
      </c>
      <c r="F9679">
        <v>358077.6</v>
      </c>
    </row>
    <row r="9680" spans="1:6" x14ac:dyDescent="0.2">
      <c r="A9680">
        <v>9679</v>
      </c>
      <c r="B9680">
        <v>21556</v>
      </c>
      <c r="C9680">
        <v>69</v>
      </c>
      <c r="D9680" s="2">
        <v>45374</v>
      </c>
      <c r="E9680" t="s">
        <v>41</v>
      </c>
      <c r="F9680">
        <v>77615.100000000006</v>
      </c>
    </row>
    <row r="9681" spans="1:6" x14ac:dyDescent="0.2">
      <c r="A9681">
        <v>9680</v>
      </c>
      <c r="B9681">
        <v>31090</v>
      </c>
      <c r="C9681">
        <v>46</v>
      </c>
      <c r="D9681" s="2">
        <v>45567</v>
      </c>
      <c r="E9681" t="s">
        <v>42</v>
      </c>
      <c r="F9681">
        <v>689106.7</v>
      </c>
    </row>
    <row r="9682" spans="1:6" x14ac:dyDescent="0.2">
      <c r="A9682">
        <v>9681</v>
      </c>
      <c r="B9682">
        <v>28785</v>
      </c>
      <c r="C9682">
        <v>137</v>
      </c>
      <c r="D9682" s="2">
        <v>45751</v>
      </c>
      <c r="E9682" t="s">
        <v>42</v>
      </c>
      <c r="F9682">
        <v>5059.8</v>
      </c>
    </row>
    <row r="9683" spans="1:6" x14ac:dyDescent="0.2">
      <c r="A9683">
        <v>9682</v>
      </c>
      <c r="B9683">
        <v>46250</v>
      </c>
      <c r="C9683">
        <v>139</v>
      </c>
      <c r="D9683" s="2">
        <v>45369</v>
      </c>
      <c r="E9683" t="s">
        <v>42</v>
      </c>
      <c r="F9683">
        <v>363075.15</v>
      </c>
    </row>
    <row r="9684" spans="1:6" x14ac:dyDescent="0.2">
      <c r="A9684">
        <v>9683</v>
      </c>
      <c r="B9684">
        <v>3203</v>
      </c>
      <c r="C9684">
        <v>191</v>
      </c>
      <c r="D9684" s="2">
        <v>45906</v>
      </c>
      <c r="E9684" t="s">
        <v>39</v>
      </c>
      <c r="F9684">
        <v>271667</v>
      </c>
    </row>
    <row r="9685" spans="1:6" x14ac:dyDescent="0.2">
      <c r="A9685">
        <v>9684</v>
      </c>
      <c r="B9685">
        <v>8572</v>
      </c>
      <c r="C9685">
        <v>85</v>
      </c>
      <c r="D9685" s="2">
        <v>45436</v>
      </c>
      <c r="E9685" t="s">
        <v>39</v>
      </c>
      <c r="F9685">
        <v>103395.15</v>
      </c>
    </row>
    <row r="9686" spans="1:6" x14ac:dyDescent="0.2">
      <c r="A9686">
        <v>9685</v>
      </c>
      <c r="B9686">
        <v>17217</v>
      </c>
      <c r="C9686">
        <v>150</v>
      </c>
      <c r="D9686" s="2">
        <v>45429</v>
      </c>
      <c r="E9686" t="s">
        <v>40</v>
      </c>
      <c r="F9686">
        <v>153528</v>
      </c>
    </row>
    <row r="9687" spans="1:6" x14ac:dyDescent="0.2">
      <c r="A9687">
        <v>9686</v>
      </c>
      <c r="B9687">
        <v>44005</v>
      </c>
      <c r="C9687">
        <v>57</v>
      </c>
      <c r="D9687" s="2">
        <v>45804</v>
      </c>
      <c r="E9687" t="s">
        <v>40</v>
      </c>
      <c r="F9687">
        <v>171277.12</v>
      </c>
    </row>
    <row r="9688" spans="1:6" x14ac:dyDescent="0.2">
      <c r="A9688">
        <v>9687</v>
      </c>
      <c r="B9688">
        <v>26948</v>
      </c>
      <c r="C9688">
        <v>31</v>
      </c>
      <c r="D9688" s="2">
        <v>45637</v>
      </c>
      <c r="E9688" t="s">
        <v>39</v>
      </c>
      <c r="F9688">
        <v>230856</v>
      </c>
    </row>
    <row r="9689" spans="1:6" x14ac:dyDescent="0.2">
      <c r="A9689">
        <v>9688</v>
      </c>
      <c r="B9689">
        <v>7115</v>
      </c>
      <c r="C9689">
        <v>43</v>
      </c>
      <c r="D9689" s="2">
        <v>45885</v>
      </c>
      <c r="E9689" t="s">
        <v>39</v>
      </c>
      <c r="F9689">
        <v>180564.6</v>
      </c>
    </row>
    <row r="9690" spans="1:6" x14ac:dyDescent="0.2">
      <c r="A9690">
        <v>9689</v>
      </c>
      <c r="B9690">
        <v>43012</v>
      </c>
      <c r="C9690">
        <v>53</v>
      </c>
      <c r="D9690" s="2">
        <v>45900</v>
      </c>
      <c r="E9690" t="s">
        <v>39</v>
      </c>
      <c r="F9690">
        <v>264801.5</v>
      </c>
    </row>
    <row r="9691" spans="1:6" x14ac:dyDescent="0.2">
      <c r="A9691">
        <v>9690</v>
      </c>
      <c r="B9691">
        <v>37821</v>
      </c>
      <c r="C9691">
        <v>198</v>
      </c>
      <c r="D9691" s="2">
        <v>45669</v>
      </c>
      <c r="E9691" t="s">
        <v>41</v>
      </c>
      <c r="F9691">
        <v>25221.599999999999</v>
      </c>
    </row>
    <row r="9692" spans="1:6" x14ac:dyDescent="0.2">
      <c r="A9692">
        <v>9691</v>
      </c>
      <c r="B9692">
        <v>15174</v>
      </c>
      <c r="C9692">
        <v>60</v>
      </c>
      <c r="D9692" s="2">
        <v>45416</v>
      </c>
      <c r="E9692" t="s">
        <v>39</v>
      </c>
      <c r="F9692">
        <v>733654.5</v>
      </c>
    </row>
    <row r="9693" spans="1:6" x14ac:dyDescent="0.2">
      <c r="A9693">
        <v>9692</v>
      </c>
      <c r="B9693">
        <v>32718</v>
      </c>
      <c r="C9693">
        <v>69</v>
      </c>
      <c r="D9693" s="2">
        <v>45893</v>
      </c>
      <c r="E9693" t="s">
        <v>39</v>
      </c>
      <c r="F9693">
        <v>52515</v>
      </c>
    </row>
    <row r="9694" spans="1:6" x14ac:dyDescent="0.2">
      <c r="A9694">
        <v>9693</v>
      </c>
      <c r="B9694">
        <v>16047</v>
      </c>
      <c r="C9694">
        <v>178</v>
      </c>
      <c r="D9694" s="2">
        <v>45787</v>
      </c>
      <c r="E9694" t="s">
        <v>39</v>
      </c>
      <c r="F9694">
        <v>484834.45</v>
      </c>
    </row>
    <row r="9695" spans="1:6" x14ac:dyDescent="0.2">
      <c r="A9695">
        <v>9694</v>
      </c>
      <c r="B9695">
        <v>18931</v>
      </c>
      <c r="C9695">
        <v>71</v>
      </c>
      <c r="D9695" s="2">
        <v>45551</v>
      </c>
      <c r="E9695" t="s">
        <v>42</v>
      </c>
      <c r="F9695">
        <v>415107</v>
      </c>
    </row>
    <row r="9696" spans="1:6" x14ac:dyDescent="0.2">
      <c r="A9696">
        <v>9695</v>
      </c>
      <c r="B9696">
        <v>40325</v>
      </c>
      <c r="C9696">
        <v>148</v>
      </c>
      <c r="D9696" s="2">
        <v>45402</v>
      </c>
      <c r="E9696" t="s">
        <v>42</v>
      </c>
      <c r="F9696">
        <v>256335.85</v>
      </c>
    </row>
    <row r="9697" spans="1:6" x14ac:dyDescent="0.2">
      <c r="A9697">
        <v>9696</v>
      </c>
      <c r="B9697">
        <v>36663</v>
      </c>
      <c r="C9697">
        <v>137</v>
      </c>
      <c r="D9697" s="2">
        <v>45426</v>
      </c>
      <c r="E9697" t="s">
        <v>40</v>
      </c>
      <c r="F9697">
        <v>344583.1</v>
      </c>
    </row>
    <row r="9698" spans="1:6" x14ac:dyDescent="0.2">
      <c r="A9698">
        <v>9697</v>
      </c>
      <c r="B9698">
        <v>28179</v>
      </c>
      <c r="C9698">
        <v>176</v>
      </c>
      <c r="D9698" s="2">
        <v>45394</v>
      </c>
      <c r="E9698" t="s">
        <v>39</v>
      </c>
      <c r="F9698">
        <v>318600.8</v>
      </c>
    </row>
    <row r="9699" spans="1:6" x14ac:dyDescent="0.2">
      <c r="A9699">
        <v>9698</v>
      </c>
      <c r="B9699">
        <v>16043</v>
      </c>
      <c r="C9699">
        <v>36</v>
      </c>
      <c r="D9699" s="2">
        <v>45872</v>
      </c>
      <c r="E9699" t="s">
        <v>40</v>
      </c>
      <c r="F9699">
        <v>503569</v>
      </c>
    </row>
    <row r="9700" spans="1:6" x14ac:dyDescent="0.2">
      <c r="A9700">
        <v>9699</v>
      </c>
      <c r="B9700">
        <v>30595</v>
      </c>
      <c r="C9700">
        <v>45</v>
      </c>
      <c r="D9700" s="2">
        <v>45889</v>
      </c>
      <c r="E9700" t="s">
        <v>39</v>
      </c>
      <c r="F9700">
        <v>726562.85</v>
      </c>
    </row>
    <row r="9701" spans="1:6" x14ac:dyDescent="0.2">
      <c r="A9701">
        <v>9700</v>
      </c>
      <c r="B9701">
        <v>23740</v>
      </c>
      <c r="C9701">
        <v>184</v>
      </c>
      <c r="D9701" s="2">
        <v>45844</v>
      </c>
      <c r="E9701" t="s">
        <v>41</v>
      </c>
      <c r="F9701">
        <v>229770</v>
      </c>
    </row>
    <row r="9702" spans="1:6" x14ac:dyDescent="0.2">
      <c r="A9702">
        <v>9701</v>
      </c>
      <c r="B9702">
        <v>35555</v>
      </c>
      <c r="C9702">
        <v>99</v>
      </c>
      <c r="D9702" s="2">
        <v>45583</v>
      </c>
      <c r="E9702" t="s">
        <v>40</v>
      </c>
      <c r="F9702">
        <v>616301.75</v>
      </c>
    </row>
    <row r="9703" spans="1:6" x14ac:dyDescent="0.2">
      <c r="A9703">
        <v>9702</v>
      </c>
      <c r="B9703">
        <v>7188</v>
      </c>
      <c r="C9703">
        <v>192</v>
      </c>
      <c r="D9703" s="2">
        <v>45829</v>
      </c>
      <c r="E9703" t="s">
        <v>40</v>
      </c>
      <c r="F9703">
        <v>321230.96999999997</v>
      </c>
    </row>
    <row r="9704" spans="1:6" x14ac:dyDescent="0.2">
      <c r="A9704">
        <v>9703</v>
      </c>
      <c r="B9704">
        <v>14142</v>
      </c>
      <c r="C9704">
        <v>128</v>
      </c>
      <c r="D9704" s="2">
        <v>45621</v>
      </c>
      <c r="E9704" t="s">
        <v>40</v>
      </c>
      <c r="F9704">
        <v>341264</v>
      </c>
    </row>
    <row r="9705" spans="1:6" x14ac:dyDescent="0.2">
      <c r="A9705">
        <v>9704</v>
      </c>
      <c r="B9705">
        <v>3017</v>
      </c>
      <c r="C9705">
        <v>39</v>
      </c>
      <c r="D9705" s="2">
        <v>45586</v>
      </c>
      <c r="E9705" t="s">
        <v>41</v>
      </c>
      <c r="F9705">
        <v>323141</v>
      </c>
    </row>
    <row r="9706" spans="1:6" x14ac:dyDescent="0.2">
      <c r="A9706">
        <v>9705</v>
      </c>
      <c r="B9706">
        <v>3661</v>
      </c>
      <c r="C9706">
        <v>161</v>
      </c>
      <c r="D9706" s="2">
        <v>45693</v>
      </c>
      <c r="E9706" t="s">
        <v>39</v>
      </c>
      <c r="F9706">
        <v>467073.12</v>
      </c>
    </row>
    <row r="9707" spans="1:6" x14ac:dyDescent="0.2">
      <c r="A9707">
        <v>9706</v>
      </c>
      <c r="B9707">
        <v>9869</v>
      </c>
      <c r="C9707">
        <v>77</v>
      </c>
      <c r="D9707" s="2">
        <v>45612</v>
      </c>
      <c r="E9707" t="s">
        <v>42</v>
      </c>
      <c r="F9707">
        <v>559667.5</v>
      </c>
    </row>
    <row r="9708" spans="1:6" x14ac:dyDescent="0.2">
      <c r="A9708">
        <v>9707</v>
      </c>
      <c r="B9708">
        <v>18487</v>
      </c>
      <c r="C9708">
        <v>48</v>
      </c>
      <c r="D9708" s="2">
        <v>45879</v>
      </c>
      <c r="E9708" t="s">
        <v>41</v>
      </c>
      <c r="F9708">
        <v>418253</v>
      </c>
    </row>
    <row r="9709" spans="1:6" x14ac:dyDescent="0.2">
      <c r="A9709">
        <v>9708</v>
      </c>
      <c r="B9709">
        <v>37930</v>
      </c>
      <c r="C9709">
        <v>25</v>
      </c>
      <c r="D9709" s="2">
        <v>45796</v>
      </c>
      <c r="E9709" t="s">
        <v>42</v>
      </c>
      <c r="F9709">
        <v>840999.9</v>
      </c>
    </row>
    <row r="9710" spans="1:6" x14ac:dyDescent="0.2">
      <c r="A9710">
        <v>9709</v>
      </c>
      <c r="B9710">
        <v>22927</v>
      </c>
      <c r="C9710">
        <v>194</v>
      </c>
      <c r="D9710" s="2">
        <v>45795</v>
      </c>
      <c r="E9710" t="s">
        <v>42</v>
      </c>
      <c r="F9710">
        <v>332737.42</v>
      </c>
    </row>
    <row r="9711" spans="1:6" x14ac:dyDescent="0.2">
      <c r="A9711">
        <v>9710</v>
      </c>
      <c r="B9711">
        <v>3098</v>
      </c>
      <c r="C9711">
        <v>196</v>
      </c>
      <c r="D9711" s="2">
        <v>45411</v>
      </c>
      <c r="E9711" t="s">
        <v>39</v>
      </c>
      <c r="F9711">
        <v>21865.5</v>
      </c>
    </row>
    <row r="9712" spans="1:6" x14ac:dyDescent="0.2">
      <c r="A9712">
        <v>9711</v>
      </c>
      <c r="B9712">
        <v>4181</v>
      </c>
      <c r="C9712">
        <v>113</v>
      </c>
      <c r="D9712" s="2">
        <v>45696</v>
      </c>
      <c r="E9712" t="s">
        <v>39</v>
      </c>
      <c r="F9712">
        <v>208771.20000000001</v>
      </c>
    </row>
    <row r="9713" spans="1:6" x14ac:dyDescent="0.2">
      <c r="A9713">
        <v>9712</v>
      </c>
      <c r="B9713">
        <v>25996</v>
      </c>
      <c r="C9713">
        <v>101</v>
      </c>
      <c r="D9713" s="2">
        <v>45492</v>
      </c>
      <c r="E9713" t="s">
        <v>42</v>
      </c>
      <c r="F9713">
        <v>228126</v>
      </c>
    </row>
    <row r="9714" spans="1:6" x14ac:dyDescent="0.2">
      <c r="A9714">
        <v>9713</v>
      </c>
      <c r="B9714">
        <v>24456</v>
      </c>
      <c r="C9714">
        <v>171</v>
      </c>
      <c r="D9714" s="2">
        <v>45324</v>
      </c>
      <c r="E9714" t="s">
        <v>40</v>
      </c>
      <c r="F9714">
        <v>412767.2</v>
      </c>
    </row>
    <row r="9715" spans="1:6" x14ac:dyDescent="0.2">
      <c r="A9715">
        <v>9714</v>
      </c>
      <c r="B9715">
        <v>23702</v>
      </c>
      <c r="C9715">
        <v>153</v>
      </c>
      <c r="D9715" s="2">
        <v>45474</v>
      </c>
      <c r="E9715" t="s">
        <v>40</v>
      </c>
      <c r="F9715">
        <v>592850.92000000004</v>
      </c>
    </row>
    <row r="9716" spans="1:6" x14ac:dyDescent="0.2">
      <c r="A9716">
        <v>9715</v>
      </c>
      <c r="B9716">
        <v>38074</v>
      </c>
      <c r="C9716">
        <v>119</v>
      </c>
      <c r="D9716" s="2">
        <v>45692</v>
      </c>
      <c r="E9716" t="s">
        <v>39</v>
      </c>
      <c r="F9716">
        <v>529943</v>
      </c>
    </row>
    <row r="9717" spans="1:6" x14ac:dyDescent="0.2">
      <c r="A9717">
        <v>9716</v>
      </c>
      <c r="B9717">
        <v>1683</v>
      </c>
      <c r="C9717">
        <v>127</v>
      </c>
      <c r="D9717" s="2">
        <v>45813</v>
      </c>
      <c r="E9717" t="s">
        <v>41</v>
      </c>
      <c r="F9717">
        <v>154311.5</v>
      </c>
    </row>
    <row r="9718" spans="1:6" x14ac:dyDescent="0.2">
      <c r="A9718">
        <v>9717</v>
      </c>
      <c r="B9718">
        <v>26845</v>
      </c>
      <c r="C9718">
        <v>114</v>
      </c>
      <c r="D9718" s="2">
        <v>45358</v>
      </c>
      <c r="E9718" t="s">
        <v>42</v>
      </c>
      <c r="F9718">
        <v>148118.45000000001</v>
      </c>
    </row>
    <row r="9719" spans="1:6" x14ac:dyDescent="0.2">
      <c r="A9719">
        <v>9718</v>
      </c>
      <c r="B9719">
        <v>44933</v>
      </c>
      <c r="C9719">
        <v>53</v>
      </c>
      <c r="D9719" s="2">
        <v>45590</v>
      </c>
      <c r="E9719" t="s">
        <v>41</v>
      </c>
      <c r="F9719">
        <v>821857.35</v>
      </c>
    </row>
    <row r="9720" spans="1:6" x14ac:dyDescent="0.2">
      <c r="A9720">
        <v>9719</v>
      </c>
      <c r="B9720">
        <v>41806</v>
      </c>
      <c r="C9720">
        <v>138</v>
      </c>
      <c r="D9720" s="2">
        <v>45329</v>
      </c>
      <c r="E9720" t="s">
        <v>40</v>
      </c>
      <c r="F9720">
        <v>426330.62</v>
      </c>
    </row>
    <row r="9721" spans="1:6" x14ac:dyDescent="0.2">
      <c r="A9721">
        <v>9720</v>
      </c>
      <c r="B9721">
        <v>24329</v>
      </c>
      <c r="C9721">
        <v>137</v>
      </c>
      <c r="D9721" s="2">
        <v>45755</v>
      </c>
      <c r="E9721" t="s">
        <v>39</v>
      </c>
      <c r="F9721">
        <v>308218</v>
      </c>
    </row>
    <row r="9722" spans="1:6" x14ac:dyDescent="0.2">
      <c r="A9722">
        <v>9721</v>
      </c>
      <c r="B9722">
        <v>9520</v>
      </c>
      <c r="C9722">
        <v>139</v>
      </c>
      <c r="D9722" s="2">
        <v>45686</v>
      </c>
      <c r="E9722" t="s">
        <v>41</v>
      </c>
      <c r="F9722">
        <v>72535.5</v>
      </c>
    </row>
    <row r="9723" spans="1:6" x14ac:dyDescent="0.2">
      <c r="A9723">
        <v>9722</v>
      </c>
      <c r="B9723">
        <v>28950</v>
      </c>
      <c r="C9723">
        <v>44</v>
      </c>
      <c r="D9723" s="2">
        <v>45531</v>
      </c>
      <c r="E9723" t="s">
        <v>40</v>
      </c>
      <c r="F9723">
        <v>362845.35</v>
      </c>
    </row>
    <row r="9724" spans="1:6" x14ac:dyDescent="0.2">
      <c r="A9724">
        <v>9723</v>
      </c>
      <c r="B9724">
        <v>10343</v>
      </c>
      <c r="C9724">
        <v>1</v>
      </c>
      <c r="D9724" s="2">
        <v>45825</v>
      </c>
      <c r="E9724" t="s">
        <v>41</v>
      </c>
      <c r="F9724">
        <v>470169.25</v>
      </c>
    </row>
    <row r="9725" spans="1:6" x14ac:dyDescent="0.2">
      <c r="A9725">
        <v>9724</v>
      </c>
      <c r="B9725">
        <v>38562</v>
      </c>
      <c r="C9725">
        <v>59</v>
      </c>
      <c r="D9725" s="2">
        <v>45877</v>
      </c>
      <c r="E9725" t="s">
        <v>40</v>
      </c>
      <c r="F9725">
        <v>389184.4</v>
      </c>
    </row>
    <row r="9726" spans="1:6" x14ac:dyDescent="0.2">
      <c r="A9726">
        <v>9725</v>
      </c>
      <c r="B9726">
        <v>692</v>
      </c>
      <c r="C9726">
        <v>183</v>
      </c>
      <c r="D9726" s="2">
        <v>45598</v>
      </c>
      <c r="E9726" t="s">
        <v>41</v>
      </c>
      <c r="F9726">
        <v>865261</v>
      </c>
    </row>
    <row r="9727" spans="1:6" x14ac:dyDescent="0.2">
      <c r="A9727">
        <v>9726</v>
      </c>
      <c r="B9727">
        <v>32838</v>
      </c>
      <c r="C9727">
        <v>23</v>
      </c>
      <c r="D9727" s="2">
        <v>45482</v>
      </c>
      <c r="E9727" t="s">
        <v>41</v>
      </c>
      <c r="F9727">
        <v>516490.2</v>
      </c>
    </row>
    <row r="9728" spans="1:6" x14ac:dyDescent="0.2">
      <c r="A9728">
        <v>9727</v>
      </c>
      <c r="B9728">
        <v>38998</v>
      </c>
      <c r="C9728">
        <v>52</v>
      </c>
      <c r="D9728" s="2">
        <v>45823</v>
      </c>
      <c r="E9728" t="s">
        <v>39</v>
      </c>
      <c r="F9728">
        <v>317342</v>
      </c>
    </row>
    <row r="9729" spans="1:6" x14ac:dyDescent="0.2">
      <c r="A9729">
        <v>9728</v>
      </c>
      <c r="B9729">
        <v>26179</v>
      </c>
      <c r="C9729">
        <v>133</v>
      </c>
      <c r="D9729" s="2">
        <v>45642</v>
      </c>
      <c r="E9729" t="s">
        <v>42</v>
      </c>
      <c r="F9729">
        <v>525192.75</v>
      </c>
    </row>
    <row r="9730" spans="1:6" x14ac:dyDescent="0.2">
      <c r="A9730">
        <v>9729</v>
      </c>
      <c r="B9730">
        <v>36811</v>
      </c>
      <c r="C9730">
        <v>166</v>
      </c>
      <c r="D9730" s="2">
        <v>45618</v>
      </c>
      <c r="E9730" t="s">
        <v>40</v>
      </c>
      <c r="F9730">
        <v>625062</v>
      </c>
    </row>
    <row r="9731" spans="1:6" x14ac:dyDescent="0.2">
      <c r="A9731">
        <v>9730</v>
      </c>
      <c r="B9731">
        <v>20299</v>
      </c>
      <c r="C9731">
        <v>110</v>
      </c>
      <c r="D9731" s="2">
        <v>45555</v>
      </c>
      <c r="E9731" t="s">
        <v>39</v>
      </c>
      <c r="F9731">
        <v>178704.75</v>
      </c>
    </row>
    <row r="9732" spans="1:6" x14ac:dyDescent="0.2">
      <c r="A9732">
        <v>9731</v>
      </c>
      <c r="B9732">
        <v>35658</v>
      </c>
      <c r="C9732">
        <v>105</v>
      </c>
      <c r="D9732" s="2">
        <v>45547</v>
      </c>
      <c r="E9732" t="s">
        <v>40</v>
      </c>
      <c r="F9732">
        <v>583181.55000000005</v>
      </c>
    </row>
    <row r="9733" spans="1:6" x14ac:dyDescent="0.2">
      <c r="A9733">
        <v>9732</v>
      </c>
      <c r="B9733">
        <v>7661</v>
      </c>
      <c r="C9733">
        <v>104</v>
      </c>
      <c r="D9733" s="2">
        <v>45296</v>
      </c>
      <c r="E9733" t="s">
        <v>39</v>
      </c>
      <c r="F9733">
        <v>38526.25</v>
      </c>
    </row>
    <row r="9734" spans="1:6" x14ac:dyDescent="0.2">
      <c r="A9734">
        <v>9733</v>
      </c>
      <c r="B9734">
        <v>42982</v>
      </c>
      <c r="C9734">
        <v>32</v>
      </c>
      <c r="D9734" s="2">
        <v>45500</v>
      </c>
      <c r="E9734" t="s">
        <v>41</v>
      </c>
      <c r="F9734">
        <v>339535.5</v>
      </c>
    </row>
    <row r="9735" spans="1:6" x14ac:dyDescent="0.2">
      <c r="A9735">
        <v>9734</v>
      </c>
      <c r="B9735">
        <v>27838</v>
      </c>
      <c r="C9735">
        <v>123</v>
      </c>
      <c r="D9735" s="2">
        <v>45727</v>
      </c>
      <c r="E9735" t="s">
        <v>39</v>
      </c>
      <c r="F9735">
        <v>360551.6</v>
      </c>
    </row>
    <row r="9736" spans="1:6" x14ac:dyDescent="0.2">
      <c r="A9736">
        <v>9735</v>
      </c>
      <c r="B9736">
        <v>15558</v>
      </c>
      <c r="C9736">
        <v>75</v>
      </c>
      <c r="D9736" s="2">
        <v>45331</v>
      </c>
      <c r="E9736" t="s">
        <v>39</v>
      </c>
      <c r="F9736">
        <v>202989.42</v>
      </c>
    </row>
    <row r="9737" spans="1:6" x14ac:dyDescent="0.2">
      <c r="A9737">
        <v>9736</v>
      </c>
      <c r="B9737">
        <v>36158</v>
      </c>
      <c r="C9737">
        <v>17</v>
      </c>
      <c r="D9737" s="2">
        <v>45765</v>
      </c>
      <c r="E9737" t="s">
        <v>39</v>
      </c>
      <c r="F9737">
        <v>801569.95</v>
      </c>
    </row>
    <row r="9738" spans="1:6" x14ac:dyDescent="0.2">
      <c r="A9738">
        <v>9737</v>
      </c>
      <c r="B9738">
        <v>24378</v>
      </c>
      <c r="C9738">
        <v>156</v>
      </c>
      <c r="D9738" s="2">
        <v>45679</v>
      </c>
      <c r="E9738" t="s">
        <v>40</v>
      </c>
      <c r="F9738">
        <v>395421.3</v>
      </c>
    </row>
    <row r="9739" spans="1:6" x14ac:dyDescent="0.2">
      <c r="A9739">
        <v>9738</v>
      </c>
      <c r="B9739">
        <v>39775</v>
      </c>
      <c r="C9739">
        <v>88</v>
      </c>
      <c r="D9739" s="2">
        <v>45425</v>
      </c>
      <c r="E9739" t="s">
        <v>42</v>
      </c>
      <c r="F9739">
        <v>329794</v>
      </c>
    </row>
    <row r="9740" spans="1:6" x14ac:dyDescent="0.2">
      <c r="A9740">
        <v>9739</v>
      </c>
      <c r="B9740">
        <v>44121</v>
      </c>
      <c r="C9740">
        <v>5</v>
      </c>
      <c r="D9740" s="2">
        <v>45375</v>
      </c>
      <c r="E9740" t="s">
        <v>42</v>
      </c>
      <c r="F9740">
        <v>612721.35</v>
      </c>
    </row>
    <row r="9741" spans="1:6" x14ac:dyDescent="0.2">
      <c r="A9741">
        <v>9740</v>
      </c>
      <c r="B9741">
        <v>32892</v>
      </c>
      <c r="C9741">
        <v>120</v>
      </c>
      <c r="D9741" s="2">
        <v>45710</v>
      </c>
      <c r="E9741" t="s">
        <v>41</v>
      </c>
      <c r="F9741">
        <v>356955.32</v>
      </c>
    </row>
    <row r="9742" spans="1:6" x14ac:dyDescent="0.2">
      <c r="A9742">
        <v>9741</v>
      </c>
      <c r="B9742">
        <v>26775</v>
      </c>
      <c r="C9742">
        <v>106</v>
      </c>
      <c r="D9742" s="2">
        <v>45471</v>
      </c>
      <c r="E9742" t="s">
        <v>39</v>
      </c>
      <c r="F9742">
        <v>510918.2</v>
      </c>
    </row>
    <row r="9743" spans="1:6" x14ac:dyDescent="0.2">
      <c r="A9743">
        <v>9742</v>
      </c>
      <c r="B9743">
        <v>48334</v>
      </c>
      <c r="C9743">
        <v>13</v>
      </c>
      <c r="D9743" s="2">
        <v>45745</v>
      </c>
      <c r="E9743" t="s">
        <v>40</v>
      </c>
      <c r="F9743">
        <v>11339.2</v>
      </c>
    </row>
    <row r="9744" spans="1:6" x14ac:dyDescent="0.2">
      <c r="A9744">
        <v>9743</v>
      </c>
      <c r="B9744">
        <v>34951</v>
      </c>
      <c r="C9744">
        <v>24</v>
      </c>
      <c r="D9744" s="2">
        <v>45522</v>
      </c>
      <c r="E9744" t="s">
        <v>41</v>
      </c>
      <c r="F9744">
        <v>25585.599999999999</v>
      </c>
    </row>
    <row r="9745" spans="1:6" x14ac:dyDescent="0.2">
      <c r="A9745">
        <v>9744</v>
      </c>
      <c r="B9745">
        <v>13856</v>
      </c>
      <c r="C9745">
        <v>155</v>
      </c>
      <c r="D9745" s="2">
        <v>45493</v>
      </c>
      <c r="E9745" t="s">
        <v>42</v>
      </c>
      <c r="F9745">
        <v>427098.2</v>
      </c>
    </row>
    <row r="9746" spans="1:6" x14ac:dyDescent="0.2">
      <c r="A9746">
        <v>9745</v>
      </c>
      <c r="B9746">
        <v>42084</v>
      </c>
      <c r="C9746">
        <v>4</v>
      </c>
      <c r="D9746" s="2">
        <v>45603</v>
      </c>
      <c r="E9746" t="s">
        <v>42</v>
      </c>
      <c r="F9746">
        <v>340852.75</v>
      </c>
    </row>
    <row r="9747" spans="1:6" x14ac:dyDescent="0.2">
      <c r="A9747">
        <v>9746</v>
      </c>
      <c r="B9747">
        <v>25514</v>
      </c>
      <c r="C9747">
        <v>122</v>
      </c>
      <c r="D9747" s="2">
        <v>45504</v>
      </c>
      <c r="E9747" t="s">
        <v>41</v>
      </c>
      <c r="F9747">
        <v>311300.88</v>
      </c>
    </row>
    <row r="9748" spans="1:6" x14ac:dyDescent="0.2">
      <c r="A9748">
        <v>9747</v>
      </c>
      <c r="B9748">
        <v>22589</v>
      </c>
      <c r="C9748">
        <v>51</v>
      </c>
      <c r="D9748" s="2">
        <v>45705</v>
      </c>
      <c r="E9748" t="s">
        <v>40</v>
      </c>
      <c r="F9748">
        <v>234548.62</v>
      </c>
    </row>
    <row r="9749" spans="1:6" x14ac:dyDescent="0.2">
      <c r="A9749">
        <v>9748</v>
      </c>
      <c r="B9749">
        <v>12082</v>
      </c>
      <c r="C9749">
        <v>112</v>
      </c>
      <c r="D9749" s="2">
        <v>45405</v>
      </c>
      <c r="E9749" t="s">
        <v>39</v>
      </c>
      <c r="F9749">
        <v>465373.38</v>
      </c>
    </row>
    <row r="9750" spans="1:6" x14ac:dyDescent="0.2">
      <c r="A9750">
        <v>9749</v>
      </c>
      <c r="B9750">
        <v>10438</v>
      </c>
      <c r="C9750">
        <v>149</v>
      </c>
      <c r="D9750" s="2">
        <v>45342</v>
      </c>
      <c r="E9750" t="s">
        <v>40</v>
      </c>
      <c r="F9750">
        <v>30032.1</v>
      </c>
    </row>
    <row r="9751" spans="1:6" x14ac:dyDescent="0.2">
      <c r="A9751">
        <v>9750</v>
      </c>
      <c r="B9751">
        <v>42614</v>
      </c>
      <c r="C9751">
        <v>66</v>
      </c>
      <c r="D9751" s="2">
        <v>45395</v>
      </c>
      <c r="E9751" t="s">
        <v>42</v>
      </c>
      <c r="F9751">
        <v>483246.6</v>
      </c>
    </row>
    <row r="9752" spans="1:6" x14ac:dyDescent="0.2">
      <c r="A9752">
        <v>9751</v>
      </c>
      <c r="B9752">
        <v>18031</v>
      </c>
      <c r="C9752">
        <v>97</v>
      </c>
      <c r="D9752" s="2">
        <v>45311</v>
      </c>
      <c r="E9752" t="s">
        <v>41</v>
      </c>
      <c r="F9752">
        <v>50124.38</v>
      </c>
    </row>
    <row r="9753" spans="1:6" x14ac:dyDescent="0.2">
      <c r="A9753">
        <v>9752</v>
      </c>
      <c r="B9753">
        <v>43000</v>
      </c>
      <c r="C9753">
        <v>21</v>
      </c>
      <c r="D9753" s="2">
        <v>45782</v>
      </c>
      <c r="E9753" t="s">
        <v>39</v>
      </c>
      <c r="F9753">
        <v>589694</v>
      </c>
    </row>
    <row r="9754" spans="1:6" x14ac:dyDescent="0.2">
      <c r="A9754">
        <v>9753</v>
      </c>
      <c r="B9754">
        <v>41076</v>
      </c>
      <c r="C9754">
        <v>25</v>
      </c>
      <c r="D9754" s="2">
        <v>45424</v>
      </c>
      <c r="E9754" t="s">
        <v>41</v>
      </c>
      <c r="F9754">
        <v>424203.25</v>
      </c>
    </row>
    <row r="9755" spans="1:6" x14ac:dyDescent="0.2">
      <c r="A9755">
        <v>9754</v>
      </c>
      <c r="B9755">
        <v>46536</v>
      </c>
      <c r="C9755">
        <v>28</v>
      </c>
      <c r="D9755" s="2">
        <v>45878</v>
      </c>
      <c r="E9755" t="s">
        <v>40</v>
      </c>
      <c r="F9755">
        <v>525977</v>
      </c>
    </row>
    <row r="9756" spans="1:6" x14ac:dyDescent="0.2">
      <c r="A9756">
        <v>9755</v>
      </c>
      <c r="B9756">
        <v>44155</v>
      </c>
      <c r="C9756">
        <v>28</v>
      </c>
      <c r="D9756" s="2">
        <v>45872</v>
      </c>
      <c r="E9756" t="s">
        <v>40</v>
      </c>
      <c r="F9756">
        <v>104055</v>
      </c>
    </row>
    <row r="9757" spans="1:6" x14ac:dyDescent="0.2">
      <c r="A9757">
        <v>9756</v>
      </c>
      <c r="B9757">
        <v>12451</v>
      </c>
      <c r="C9757">
        <v>29</v>
      </c>
      <c r="D9757" s="2">
        <v>45699</v>
      </c>
      <c r="E9757" t="s">
        <v>39</v>
      </c>
      <c r="F9757">
        <v>452716.35</v>
      </c>
    </row>
    <row r="9758" spans="1:6" x14ac:dyDescent="0.2">
      <c r="A9758">
        <v>9757</v>
      </c>
      <c r="B9758">
        <v>20413</v>
      </c>
      <c r="C9758">
        <v>200</v>
      </c>
      <c r="D9758" s="2">
        <v>45697</v>
      </c>
      <c r="E9758" t="s">
        <v>42</v>
      </c>
      <c r="F9758">
        <v>549047.4</v>
      </c>
    </row>
    <row r="9759" spans="1:6" x14ac:dyDescent="0.2">
      <c r="A9759">
        <v>9758</v>
      </c>
      <c r="B9759">
        <v>4550</v>
      </c>
      <c r="C9759">
        <v>84</v>
      </c>
      <c r="D9759" s="2">
        <v>45439</v>
      </c>
      <c r="E9759" t="s">
        <v>39</v>
      </c>
      <c r="F9759">
        <v>779453.4</v>
      </c>
    </row>
    <row r="9760" spans="1:6" x14ac:dyDescent="0.2">
      <c r="A9760">
        <v>9759</v>
      </c>
      <c r="B9760">
        <v>30745</v>
      </c>
      <c r="C9760">
        <v>137</v>
      </c>
      <c r="D9760" s="2">
        <v>45468</v>
      </c>
      <c r="E9760" t="s">
        <v>40</v>
      </c>
      <c r="F9760">
        <v>512755.95</v>
      </c>
    </row>
    <row r="9761" spans="1:6" x14ac:dyDescent="0.2">
      <c r="A9761">
        <v>9760</v>
      </c>
      <c r="B9761">
        <v>38822</v>
      </c>
      <c r="C9761">
        <v>141</v>
      </c>
      <c r="D9761" s="2">
        <v>45510</v>
      </c>
      <c r="E9761" t="s">
        <v>39</v>
      </c>
      <c r="F9761">
        <v>164451.6</v>
      </c>
    </row>
    <row r="9762" spans="1:6" x14ac:dyDescent="0.2">
      <c r="A9762">
        <v>9761</v>
      </c>
      <c r="B9762">
        <v>20783</v>
      </c>
      <c r="C9762">
        <v>169</v>
      </c>
      <c r="D9762" s="2">
        <v>45654</v>
      </c>
      <c r="E9762" t="s">
        <v>40</v>
      </c>
      <c r="F9762">
        <v>192384.12</v>
      </c>
    </row>
    <row r="9763" spans="1:6" x14ac:dyDescent="0.2">
      <c r="A9763">
        <v>9762</v>
      </c>
      <c r="B9763">
        <v>32203</v>
      </c>
      <c r="C9763">
        <v>127</v>
      </c>
      <c r="D9763" s="2">
        <v>45478</v>
      </c>
      <c r="E9763" t="s">
        <v>40</v>
      </c>
      <c r="F9763">
        <v>306187.75</v>
      </c>
    </row>
    <row r="9764" spans="1:6" x14ac:dyDescent="0.2">
      <c r="A9764">
        <v>9763</v>
      </c>
      <c r="B9764">
        <v>17439</v>
      </c>
      <c r="C9764">
        <v>112</v>
      </c>
      <c r="D9764" s="2">
        <v>45497</v>
      </c>
      <c r="E9764" t="s">
        <v>41</v>
      </c>
      <c r="F9764">
        <v>649956.80000000005</v>
      </c>
    </row>
    <row r="9765" spans="1:6" x14ac:dyDescent="0.2">
      <c r="A9765">
        <v>9764</v>
      </c>
      <c r="B9765">
        <v>43806</v>
      </c>
      <c r="C9765">
        <v>62</v>
      </c>
      <c r="D9765" s="2">
        <v>45542</v>
      </c>
      <c r="E9765" t="s">
        <v>39</v>
      </c>
      <c r="F9765">
        <v>727596.3</v>
      </c>
    </row>
    <row r="9766" spans="1:6" x14ac:dyDescent="0.2">
      <c r="A9766">
        <v>9765</v>
      </c>
      <c r="B9766">
        <v>30704</v>
      </c>
      <c r="C9766">
        <v>122</v>
      </c>
      <c r="D9766" s="2">
        <v>45828</v>
      </c>
      <c r="E9766" t="s">
        <v>42</v>
      </c>
      <c r="F9766">
        <v>87356</v>
      </c>
    </row>
    <row r="9767" spans="1:6" x14ac:dyDescent="0.2">
      <c r="A9767">
        <v>9766</v>
      </c>
      <c r="B9767">
        <v>37987</v>
      </c>
      <c r="C9767">
        <v>49</v>
      </c>
      <c r="D9767" s="2">
        <v>45841</v>
      </c>
      <c r="E9767" t="s">
        <v>41</v>
      </c>
      <c r="F9767">
        <v>346140.45</v>
      </c>
    </row>
    <row r="9768" spans="1:6" x14ac:dyDescent="0.2">
      <c r="A9768">
        <v>9767</v>
      </c>
      <c r="B9768">
        <v>5427</v>
      </c>
      <c r="C9768">
        <v>12</v>
      </c>
      <c r="D9768" s="2">
        <v>45577</v>
      </c>
      <c r="E9768" t="s">
        <v>41</v>
      </c>
      <c r="F9768">
        <v>530565</v>
      </c>
    </row>
    <row r="9769" spans="1:6" x14ac:dyDescent="0.2">
      <c r="A9769">
        <v>9768</v>
      </c>
      <c r="B9769">
        <v>3712</v>
      </c>
      <c r="C9769">
        <v>186</v>
      </c>
      <c r="D9769" s="2">
        <v>45926</v>
      </c>
      <c r="E9769" t="s">
        <v>42</v>
      </c>
      <c r="F9769">
        <v>646997.35</v>
      </c>
    </row>
    <row r="9770" spans="1:6" x14ac:dyDescent="0.2">
      <c r="A9770">
        <v>9769</v>
      </c>
      <c r="B9770">
        <v>22387</v>
      </c>
      <c r="C9770">
        <v>102</v>
      </c>
      <c r="D9770" s="2">
        <v>45888</v>
      </c>
      <c r="E9770" t="s">
        <v>40</v>
      </c>
      <c r="F9770">
        <v>39547</v>
      </c>
    </row>
    <row r="9771" spans="1:6" x14ac:dyDescent="0.2">
      <c r="A9771">
        <v>9770</v>
      </c>
      <c r="B9771">
        <v>16488</v>
      </c>
      <c r="C9771">
        <v>112</v>
      </c>
      <c r="D9771" s="2">
        <v>45908</v>
      </c>
      <c r="E9771" t="s">
        <v>42</v>
      </c>
      <c r="F9771">
        <v>406870.65</v>
      </c>
    </row>
    <row r="9772" spans="1:6" x14ac:dyDescent="0.2">
      <c r="A9772">
        <v>9771</v>
      </c>
      <c r="B9772">
        <v>29294</v>
      </c>
      <c r="C9772">
        <v>50</v>
      </c>
      <c r="D9772" s="2">
        <v>45659</v>
      </c>
      <c r="E9772" t="s">
        <v>40</v>
      </c>
      <c r="F9772">
        <v>477452</v>
      </c>
    </row>
    <row r="9773" spans="1:6" x14ac:dyDescent="0.2">
      <c r="A9773">
        <v>9772</v>
      </c>
      <c r="B9773">
        <v>8036</v>
      </c>
      <c r="C9773">
        <v>153</v>
      </c>
      <c r="D9773" s="2">
        <v>45617</v>
      </c>
      <c r="E9773" t="s">
        <v>41</v>
      </c>
      <c r="F9773">
        <v>253918.88</v>
      </c>
    </row>
    <row r="9774" spans="1:6" x14ac:dyDescent="0.2">
      <c r="A9774">
        <v>9773</v>
      </c>
      <c r="B9774">
        <v>18671</v>
      </c>
      <c r="C9774">
        <v>161</v>
      </c>
      <c r="D9774" s="2">
        <v>45893</v>
      </c>
      <c r="E9774" t="s">
        <v>40</v>
      </c>
      <c r="F9774">
        <v>620349.75</v>
      </c>
    </row>
    <row r="9775" spans="1:6" x14ac:dyDescent="0.2">
      <c r="A9775">
        <v>9774</v>
      </c>
      <c r="B9775">
        <v>35442</v>
      </c>
      <c r="C9775">
        <v>155</v>
      </c>
      <c r="D9775" s="2">
        <v>45710</v>
      </c>
      <c r="E9775" t="s">
        <v>42</v>
      </c>
      <c r="F9775">
        <v>248755.4</v>
      </c>
    </row>
    <row r="9776" spans="1:6" x14ac:dyDescent="0.2">
      <c r="A9776">
        <v>9775</v>
      </c>
      <c r="B9776">
        <v>3943</v>
      </c>
      <c r="C9776">
        <v>21</v>
      </c>
      <c r="D9776" s="2">
        <v>45306</v>
      </c>
      <c r="E9776" t="s">
        <v>41</v>
      </c>
      <c r="F9776">
        <v>344077.15</v>
      </c>
    </row>
    <row r="9777" spans="1:6" x14ac:dyDescent="0.2">
      <c r="A9777">
        <v>9776</v>
      </c>
      <c r="B9777">
        <v>25747</v>
      </c>
      <c r="C9777">
        <v>61</v>
      </c>
      <c r="D9777" s="2">
        <v>45380</v>
      </c>
      <c r="E9777" t="s">
        <v>40</v>
      </c>
      <c r="F9777">
        <v>752207.25</v>
      </c>
    </row>
    <row r="9778" spans="1:6" x14ac:dyDescent="0.2">
      <c r="A9778">
        <v>9777</v>
      </c>
      <c r="B9778">
        <v>20997</v>
      </c>
      <c r="C9778">
        <v>172</v>
      </c>
      <c r="D9778" s="2">
        <v>45657</v>
      </c>
      <c r="E9778" t="s">
        <v>39</v>
      </c>
      <c r="F9778">
        <v>666200.69999999995</v>
      </c>
    </row>
    <row r="9779" spans="1:6" x14ac:dyDescent="0.2">
      <c r="A9779">
        <v>9778</v>
      </c>
      <c r="B9779">
        <v>41373</v>
      </c>
      <c r="C9779">
        <v>73</v>
      </c>
      <c r="D9779" s="2">
        <v>45431</v>
      </c>
      <c r="E9779" t="s">
        <v>39</v>
      </c>
      <c r="F9779">
        <v>316257.5</v>
      </c>
    </row>
    <row r="9780" spans="1:6" x14ac:dyDescent="0.2">
      <c r="A9780">
        <v>9779</v>
      </c>
      <c r="B9780">
        <v>35751</v>
      </c>
      <c r="C9780">
        <v>125</v>
      </c>
      <c r="D9780" s="2">
        <v>45699</v>
      </c>
      <c r="E9780" t="s">
        <v>41</v>
      </c>
      <c r="F9780">
        <v>332095.5</v>
      </c>
    </row>
    <row r="9781" spans="1:6" x14ac:dyDescent="0.2">
      <c r="A9781">
        <v>9780</v>
      </c>
      <c r="B9781">
        <v>32727</v>
      </c>
      <c r="C9781">
        <v>93</v>
      </c>
      <c r="D9781" s="2">
        <v>45436</v>
      </c>
      <c r="E9781" t="s">
        <v>40</v>
      </c>
      <c r="F9781">
        <v>242811.2</v>
      </c>
    </row>
    <row r="9782" spans="1:6" x14ac:dyDescent="0.2">
      <c r="A9782">
        <v>9781</v>
      </c>
      <c r="B9782">
        <v>38752</v>
      </c>
      <c r="C9782">
        <v>195</v>
      </c>
      <c r="D9782" s="2">
        <v>45621</v>
      </c>
      <c r="E9782" t="s">
        <v>41</v>
      </c>
      <c r="F9782">
        <v>316528.58</v>
      </c>
    </row>
    <row r="9783" spans="1:6" x14ac:dyDescent="0.2">
      <c r="A9783">
        <v>9782</v>
      </c>
      <c r="B9783">
        <v>26364</v>
      </c>
      <c r="C9783">
        <v>34</v>
      </c>
      <c r="D9783" s="2">
        <v>45800</v>
      </c>
      <c r="E9783" t="s">
        <v>42</v>
      </c>
      <c r="F9783">
        <v>265441.15000000002</v>
      </c>
    </row>
    <row r="9784" spans="1:6" x14ac:dyDescent="0.2">
      <c r="A9784">
        <v>9783</v>
      </c>
      <c r="B9784">
        <v>18159</v>
      </c>
      <c r="C9784">
        <v>75</v>
      </c>
      <c r="D9784" s="2">
        <v>45302</v>
      </c>
      <c r="E9784" t="s">
        <v>41</v>
      </c>
      <c r="F9784">
        <v>204551.9</v>
      </c>
    </row>
    <row r="9785" spans="1:6" x14ac:dyDescent="0.2">
      <c r="A9785">
        <v>9784</v>
      </c>
      <c r="B9785">
        <v>2049</v>
      </c>
      <c r="C9785">
        <v>50</v>
      </c>
      <c r="D9785" s="2">
        <v>45822</v>
      </c>
      <c r="E9785" t="s">
        <v>39</v>
      </c>
      <c r="F9785">
        <v>52186.400000000001</v>
      </c>
    </row>
    <row r="9786" spans="1:6" x14ac:dyDescent="0.2">
      <c r="A9786">
        <v>9785</v>
      </c>
      <c r="B9786">
        <v>10872</v>
      </c>
      <c r="C9786">
        <v>144</v>
      </c>
      <c r="D9786" s="2">
        <v>45612</v>
      </c>
      <c r="E9786" t="s">
        <v>42</v>
      </c>
      <c r="F9786">
        <v>529010.30000000005</v>
      </c>
    </row>
    <row r="9787" spans="1:6" x14ac:dyDescent="0.2">
      <c r="A9787">
        <v>9786</v>
      </c>
      <c r="B9787">
        <v>7351</v>
      </c>
      <c r="C9787">
        <v>103</v>
      </c>
      <c r="D9787" s="2">
        <v>45576</v>
      </c>
      <c r="E9787" t="s">
        <v>41</v>
      </c>
      <c r="F9787">
        <v>170255.1</v>
      </c>
    </row>
    <row r="9788" spans="1:6" x14ac:dyDescent="0.2">
      <c r="A9788">
        <v>9787</v>
      </c>
      <c r="B9788">
        <v>20474</v>
      </c>
      <c r="C9788">
        <v>153</v>
      </c>
      <c r="D9788" s="2">
        <v>45292</v>
      </c>
      <c r="E9788" t="s">
        <v>41</v>
      </c>
      <c r="F9788">
        <v>463998.65</v>
      </c>
    </row>
    <row r="9789" spans="1:6" x14ac:dyDescent="0.2">
      <c r="A9789">
        <v>9788</v>
      </c>
      <c r="B9789">
        <v>22305</v>
      </c>
      <c r="C9789">
        <v>168</v>
      </c>
      <c r="D9789" s="2">
        <v>45468</v>
      </c>
      <c r="E9789" t="s">
        <v>41</v>
      </c>
      <c r="F9789">
        <v>1015.2</v>
      </c>
    </row>
    <row r="9790" spans="1:6" x14ac:dyDescent="0.2">
      <c r="A9790">
        <v>9789</v>
      </c>
      <c r="B9790">
        <v>25227</v>
      </c>
      <c r="C9790">
        <v>180</v>
      </c>
      <c r="D9790" s="2">
        <v>45431</v>
      </c>
      <c r="E9790" t="s">
        <v>42</v>
      </c>
      <c r="F9790">
        <v>513628.45</v>
      </c>
    </row>
    <row r="9791" spans="1:6" x14ac:dyDescent="0.2">
      <c r="A9791">
        <v>9790</v>
      </c>
      <c r="B9791">
        <v>25544</v>
      </c>
      <c r="C9791">
        <v>20</v>
      </c>
      <c r="D9791" s="2">
        <v>45509</v>
      </c>
      <c r="E9791" t="s">
        <v>40</v>
      </c>
      <c r="F9791">
        <v>153304.38</v>
      </c>
    </row>
    <row r="9792" spans="1:6" x14ac:dyDescent="0.2">
      <c r="A9792">
        <v>9791</v>
      </c>
      <c r="B9792">
        <v>37243</v>
      </c>
      <c r="C9792">
        <v>199</v>
      </c>
      <c r="D9792" s="2">
        <v>45326</v>
      </c>
      <c r="E9792" t="s">
        <v>41</v>
      </c>
      <c r="F9792">
        <v>666223.25</v>
      </c>
    </row>
    <row r="9793" spans="1:6" x14ac:dyDescent="0.2">
      <c r="A9793">
        <v>9792</v>
      </c>
      <c r="B9793">
        <v>41747</v>
      </c>
      <c r="C9793">
        <v>115</v>
      </c>
      <c r="D9793" s="2">
        <v>45798</v>
      </c>
      <c r="E9793" t="s">
        <v>42</v>
      </c>
      <c r="F9793">
        <v>279120</v>
      </c>
    </row>
    <row r="9794" spans="1:6" x14ac:dyDescent="0.2">
      <c r="A9794">
        <v>9793</v>
      </c>
      <c r="B9794">
        <v>2154</v>
      </c>
      <c r="C9794">
        <v>114</v>
      </c>
      <c r="D9794" s="2">
        <v>45879</v>
      </c>
      <c r="E9794" t="s">
        <v>39</v>
      </c>
      <c r="F9794">
        <v>692936.6</v>
      </c>
    </row>
    <row r="9795" spans="1:6" x14ac:dyDescent="0.2">
      <c r="A9795">
        <v>9794</v>
      </c>
      <c r="B9795">
        <v>35015</v>
      </c>
      <c r="C9795">
        <v>80</v>
      </c>
      <c r="D9795" s="2">
        <v>45857</v>
      </c>
      <c r="E9795" t="s">
        <v>40</v>
      </c>
      <c r="F9795">
        <v>546369.9</v>
      </c>
    </row>
    <row r="9796" spans="1:6" x14ac:dyDescent="0.2">
      <c r="A9796">
        <v>9795</v>
      </c>
      <c r="B9796">
        <v>20264</v>
      </c>
      <c r="C9796">
        <v>182</v>
      </c>
      <c r="D9796" s="2">
        <v>45591</v>
      </c>
      <c r="E9796" t="s">
        <v>39</v>
      </c>
      <c r="F9796">
        <v>226327.6</v>
      </c>
    </row>
    <row r="9797" spans="1:6" x14ac:dyDescent="0.2">
      <c r="A9797">
        <v>9796</v>
      </c>
      <c r="B9797">
        <v>13985</v>
      </c>
      <c r="C9797">
        <v>64</v>
      </c>
      <c r="D9797" s="2">
        <v>45330</v>
      </c>
      <c r="E9797" t="s">
        <v>41</v>
      </c>
      <c r="F9797">
        <v>252773.85</v>
      </c>
    </row>
    <row r="9798" spans="1:6" x14ac:dyDescent="0.2">
      <c r="A9798">
        <v>9797</v>
      </c>
      <c r="B9798">
        <v>22276</v>
      </c>
      <c r="C9798">
        <v>114</v>
      </c>
      <c r="D9798" s="2">
        <v>45775</v>
      </c>
      <c r="E9798" t="s">
        <v>42</v>
      </c>
      <c r="F9798">
        <v>76646.95</v>
      </c>
    </row>
    <row r="9799" spans="1:6" x14ac:dyDescent="0.2">
      <c r="A9799">
        <v>9798</v>
      </c>
      <c r="B9799">
        <v>22160</v>
      </c>
      <c r="C9799">
        <v>27</v>
      </c>
      <c r="D9799" s="2">
        <v>45509</v>
      </c>
      <c r="E9799" t="s">
        <v>39</v>
      </c>
      <c r="F9799">
        <v>267385.71999999997</v>
      </c>
    </row>
    <row r="9800" spans="1:6" x14ac:dyDescent="0.2">
      <c r="A9800">
        <v>9799</v>
      </c>
      <c r="B9800">
        <v>42855</v>
      </c>
      <c r="C9800">
        <v>92</v>
      </c>
      <c r="D9800" s="2">
        <v>45343</v>
      </c>
      <c r="E9800" t="s">
        <v>39</v>
      </c>
      <c r="F9800">
        <v>251142.8</v>
      </c>
    </row>
    <row r="9801" spans="1:6" x14ac:dyDescent="0.2">
      <c r="A9801">
        <v>9800</v>
      </c>
      <c r="B9801">
        <v>33374</v>
      </c>
      <c r="C9801">
        <v>199</v>
      </c>
      <c r="D9801" s="2">
        <v>45526</v>
      </c>
      <c r="E9801" t="s">
        <v>42</v>
      </c>
      <c r="F9801">
        <v>126201</v>
      </c>
    </row>
    <row r="9802" spans="1:6" x14ac:dyDescent="0.2">
      <c r="A9802">
        <v>9801</v>
      </c>
      <c r="B9802">
        <v>46644</v>
      </c>
      <c r="C9802">
        <v>16</v>
      </c>
      <c r="D9802" s="2">
        <v>45502</v>
      </c>
      <c r="E9802" t="s">
        <v>41</v>
      </c>
      <c r="F9802">
        <v>124250.5</v>
      </c>
    </row>
    <row r="9803" spans="1:6" x14ac:dyDescent="0.2">
      <c r="A9803">
        <v>9802</v>
      </c>
      <c r="B9803">
        <v>39144</v>
      </c>
      <c r="C9803">
        <v>155</v>
      </c>
      <c r="D9803" s="2">
        <v>45439</v>
      </c>
      <c r="E9803" t="s">
        <v>40</v>
      </c>
      <c r="F9803">
        <v>577647.75</v>
      </c>
    </row>
    <row r="9804" spans="1:6" x14ac:dyDescent="0.2">
      <c r="A9804">
        <v>9803</v>
      </c>
      <c r="B9804">
        <v>47703</v>
      </c>
      <c r="C9804">
        <v>107</v>
      </c>
      <c r="D9804" s="2">
        <v>45332</v>
      </c>
      <c r="E9804" t="s">
        <v>42</v>
      </c>
      <c r="F9804">
        <v>23898.880000000001</v>
      </c>
    </row>
    <row r="9805" spans="1:6" x14ac:dyDescent="0.2">
      <c r="A9805">
        <v>9804</v>
      </c>
      <c r="B9805">
        <v>5763</v>
      </c>
      <c r="C9805">
        <v>91</v>
      </c>
      <c r="D9805" s="2">
        <v>45648</v>
      </c>
      <c r="E9805" t="s">
        <v>39</v>
      </c>
      <c r="F9805">
        <v>241875.20000000001</v>
      </c>
    </row>
    <row r="9806" spans="1:6" x14ac:dyDescent="0.2">
      <c r="A9806">
        <v>9805</v>
      </c>
      <c r="B9806">
        <v>41570</v>
      </c>
      <c r="C9806">
        <v>84</v>
      </c>
      <c r="D9806" s="2">
        <v>45805</v>
      </c>
      <c r="E9806" t="s">
        <v>40</v>
      </c>
      <c r="F9806">
        <v>165649.4</v>
      </c>
    </row>
    <row r="9807" spans="1:6" x14ac:dyDescent="0.2">
      <c r="A9807">
        <v>9806</v>
      </c>
      <c r="B9807">
        <v>38018</v>
      </c>
      <c r="C9807">
        <v>65</v>
      </c>
      <c r="D9807" s="2">
        <v>45356</v>
      </c>
      <c r="E9807" t="s">
        <v>40</v>
      </c>
      <c r="F9807">
        <v>392998.55</v>
      </c>
    </row>
    <row r="9808" spans="1:6" x14ac:dyDescent="0.2">
      <c r="A9808">
        <v>9807</v>
      </c>
      <c r="B9808">
        <v>19108</v>
      </c>
      <c r="C9808">
        <v>116</v>
      </c>
      <c r="D9808" s="2">
        <v>45571</v>
      </c>
      <c r="E9808" t="s">
        <v>41</v>
      </c>
      <c r="F9808">
        <v>467635.88</v>
      </c>
    </row>
    <row r="9809" spans="1:6" x14ac:dyDescent="0.2">
      <c r="A9809">
        <v>9808</v>
      </c>
      <c r="B9809">
        <v>44813</v>
      </c>
      <c r="C9809">
        <v>52</v>
      </c>
      <c r="D9809" s="2">
        <v>45447</v>
      </c>
      <c r="E9809" t="s">
        <v>41</v>
      </c>
      <c r="F9809">
        <v>270321.25</v>
      </c>
    </row>
    <row r="9810" spans="1:6" x14ac:dyDescent="0.2">
      <c r="A9810">
        <v>9809</v>
      </c>
      <c r="B9810">
        <v>8552</v>
      </c>
      <c r="C9810">
        <v>161</v>
      </c>
      <c r="D9810" s="2">
        <v>45770</v>
      </c>
      <c r="E9810" t="s">
        <v>39</v>
      </c>
      <c r="F9810">
        <v>127766.05</v>
      </c>
    </row>
    <row r="9811" spans="1:6" x14ac:dyDescent="0.2">
      <c r="A9811">
        <v>9810</v>
      </c>
      <c r="B9811">
        <v>47707</v>
      </c>
      <c r="C9811">
        <v>40</v>
      </c>
      <c r="D9811" s="2">
        <v>45762</v>
      </c>
      <c r="E9811" t="s">
        <v>42</v>
      </c>
      <c r="F9811">
        <v>155628.04999999999</v>
      </c>
    </row>
    <row r="9812" spans="1:6" x14ac:dyDescent="0.2">
      <c r="A9812">
        <v>9811</v>
      </c>
      <c r="B9812">
        <v>19157</v>
      </c>
      <c r="C9812">
        <v>105</v>
      </c>
      <c r="D9812" s="2">
        <v>45892</v>
      </c>
      <c r="E9812" t="s">
        <v>42</v>
      </c>
      <c r="F9812">
        <v>429300</v>
      </c>
    </row>
    <row r="9813" spans="1:6" x14ac:dyDescent="0.2">
      <c r="A9813">
        <v>9812</v>
      </c>
      <c r="B9813">
        <v>11447</v>
      </c>
      <c r="C9813">
        <v>4</v>
      </c>
      <c r="D9813" s="2">
        <v>45412</v>
      </c>
      <c r="E9813" t="s">
        <v>39</v>
      </c>
      <c r="F9813">
        <v>98890.8</v>
      </c>
    </row>
    <row r="9814" spans="1:6" x14ac:dyDescent="0.2">
      <c r="A9814">
        <v>9813</v>
      </c>
      <c r="B9814">
        <v>42917</v>
      </c>
      <c r="C9814">
        <v>9</v>
      </c>
      <c r="D9814" s="2">
        <v>45502</v>
      </c>
      <c r="E9814" t="s">
        <v>41</v>
      </c>
      <c r="F9814">
        <v>629052.22</v>
      </c>
    </row>
    <row r="9815" spans="1:6" x14ac:dyDescent="0.2">
      <c r="A9815">
        <v>9814</v>
      </c>
      <c r="B9815">
        <v>9046</v>
      </c>
      <c r="C9815">
        <v>102</v>
      </c>
      <c r="D9815" s="2">
        <v>45357</v>
      </c>
      <c r="E9815" t="s">
        <v>41</v>
      </c>
      <c r="F9815">
        <v>49236.800000000003</v>
      </c>
    </row>
    <row r="9816" spans="1:6" x14ac:dyDescent="0.2">
      <c r="A9816">
        <v>9815</v>
      </c>
      <c r="B9816">
        <v>39494</v>
      </c>
      <c r="C9816">
        <v>62</v>
      </c>
      <c r="D9816" s="2">
        <v>45608</v>
      </c>
      <c r="E9816" t="s">
        <v>41</v>
      </c>
      <c r="F9816">
        <v>179577.47</v>
      </c>
    </row>
    <row r="9817" spans="1:6" x14ac:dyDescent="0.2">
      <c r="A9817">
        <v>9816</v>
      </c>
      <c r="B9817">
        <v>17037</v>
      </c>
      <c r="C9817">
        <v>166</v>
      </c>
      <c r="D9817" s="2">
        <v>45428</v>
      </c>
      <c r="E9817" t="s">
        <v>41</v>
      </c>
      <c r="F9817">
        <v>203144.33</v>
      </c>
    </row>
    <row r="9818" spans="1:6" x14ac:dyDescent="0.2">
      <c r="A9818">
        <v>9817</v>
      </c>
      <c r="B9818">
        <v>29382</v>
      </c>
      <c r="C9818">
        <v>102</v>
      </c>
      <c r="D9818" s="2">
        <v>45915</v>
      </c>
      <c r="E9818" t="s">
        <v>39</v>
      </c>
      <c r="F9818">
        <v>95220.2</v>
      </c>
    </row>
    <row r="9819" spans="1:6" x14ac:dyDescent="0.2">
      <c r="A9819">
        <v>9818</v>
      </c>
      <c r="B9819">
        <v>47038</v>
      </c>
      <c r="C9819">
        <v>83</v>
      </c>
      <c r="D9819" s="2">
        <v>45890</v>
      </c>
      <c r="E9819" t="s">
        <v>39</v>
      </c>
      <c r="F9819">
        <v>725873.6</v>
      </c>
    </row>
    <row r="9820" spans="1:6" x14ac:dyDescent="0.2">
      <c r="A9820">
        <v>9819</v>
      </c>
      <c r="B9820">
        <v>16047</v>
      </c>
      <c r="C9820">
        <v>62</v>
      </c>
      <c r="D9820" s="2">
        <v>45863</v>
      </c>
      <c r="E9820" t="s">
        <v>41</v>
      </c>
      <c r="F9820">
        <v>49620.38</v>
      </c>
    </row>
    <row r="9821" spans="1:6" x14ac:dyDescent="0.2">
      <c r="A9821">
        <v>9820</v>
      </c>
      <c r="B9821">
        <v>16922</v>
      </c>
      <c r="C9821">
        <v>24</v>
      </c>
      <c r="D9821" s="2">
        <v>45446</v>
      </c>
      <c r="E9821" t="s">
        <v>39</v>
      </c>
      <c r="F9821">
        <v>523656.5</v>
      </c>
    </row>
    <row r="9822" spans="1:6" x14ac:dyDescent="0.2">
      <c r="A9822">
        <v>9821</v>
      </c>
      <c r="B9822">
        <v>5941</v>
      </c>
      <c r="C9822">
        <v>81</v>
      </c>
      <c r="D9822" s="2">
        <v>45495</v>
      </c>
      <c r="E9822" t="s">
        <v>42</v>
      </c>
      <c r="F9822">
        <v>75454.2</v>
      </c>
    </row>
    <row r="9823" spans="1:6" x14ac:dyDescent="0.2">
      <c r="A9823">
        <v>9822</v>
      </c>
      <c r="B9823">
        <v>42788</v>
      </c>
      <c r="C9823">
        <v>91</v>
      </c>
      <c r="D9823" s="2">
        <v>45612</v>
      </c>
      <c r="E9823" t="s">
        <v>39</v>
      </c>
      <c r="F9823">
        <v>159527.79999999999</v>
      </c>
    </row>
    <row r="9824" spans="1:6" x14ac:dyDescent="0.2">
      <c r="A9824">
        <v>9823</v>
      </c>
      <c r="B9824">
        <v>37985</v>
      </c>
      <c r="C9824">
        <v>117</v>
      </c>
      <c r="D9824" s="2">
        <v>45311</v>
      </c>
      <c r="E9824" t="s">
        <v>40</v>
      </c>
      <c r="F9824">
        <v>320931.62</v>
      </c>
    </row>
    <row r="9825" spans="1:6" x14ac:dyDescent="0.2">
      <c r="A9825">
        <v>9824</v>
      </c>
      <c r="B9825">
        <v>41002</v>
      </c>
      <c r="C9825">
        <v>23</v>
      </c>
      <c r="D9825" s="2">
        <v>45799</v>
      </c>
      <c r="E9825" t="s">
        <v>40</v>
      </c>
      <c r="F9825">
        <v>369613.1</v>
      </c>
    </row>
    <row r="9826" spans="1:6" x14ac:dyDescent="0.2">
      <c r="A9826">
        <v>9825</v>
      </c>
      <c r="B9826">
        <v>13764</v>
      </c>
      <c r="C9826">
        <v>186</v>
      </c>
      <c r="D9826" s="2">
        <v>45711</v>
      </c>
      <c r="E9826" t="s">
        <v>40</v>
      </c>
      <c r="F9826">
        <v>534405.78</v>
      </c>
    </row>
    <row r="9827" spans="1:6" x14ac:dyDescent="0.2">
      <c r="A9827">
        <v>9826</v>
      </c>
      <c r="B9827">
        <v>29707</v>
      </c>
      <c r="C9827">
        <v>198</v>
      </c>
      <c r="D9827" s="2">
        <v>45864</v>
      </c>
      <c r="E9827" t="s">
        <v>40</v>
      </c>
      <c r="F9827">
        <v>590494.6</v>
      </c>
    </row>
    <row r="9828" spans="1:6" x14ac:dyDescent="0.2">
      <c r="A9828">
        <v>9827</v>
      </c>
      <c r="B9828">
        <v>24445</v>
      </c>
      <c r="C9828">
        <v>110</v>
      </c>
      <c r="D9828" s="2">
        <v>45929</v>
      </c>
      <c r="E9828" t="s">
        <v>40</v>
      </c>
      <c r="F9828">
        <v>143020.5</v>
      </c>
    </row>
    <row r="9829" spans="1:6" x14ac:dyDescent="0.2">
      <c r="A9829">
        <v>9828</v>
      </c>
      <c r="B9829">
        <v>18715</v>
      </c>
      <c r="C9829">
        <v>110</v>
      </c>
      <c r="D9829" s="2">
        <v>45583</v>
      </c>
      <c r="E9829" t="s">
        <v>42</v>
      </c>
      <c r="F9829">
        <v>302573.40000000002</v>
      </c>
    </row>
    <row r="9830" spans="1:6" x14ac:dyDescent="0.2">
      <c r="A9830">
        <v>9829</v>
      </c>
      <c r="B9830">
        <v>23763</v>
      </c>
      <c r="C9830">
        <v>92</v>
      </c>
      <c r="D9830" s="2">
        <v>45323</v>
      </c>
      <c r="E9830" t="s">
        <v>39</v>
      </c>
      <c r="F9830">
        <v>228781.1</v>
      </c>
    </row>
    <row r="9831" spans="1:6" x14ac:dyDescent="0.2">
      <c r="A9831">
        <v>9830</v>
      </c>
      <c r="B9831">
        <v>44284</v>
      </c>
      <c r="C9831">
        <v>104</v>
      </c>
      <c r="D9831" s="2">
        <v>45779</v>
      </c>
      <c r="E9831" t="s">
        <v>41</v>
      </c>
      <c r="F9831">
        <v>51278.15</v>
      </c>
    </row>
    <row r="9832" spans="1:6" x14ac:dyDescent="0.2">
      <c r="A9832">
        <v>9831</v>
      </c>
      <c r="B9832">
        <v>49375</v>
      </c>
      <c r="C9832">
        <v>42</v>
      </c>
      <c r="D9832" s="2">
        <v>45583</v>
      </c>
      <c r="E9832" t="s">
        <v>39</v>
      </c>
      <c r="F9832">
        <v>321384</v>
      </c>
    </row>
    <row r="9833" spans="1:6" x14ac:dyDescent="0.2">
      <c r="A9833">
        <v>9832</v>
      </c>
      <c r="B9833">
        <v>22770</v>
      </c>
      <c r="C9833">
        <v>90</v>
      </c>
      <c r="D9833" s="2">
        <v>45464</v>
      </c>
      <c r="E9833" t="s">
        <v>42</v>
      </c>
      <c r="F9833">
        <v>381748.55</v>
      </c>
    </row>
    <row r="9834" spans="1:6" x14ac:dyDescent="0.2">
      <c r="A9834">
        <v>9833</v>
      </c>
      <c r="B9834">
        <v>41825</v>
      </c>
      <c r="C9834">
        <v>66</v>
      </c>
      <c r="D9834" s="2">
        <v>45658</v>
      </c>
      <c r="E9834" t="s">
        <v>39</v>
      </c>
      <c r="F9834">
        <v>186044.3</v>
      </c>
    </row>
    <row r="9835" spans="1:6" x14ac:dyDescent="0.2">
      <c r="A9835">
        <v>9834</v>
      </c>
      <c r="B9835">
        <v>33725</v>
      </c>
      <c r="C9835">
        <v>153</v>
      </c>
      <c r="D9835" s="2">
        <v>45804</v>
      </c>
      <c r="E9835" t="s">
        <v>39</v>
      </c>
      <c r="F9835">
        <v>537286</v>
      </c>
    </row>
    <row r="9836" spans="1:6" x14ac:dyDescent="0.2">
      <c r="A9836">
        <v>9835</v>
      </c>
      <c r="B9836">
        <v>26449</v>
      </c>
      <c r="C9836">
        <v>125</v>
      </c>
      <c r="D9836" s="2">
        <v>45313</v>
      </c>
      <c r="E9836" t="s">
        <v>41</v>
      </c>
      <c r="F9836">
        <v>128033.8</v>
      </c>
    </row>
    <row r="9837" spans="1:6" x14ac:dyDescent="0.2">
      <c r="A9837">
        <v>9836</v>
      </c>
      <c r="B9837">
        <v>6042</v>
      </c>
      <c r="C9837">
        <v>42</v>
      </c>
      <c r="D9837" s="2">
        <v>45528</v>
      </c>
      <c r="E9837" t="s">
        <v>39</v>
      </c>
      <c r="F9837">
        <v>146242.5</v>
      </c>
    </row>
    <row r="9838" spans="1:6" x14ac:dyDescent="0.2">
      <c r="A9838">
        <v>9837</v>
      </c>
      <c r="B9838">
        <v>44422</v>
      </c>
      <c r="C9838">
        <v>141</v>
      </c>
      <c r="D9838" s="2">
        <v>45808</v>
      </c>
      <c r="E9838" t="s">
        <v>40</v>
      </c>
      <c r="F9838">
        <v>513224.1</v>
      </c>
    </row>
    <row r="9839" spans="1:6" x14ac:dyDescent="0.2">
      <c r="A9839">
        <v>9838</v>
      </c>
      <c r="B9839">
        <v>26066</v>
      </c>
      <c r="C9839">
        <v>161</v>
      </c>
      <c r="D9839" s="2">
        <v>45480</v>
      </c>
      <c r="E9839" t="s">
        <v>40</v>
      </c>
      <c r="F9839">
        <v>173282.4</v>
      </c>
    </row>
    <row r="9840" spans="1:6" x14ac:dyDescent="0.2">
      <c r="A9840">
        <v>9839</v>
      </c>
      <c r="B9840">
        <v>29992</v>
      </c>
      <c r="C9840">
        <v>67</v>
      </c>
      <c r="D9840" s="2">
        <v>45661</v>
      </c>
      <c r="E9840" t="s">
        <v>41</v>
      </c>
      <c r="F9840">
        <v>511718.2</v>
      </c>
    </row>
    <row r="9841" spans="1:6" x14ac:dyDescent="0.2">
      <c r="A9841">
        <v>9840</v>
      </c>
      <c r="B9841">
        <v>13328</v>
      </c>
      <c r="C9841">
        <v>24</v>
      </c>
      <c r="D9841" s="2">
        <v>45295</v>
      </c>
      <c r="E9841" t="s">
        <v>42</v>
      </c>
      <c r="F9841">
        <v>36493.199999999997</v>
      </c>
    </row>
    <row r="9842" spans="1:6" x14ac:dyDescent="0.2">
      <c r="A9842">
        <v>9841</v>
      </c>
      <c r="B9842">
        <v>34586</v>
      </c>
      <c r="C9842">
        <v>193</v>
      </c>
      <c r="D9842" s="2">
        <v>45544</v>
      </c>
      <c r="E9842" t="s">
        <v>42</v>
      </c>
      <c r="F9842">
        <v>849444.3</v>
      </c>
    </row>
    <row r="9843" spans="1:6" x14ac:dyDescent="0.2">
      <c r="A9843">
        <v>9842</v>
      </c>
      <c r="B9843">
        <v>18467</v>
      </c>
      <c r="C9843">
        <v>24</v>
      </c>
      <c r="D9843" s="2">
        <v>45392</v>
      </c>
      <c r="E9843" t="s">
        <v>42</v>
      </c>
      <c r="F9843">
        <v>455027.05</v>
      </c>
    </row>
    <row r="9844" spans="1:6" x14ac:dyDescent="0.2">
      <c r="A9844">
        <v>9843</v>
      </c>
      <c r="B9844">
        <v>5487</v>
      </c>
      <c r="C9844">
        <v>68</v>
      </c>
      <c r="D9844" s="2">
        <v>45505</v>
      </c>
      <c r="E9844" t="s">
        <v>39</v>
      </c>
      <c r="F9844">
        <v>227762.67</v>
      </c>
    </row>
    <row r="9845" spans="1:6" x14ac:dyDescent="0.2">
      <c r="A9845">
        <v>9844</v>
      </c>
      <c r="B9845">
        <v>43984</v>
      </c>
      <c r="C9845">
        <v>34</v>
      </c>
      <c r="D9845" s="2">
        <v>45928</v>
      </c>
      <c r="E9845" t="s">
        <v>42</v>
      </c>
      <c r="F9845">
        <v>701994.88</v>
      </c>
    </row>
    <row r="9846" spans="1:6" x14ac:dyDescent="0.2">
      <c r="A9846">
        <v>9845</v>
      </c>
      <c r="B9846">
        <v>26711</v>
      </c>
      <c r="C9846">
        <v>125</v>
      </c>
      <c r="D9846" s="2">
        <v>45410</v>
      </c>
      <c r="E9846" t="s">
        <v>41</v>
      </c>
      <c r="F9846">
        <v>148381</v>
      </c>
    </row>
    <row r="9847" spans="1:6" x14ac:dyDescent="0.2">
      <c r="A9847">
        <v>9846</v>
      </c>
      <c r="B9847">
        <v>7411</v>
      </c>
      <c r="C9847">
        <v>138</v>
      </c>
      <c r="D9847" s="2">
        <v>45423</v>
      </c>
      <c r="E9847" t="s">
        <v>40</v>
      </c>
      <c r="F9847">
        <v>196165.4</v>
      </c>
    </row>
    <row r="9848" spans="1:6" x14ac:dyDescent="0.2">
      <c r="A9848">
        <v>9847</v>
      </c>
      <c r="B9848">
        <v>12877</v>
      </c>
      <c r="C9848">
        <v>54</v>
      </c>
      <c r="D9848" s="2">
        <v>45807</v>
      </c>
      <c r="E9848" t="s">
        <v>41</v>
      </c>
      <c r="F9848">
        <v>344551.05</v>
      </c>
    </row>
    <row r="9849" spans="1:6" x14ac:dyDescent="0.2">
      <c r="A9849">
        <v>9848</v>
      </c>
      <c r="B9849">
        <v>45090</v>
      </c>
      <c r="C9849">
        <v>193</v>
      </c>
      <c r="D9849" s="2">
        <v>45871</v>
      </c>
      <c r="E9849" t="s">
        <v>40</v>
      </c>
      <c r="F9849">
        <v>426024</v>
      </c>
    </row>
    <row r="9850" spans="1:6" x14ac:dyDescent="0.2">
      <c r="A9850">
        <v>9849</v>
      </c>
      <c r="B9850">
        <v>28079</v>
      </c>
      <c r="C9850">
        <v>200</v>
      </c>
      <c r="D9850" s="2">
        <v>45651</v>
      </c>
      <c r="E9850" t="s">
        <v>40</v>
      </c>
      <c r="F9850">
        <v>315801.55</v>
      </c>
    </row>
    <row r="9851" spans="1:6" x14ac:dyDescent="0.2">
      <c r="A9851">
        <v>9850</v>
      </c>
      <c r="B9851">
        <v>33880</v>
      </c>
      <c r="C9851">
        <v>23</v>
      </c>
      <c r="D9851" s="2">
        <v>45582</v>
      </c>
      <c r="E9851" t="s">
        <v>40</v>
      </c>
      <c r="F9851">
        <v>165493.5</v>
      </c>
    </row>
    <row r="9852" spans="1:6" x14ac:dyDescent="0.2">
      <c r="A9852">
        <v>9851</v>
      </c>
      <c r="B9852">
        <v>435</v>
      </c>
      <c r="C9852">
        <v>4</v>
      </c>
      <c r="D9852" s="2">
        <v>45502</v>
      </c>
      <c r="E9852" t="s">
        <v>42</v>
      </c>
      <c r="F9852">
        <v>90.95</v>
      </c>
    </row>
    <row r="9853" spans="1:6" x14ac:dyDescent="0.2">
      <c r="A9853">
        <v>9852</v>
      </c>
      <c r="B9853">
        <v>22061</v>
      </c>
      <c r="C9853">
        <v>139</v>
      </c>
      <c r="D9853" s="2">
        <v>45553</v>
      </c>
      <c r="E9853" t="s">
        <v>40</v>
      </c>
      <c r="F9853">
        <v>337944.85</v>
      </c>
    </row>
    <row r="9854" spans="1:6" x14ac:dyDescent="0.2">
      <c r="A9854">
        <v>9853</v>
      </c>
      <c r="B9854">
        <v>10601</v>
      </c>
      <c r="C9854">
        <v>200</v>
      </c>
      <c r="D9854" s="2">
        <v>45825</v>
      </c>
      <c r="E9854" t="s">
        <v>40</v>
      </c>
      <c r="F9854">
        <v>97044.5</v>
      </c>
    </row>
    <row r="9855" spans="1:6" x14ac:dyDescent="0.2">
      <c r="A9855">
        <v>9854</v>
      </c>
      <c r="B9855">
        <v>19933</v>
      </c>
      <c r="C9855">
        <v>72</v>
      </c>
      <c r="D9855" s="2">
        <v>45817</v>
      </c>
      <c r="E9855" t="s">
        <v>40</v>
      </c>
      <c r="F9855">
        <v>233220</v>
      </c>
    </row>
    <row r="9856" spans="1:6" x14ac:dyDescent="0.2">
      <c r="A9856">
        <v>9855</v>
      </c>
      <c r="B9856">
        <v>15826</v>
      </c>
      <c r="C9856">
        <v>24</v>
      </c>
      <c r="D9856" s="2">
        <v>45452</v>
      </c>
      <c r="E9856" t="s">
        <v>39</v>
      </c>
      <c r="F9856">
        <v>468325</v>
      </c>
    </row>
    <row r="9857" spans="1:6" x14ac:dyDescent="0.2">
      <c r="A9857">
        <v>9856</v>
      </c>
      <c r="B9857">
        <v>29310</v>
      </c>
      <c r="C9857">
        <v>11</v>
      </c>
      <c r="D9857" s="2">
        <v>45743</v>
      </c>
      <c r="E9857" t="s">
        <v>42</v>
      </c>
      <c r="F9857">
        <v>814025.38</v>
      </c>
    </row>
    <row r="9858" spans="1:6" x14ac:dyDescent="0.2">
      <c r="A9858">
        <v>9857</v>
      </c>
      <c r="B9858">
        <v>14407</v>
      </c>
      <c r="C9858">
        <v>200</v>
      </c>
      <c r="D9858" s="2">
        <v>45594</v>
      </c>
      <c r="E9858" t="s">
        <v>39</v>
      </c>
      <c r="F9858">
        <v>418062</v>
      </c>
    </row>
    <row r="9859" spans="1:6" x14ac:dyDescent="0.2">
      <c r="A9859">
        <v>9858</v>
      </c>
      <c r="B9859">
        <v>38555</v>
      </c>
      <c r="C9859">
        <v>96</v>
      </c>
      <c r="D9859" s="2">
        <v>45713</v>
      </c>
      <c r="E9859" t="s">
        <v>40</v>
      </c>
      <c r="F9859">
        <v>33073.5</v>
      </c>
    </row>
    <row r="9860" spans="1:6" x14ac:dyDescent="0.2">
      <c r="A9860">
        <v>9859</v>
      </c>
      <c r="B9860">
        <v>45866</v>
      </c>
      <c r="C9860">
        <v>30</v>
      </c>
      <c r="D9860" s="2">
        <v>45893</v>
      </c>
      <c r="E9860" t="s">
        <v>42</v>
      </c>
      <c r="F9860">
        <v>60985.7</v>
      </c>
    </row>
    <row r="9861" spans="1:6" x14ac:dyDescent="0.2">
      <c r="A9861">
        <v>9860</v>
      </c>
      <c r="B9861">
        <v>13852</v>
      </c>
      <c r="C9861">
        <v>34</v>
      </c>
      <c r="D9861" s="2">
        <v>45397</v>
      </c>
      <c r="E9861" t="s">
        <v>41</v>
      </c>
      <c r="F9861">
        <v>21735</v>
      </c>
    </row>
    <row r="9862" spans="1:6" x14ac:dyDescent="0.2">
      <c r="A9862">
        <v>9861</v>
      </c>
      <c r="B9862">
        <v>14823</v>
      </c>
      <c r="C9862">
        <v>79</v>
      </c>
      <c r="D9862" s="2">
        <v>45888</v>
      </c>
      <c r="E9862" t="s">
        <v>40</v>
      </c>
      <c r="F9862">
        <v>318528</v>
      </c>
    </row>
    <row r="9863" spans="1:6" x14ac:dyDescent="0.2">
      <c r="A9863">
        <v>9862</v>
      </c>
      <c r="B9863">
        <v>979</v>
      </c>
      <c r="C9863">
        <v>169</v>
      </c>
      <c r="D9863" s="2">
        <v>45642</v>
      </c>
      <c r="E9863" t="s">
        <v>42</v>
      </c>
      <c r="F9863">
        <v>232186.5</v>
      </c>
    </row>
    <row r="9864" spans="1:6" x14ac:dyDescent="0.2">
      <c r="A9864">
        <v>9863</v>
      </c>
      <c r="B9864">
        <v>20810</v>
      </c>
      <c r="C9864">
        <v>120</v>
      </c>
      <c r="D9864" s="2">
        <v>45864</v>
      </c>
      <c r="E9864" t="s">
        <v>41</v>
      </c>
      <c r="F9864">
        <v>614840</v>
      </c>
    </row>
    <row r="9865" spans="1:6" x14ac:dyDescent="0.2">
      <c r="A9865">
        <v>9864</v>
      </c>
      <c r="B9865">
        <v>3591</v>
      </c>
      <c r="C9865">
        <v>122</v>
      </c>
      <c r="D9865" s="2">
        <v>45904</v>
      </c>
      <c r="E9865" t="s">
        <v>39</v>
      </c>
      <c r="F9865">
        <v>115212.7</v>
      </c>
    </row>
    <row r="9866" spans="1:6" x14ac:dyDescent="0.2">
      <c r="A9866">
        <v>9865</v>
      </c>
      <c r="B9866">
        <v>45858</v>
      </c>
      <c r="C9866">
        <v>52</v>
      </c>
      <c r="D9866" s="2">
        <v>45661</v>
      </c>
      <c r="E9866" t="s">
        <v>42</v>
      </c>
      <c r="F9866">
        <v>261026.4</v>
      </c>
    </row>
    <row r="9867" spans="1:6" x14ac:dyDescent="0.2">
      <c r="A9867">
        <v>9866</v>
      </c>
      <c r="B9867">
        <v>3493</v>
      </c>
      <c r="C9867">
        <v>109</v>
      </c>
      <c r="D9867" s="2">
        <v>45861</v>
      </c>
      <c r="E9867" t="s">
        <v>42</v>
      </c>
      <c r="F9867">
        <v>53445.1</v>
      </c>
    </row>
    <row r="9868" spans="1:6" x14ac:dyDescent="0.2">
      <c r="A9868">
        <v>9867</v>
      </c>
      <c r="B9868">
        <v>9594</v>
      </c>
      <c r="C9868">
        <v>177</v>
      </c>
      <c r="D9868" s="2">
        <v>45374</v>
      </c>
      <c r="E9868" t="s">
        <v>40</v>
      </c>
      <c r="F9868">
        <v>58331.25</v>
      </c>
    </row>
    <row r="9869" spans="1:6" x14ac:dyDescent="0.2">
      <c r="A9869">
        <v>9868</v>
      </c>
      <c r="B9869">
        <v>23</v>
      </c>
      <c r="C9869">
        <v>81</v>
      </c>
      <c r="D9869" s="2">
        <v>45356</v>
      </c>
      <c r="E9869" t="s">
        <v>42</v>
      </c>
      <c r="F9869">
        <v>365157.5</v>
      </c>
    </row>
    <row r="9870" spans="1:6" x14ac:dyDescent="0.2">
      <c r="A9870">
        <v>9869</v>
      </c>
      <c r="B9870">
        <v>23680</v>
      </c>
      <c r="C9870">
        <v>56</v>
      </c>
      <c r="D9870" s="2">
        <v>45784</v>
      </c>
      <c r="E9870" t="s">
        <v>40</v>
      </c>
      <c r="F9870">
        <v>435659.6</v>
      </c>
    </row>
    <row r="9871" spans="1:6" x14ac:dyDescent="0.2">
      <c r="A9871">
        <v>9870</v>
      </c>
      <c r="B9871">
        <v>16909</v>
      </c>
      <c r="C9871">
        <v>132</v>
      </c>
      <c r="D9871" s="2">
        <v>45448</v>
      </c>
      <c r="E9871" t="s">
        <v>41</v>
      </c>
      <c r="F9871">
        <v>234701.35</v>
      </c>
    </row>
    <row r="9872" spans="1:6" x14ac:dyDescent="0.2">
      <c r="A9872">
        <v>9871</v>
      </c>
      <c r="B9872">
        <v>25208</v>
      </c>
      <c r="C9872">
        <v>77</v>
      </c>
      <c r="D9872" s="2">
        <v>45509</v>
      </c>
      <c r="E9872" t="s">
        <v>39</v>
      </c>
      <c r="F9872">
        <v>471083.3</v>
      </c>
    </row>
    <row r="9873" spans="1:6" x14ac:dyDescent="0.2">
      <c r="A9873">
        <v>9872</v>
      </c>
      <c r="B9873">
        <v>47262</v>
      </c>
      <c r="C9873">
        <v>67</v>
      </c>
      <c r="D9873" s="2">
        <v>45692</v>
      </c>
      <c r="E9873" t="s">
        <v>39</v>
      </c>
      <c r="F9873">
        <v>105107.6</v>
      </c>
    </row>
    <row r="9874" spans="1:6" x14ac:dyDescent="0.2">
      <c r="A9874">
        <v>9873</v>
      </c>
      <c r="B9874">
        <v>10740</v>
      </c>
      <c r="C9874">
        <v>100</v>
      </c>
      <c r="D9874" s="2">
        <v>45420</v>
      </c>
      <c r="E9874" t="s">
        <v>40</v>
      </c>
      <c r="F9874">
        <v>282706.65000000002</v>
      </c>
    </row>
    <row r="9875" spans="1:6" x14ac:dyDescent="0.2">
      <c r="A9875">
        <v>9874</v>
      </c>
      <c r="B9875">
        <v>19200</v>
      </c>
      <c r="C9875">
        <v>119</v>
      </c>
      <c r="D9875" s="2">
        <v>45346</v>
      </c>
      <c r="E9875" t="s">
        <v>41</v>
      </c>
      <c r="F9875">
        <v>1035151.12</v>
      </c>
    </row>
    <row r="9876" spans="1:6" x14ac:dyDescent="0.2">
      <c r="A9876">
        <v>9875</v>
      </c>
      <c r="B9876">
        <v>37683</v>
      </c>
      <c r="C9876">
        <v>135</v>
      </c>
      <c r="D9876" s="2">
        <v>45868</v>
      </c>
      <c r="E9876" t="s">
        <v>39</v>
      </c>
      <c r="F9876">
        <v>113134.5</v>
      </c>
    </row>
    <row r="9877" spans="1:6" x14ac:dyDescent="0.2">
      <c r="A9877">
        <v>9876</v>
      </c>
      <c r="B9877">
        <v>2967</v>
      </c>
      <c r="C9877">
        <v>132</v>
      </c>
      <c r="D9877" s="2">
        <v>45501</v>
      </c>
      <c r="E9877" t="s">
        <v>39</v>
      </c>
      <c r="F9877">
        <v>97506.9</v>
      </c>
    </row>
    <row r="9878" spans="1:6" x14ac:dyDescent="0.2">
      <c r="A9878">
        <v>9877</v>
      </c>
      <c r="B9878">
        <v>38861</v>
      </c>
      <c r="C9878">
        <v>163</v>
      </c>
      <c r="D9878" s="2">
        <v>45321</v>
      </c>
      <c r="E9878" t="s">
        <v>42</v>
      </c>
      <c r="F9878">
        <v>796263.6</v>
      </c>
    </row>
    <row r="9879" spans="1:6" x14ac:dyDescent="0.2">
      <c r="A9879">
        <v>9878</v>
      </c>
      <c r="B9879">
        <v>12532</v>
      </c>
      <c r="C9879">
        <v>120</v>
      </c>
      <c r="D9879" s="2">
        <v>45769</v>
      </c>
      <c r="E9879" t="s">
        <v>41</v>
      </c>
      <c r="F9879">
        <v>600492.9</v>
      </c>
    </row>
    <row r="9880" spans="1:6" x14ac:dyDescent="0.2">
      <c r="A9880">
        <v>9879</v>
      </c>
      <c r="B9880">
        <v>36644</v>
      </c>
      <c r="C9880">
        <v>10</v>
      </c>
      <c r="D9880" s="2">
        <v>45363</v>
      </c>
      <c r="E9880" t="s">
        <v>40</v>
      </c>
      <c r="F9880">
        <v>157665.60000000001</v>
      </c>
    </row>
    <row r="9881" spans="1:6" x14ac:dyDescent="0.2">
      <c r="A9881">
        <v>9880</v>
      </c>
      <c r="B9881">
        <v>401</v>
      </c>
      <c r="C9881">
        <v>111</v>
      </c>
      <c r="D9881" s="2">
        <v>45708</v>
      </c>
      <c r="E9881" t="s">
        <v>39</v>
      </c>
      <c r="F9881">
        <v>680517.3</v>
      </c>
    </row>
    <row r="9882" spans="1:6" x14ac:dyDescent="0.2">
      <c r="A9882">
        <v>9881</v>
      </c>
      <c r="B9882">
        <v>18566</v>
      </c>
      <c r="C9882">
        <v>47</v>
      </c>
      <c r="D9882" s="2">
        <v>45866</v>
      </c>
      <c r="E9882" t="s">
        <v>40</v>
      </c>
      <c r="F9882">
        <v>870895.2</v>
      </c>
    </row>
    <row r="9883" spans="1:6" x14ac:dyDescent="0.2">
      <c r="A9883">
        <v>9882</v>
      </c>
      <c r="B9883">
        <v>42418</v>
      </c>
      <c r="C9883">
        <v>9</v>
      </c>
      <c r="D9883" s="2">
        <v>45345</v>
      </c>
      <c r="E9883" t="s">
        <v>40</v>
      </c>
      <c r="F9883">
        <v>81184.5</v>
      </c>
    </row>
    <row r="9884" spans="1:6" x14ac:dyDescent="0.2">
      <c r="A9884">
        <v>9883</v>
      </c>
      <c r="B9884">
        <v>32062</v>
      </c>
      <c r="C9884">
        <v>25</v>
      </c>
      <c r="D9884" s="2">
        <v>45485</v>
      </c>
      <c r="E9884" t="s">
        <v>41</v>
      </c>
      <c r="F9884">
        <v>745041.5</v>
      </c>
    </row>
    <row r="9885" spans="1:6" x14ac:dyDescent="0.2">
      <c r="A9885">
        <v>9884</v>
      </c>
      <c r="B9885">
        <v>48961</v>
      </c>
      <c r="C9885">
        <v>106</v>
      </c>
      <c r="D9885" s="2">
        <v>45295</v>
      </c>
      <c r="E9885" t="s">
        <v>40</v>
      </c>
      <c r="F9885">
        <v>229561.62</v>
      </c>
    </row>
    <row r="9886" spans="1:6" x14ac:dyDescent="0.2">
      <c r="A9886">
        <v>9885</v>
      </c>
      <c r="B9886">
        <v>48714</v>
      </c>
      <c r="C9886">
        <v>85</v>
      </c>
      <c r="D9886" s="2">
        <v>45621</v>
      </c>
      <c r="E9886" t="s">
        <v>41</v>
      </c>
      <c r="F9886">
        <v>368120</v>
      </c>
    </row>
    <row r="9887" spans="1:6" x14ac:dyDescent="0.2">
      <c r="A9887">
        <v>9886</v>
      </c>
      <c r="B9887">
        <v>4949</v>
      </c>
      <c r="C9887">
        <v>151</v>
      </c>
      <c r="D9887" s="2">
        <v>45572</v>
      </c>
      <c r="E9887" t="s">
        <v>42</v>
      </c>
      <c r="F9887">
        <v>237532.2</v>
      </c>
    </row>
    <row r="9888" spans="1:6" x14ac:dyDescent="0.2">
      <c r="A9888">
        <v>9887</v>
      </c>
      <c r="B9888">
        <v>24988</v>
      </c>
      <c r="C9888">
        <v>16</v>
      </c>
      <c r="D9888" s="2">
        <v>45474</v>
      </c>
      <c r="E9888" t="s">
        <v>41</v>
      </c>
      <c r="F9888">
        <v>67889.850000000006</v>
      </c>
    </row>
    <row r="9889" spans="1:6" x14ac:dyDescent="0.2">
      <c r="A9889">
        <v>9888</v>
      </c>
      <c r="B9889">
        <v>10570</v>
      </c>
      <c r="C9889">
        <v>118</v>
      </c>
      <c r="D9889" s="2">
        <v>45761</v>
      </c>
      <c r="E9889" t="s">
        <v>40</v>
      </c>
      <c r="F9889">
        <v>600211.65</v>
      </c>
    </row>
    <row r="9890" spans="1:6" x14ac:dyDescent="0.2">
      <c r="A9890">
        <v>9889</v>
      </c>
      <c r="B9890">
        <v>30346</v>
      </c>
      <c r="C9890">
        <v>118</v>
      </c>
      <c r="D9890" s="2">
        <v>45513</v>
      </c>
      <c r="E9890" t="s">
        <v>39</v>
      </c>
      <c r="F9890">
        <v>11279.5</v>
      </c>
    </row>
    <row r="9891" spans="1:6" x14ac:dyDescent="0.2">
      <c r="A9891">
        <v>9890</v>
      </c>
      <c r="B9891">
        <v>28305</v>
      </c>
      <c r="C9891">
        <v>106</v>
      </c>
      <c r="D9891" s="2">
        <v>45677</v>
      </c>
      <c r="E9891" t="s">
        <v>41</v>
      </c>
      <c r="F9891">
        <v>204710.62</v>
      </c>
    </row>
    <row r="9892" spans="1:6" x14ac:dyDescent="0.2">
      <c r="A9892">
        <v>9891</v>
      </c>
      <c r="B9892">
        <v>46829</v>
      </c>
      <c r="C9892">
        <v>88</v>
      </c>
      <c r="D9892" s="2">
        <v>45814</v>
      </c>
      <c r="E9892" t="s">
        <v>42</v>
      </c>
      <c r="F9892">
        <v>284169.2</v>
      </c>
    </row>
    <row r="9893" spans="1:6" x14ac:dyDescent="0.2">
      <c r="A9893">
        <v>9892</v>
      </c>
      <c r="B9893">
        <v>1355</v>
      </c>
      <c r="C9893">
        <v>119</v>
      </c>
      <c r="D9893" s="2">
        <v>45826</v>
      </c>
      <c r="E9893" t="s">
        <v>40</v>
      </c>
      <c r="F9893">
        <v>80928.5</v>
      </c>
    </row>
    <row r="9894" spans="1:6" x14ac:dyDescent="0.2">
      <c r="A9894">
        <v>9893</v>
      </c>
      <c r="B9894">
        <v>47352</v>
      </c>
      <c r="C9894">
        <v>64</v>
      </c>
      <c r="D9894" s="2">
        <v>45324</v>
      </c>
      <c r="E9894" t="s">
        <v>42</v>
      </c>
      <c r="F9894">
        <v>214579.20000000001</v>
      </c>
    </row>
    <row r="9895" spans="1:6" x14ac:dyDescent="0.2">
      <c r="A9895">
        <v>9894</v>
      </c>
      <c r="B9895">
        <v>32005</v>
      </c>
      <c r="C9895">
        <v>198</v>
      </c>
      <c r="D9895" s="2">
        <v>45419</v>
      </c>
      <c r="E9895" t="s">
        <v>39</v>
      </c>
      <c r="F9895">
        <v>746311.28</v>
      </c>
    </row>
    <row r="9896" spans="1:6" x14ac:dyDescent="0.2">
      <c r="A9896">
        <v>9895</v>
      </c>
      <c r="B9896">
        <v>20683</v>
      </c>
      <c r="C9896">
        <v>159</v>
      </c>
      <c r="D9896" s="2">
        <v>45826</v>
      </c>
      <c r="E9896" t="s">
        <v>40</v>
      </c>
      <c r="F9896">
        <v>67648</v>
      </c>
    </row>
    <row r="9897" spans="1:6" x14ac:dyDescent="0.2">
      <c r="A9897">
        <v>9896</v>
      </c>
      <c r="B9897">
        <v>29132</v>
      </c>
      <c r="C9897">
        <v>42</v>
      </c>
      <c r="D9897" s="2">
        <v>45896</v>
      </c>
      <c r="E9897" t="s">
        <v>39</v>
      </c>
      <c r="F9897">
        <v>165849.65</v>
      </c>
    </row>
    <row r="9898" spans="1:6" x14ac:dyDescent="0.2">
      <c r="A9898">
        <v>9897</v>
      </c>
      <c r="B9898">
        <v>26815</v>
      </c>
      <c r="C9898">
        <v>147</v>
      </c>
      <c r="D9898" s="2">
        <v>45583</v>
      </c>
      <c r="E9898" t="s">
        <v>42</v>
      </c>
      <c r="F9898">
        <v>335620.55</v>
      </c>
    </row>
    <row r="9899" spans="1:6" x14ac:dyDescent="0.2">
      <c r="A9899">
        <v>9898</v>
      </c>
      <c r="B9899">
        <v>19752</v>
      </c>
      <c r="C9899">
        <v>151</v>
      </c>
      <c r="D9899" s="2">
        <v>45718</v>
      </c>
      <c r="E9899" t="s">
        <v>42</v>
      </c>
      <c r="F9899">
        <v>339220.9</v>
      </c>
    </row>
    <row r="9900" spans="1:6" x14ac:dyDescent="0.2">
      <c r="A9900">
        <v>9899</v>
      </c>
      <c r="B9900">
        <v>10404</v>
      </c>
      <c r="C9900">
        <v>26</v>
      </c>
      <c r="D9900" s="2">
        <v>45393</v>
      </c>
      <c r="E9900" t="s">
        <v>39</v>
      </c>
      <c r="F9900">
        <v>432099.8</v>
      </c>
    </row>
    <row r="9901" spans="1:6" x14ac:dyDescent="0.2">
      <c r="A9901">
        <v>9900</v>
      </c>
      <c r="B9901">
        <v>14652</v>
      </c>
      <c r="C9901">
        <v>200</v>
      </c>
      <c r="D9901" s="2">
        <v>45627</v>
      </c>
      <c r="E9901" t="s">
        <v>41</v>
      </c>
      <c r="F9901">
        <v>385326.05</v>
      </c>
    </row>
    <row r="9902" spans="1:6" x14ac:dyDescent="0.2">
      <c r="A9902">
        <v>9901</v>
      </c>
      <c r="B9902">
        <v>32280</v>
      </c>
      <c r="C9902">
        <v>191</v>
      </c>
      <c r="D9902" s="2">
        <v>45832</v>
      </c>
      <c r="E9902" t="s">
        <v>40</v>
      </c>
      <c r="F9902">
        <v>686648.75</v>
      </c>
    </row>
    <row r="9903" spans="1:6" x14ac:dyDescent="0.2">
      <c r="A9903">
        <v>9902</v>
      </c>
      <c r="B9903">
        <v>9888</v>
      </c>
      <c r="C9903">
        <v>60</v>
      </c>
      <c r="D9903" s="2">
        <v>45428</v>
      </c>
      <c r="E9903" t="s">
        <v>41</v>
      </c>
      <c r="F9903">
        <v>140052.79999999999</v>
      </c>
    </row>
    <row r="9904" spans="1:6" x14ac:dyDescent="0.2">
      <c r="A9904">
        <v>9903</v>
      </c>
      <c r="B9904">
        <v>3799</v>
      </c>
      <c r="C9904">
        <v>6</v>
      </c>
      <c r="D9904" s="2">
        <v>45337</v>
      </c>
      <c r="E9904" t="s">
        <v>39</v>
      </c>
      <c r="F9904">
        <v>510369.45</v>
      </c>
    </row>
    <row r="9905" spans="1:6" x14ac:dyDescent="0.2">
      <c r="A9905">
        <v>9904</v>
      </c>
      <c r="B9905">
        <v>29465</v>
      </c>
      <c r="C9905">
        <v>34</v>
      </c>
      <c r="D9905" s="2">
        <v>45362</v>
      </c>
      <c r="E9905" t="s">
        <v>40</v>
      </c>
      <c r="F9905">
        <v>738282.78</v>
      </c>
    </row>
    <row r="9906" spans="1:6" x14ac:dyDescent="0.2">
      <c r="A9906">
        <v>9905</v>
      </c>
      <c r="B9906">
        <v>39374</v>
      </c>
      <c r="C9906">
        <v>105</v>
      </c>
      <c r="D9906" s="2">
        <v>45540</v>
      </c>
      <c r="E9906" t="s">
        <v>41</v>
      </c>
      <c r="F9906">
        <v>185884.6</v>
      </c>
    </row>
    <row r="9907" spans="1:6" x14ac:dyDescent="0.2">
      <c r="A9907">
        <v>9906</v>
      </c>
      <c r="B9907">
        <v>11671</v>
      </c>
      <c r="C9907">
        <v>192</v>
      </c>
      <c r="D9907" s="2">
        <v>45343</v>
      </c>
      <c r="E9907" t="s">
        <v>39</v>
      </c>
      <c r="F9907">
        <v>660419.6</v>
      </c>
    </row>
    <row r="9908" spans="1:6" x14ac:dyDescent="0.2">
      <c r="A9908">
        <v>9907</v>
      </c>
      <c r="B9908">
        <v>10683</v>
      </c>
      <c r="C9908">
        <v>76</v>
      </c>
      <c r="D9908" s="2">
        <v>45378</v>
      </c>
      <c r="E9908" t="s">
        <v>41</v>
      </c>
      <c r="F9908">
        <v>2003.75</v>
      </c>
    </row>
    <row r="9909" spans="1:6" x14ac:dyDescent="0.2">
      <c r="A9909">
        <v>9908</v>
      </c>
      <c r="B9909">
        <v>41887</v>
      </c>
      <c r="C9909">
        <v>184</v>
      </c>
      <c r="D9909" s="2">
        <v>45326</v>
      </c>
      <c r="E9909" t="s">
        <v>41</v>
      </c>
      <c r="F9909">
        <v>144290.75</v>
      </c>
    </row>
    <row r="9910" spans="1:6" x14ac:dyDescent="0.2">
      <c r="A9910">
        <v>9909</v>
      </c>
      <c r="B9910">
        <v>40221</v>
      </c>
      <c r="C9910">
        <v>188</v>
      </c>
      <c r="D9910" s="2">
        <v>45589</v>
      </c>
      <c r="E9910" t="s">
        <v>39</v>
      </c>
      <c r="F9910">
        <v>489918.95</v>
      </c>
    </row>
    <row r="9911" spans="1:6" x14ac:dyDescent="0.2">
      <c r="A9911">
        <v>9910</v>
      </c>
      <c r="B9911">
        <v>3213</v>
      </c>
      <c r="C9911">
        <v>117</v>
      </c>
      <c r="D9911" s="2">
        <v>45340</v>
      </c>
      <c r="E9911" t="s">
        <v>41</v>
      </c>
      <c r="F9911">
        <v>693002.7</v>
      </c>
    </row>
    <row r="9912" spans="1:6" x14ac:dyDescent="0.2">
      <c r="A9912">
        <v>9911</v>
      </c>
      <c r="B9912">
        <v>12614</v>
      </c>
      <c r="C9912">
        <v>43</v>
      </c>
      <c r="D9912" s="2">
        <v>45912</v>
      </c>
      <c r="E9912" t="s">
        <v>40</v>
      </c>
      <c r="F9912">
        <v>308705</v>
      </c>
    </row>
    <row r="9913" spans="1:6" x14ac:dyDescent="0.2">
      <c r="A9913">
        <v>9912</v>
      </c>
      <c r="B9913">
        <v>8991</v>
      </c>
      <c r="C9913">
        <v>90</v>
      </c>
      <c r="D9913" s="2">
        <v>45769</v>
      </c>
      <c r="E9913" t="s">
        <v>42</v>
      </c>
      <c r="F9913">
        <v>5526.15</v>
      </c>
    </row>
    <row r="9914" spans="1:6" x14ac:dyDescent="0.2">
      <c r="A9914">
        <v>9913</v>
      </c>
      <c r="B9914">
        <v>13008</v>
      </c>
      <c r="C9914">
        <v>183</v>
      </c>
      <c r="D9914" s="2">
        <v>45857</v>
      </c>
      <c r="E9914" t="s">
        <v>41</v>
      </c>
      <c r="F9914">
        <v>541697.69999999995</v>
      </c>
    </row>
    <row r="9915" spans="1:6" x14ac:dyDescent="0.2">
      <c r="A9915">
        <v>9914</v>
      </c>
      <c r="B9915">
        <v>21055</v>
      </c>
      <c r="C9915">
        <v>169</v>
      </c>
      <c r="D9915" s="2">
        <v>45736</v>
      </c>
      <c r="E9915" t="s">
        <v>39</v>
      </c>
      <c r="F9915">
        <v>21382.6</v>
      </c>
    </row>
    <row r="9916" spans="1:6" x14ac:dyDescent="0.2">
      <c r="A9916">
        <v>9915</v>
      </c>
      <c r="B9916">
        <v>49334</v>
      </c>
      <c r="C9916">
        <v>54</v>
      </c>
      <c r="D9916" s="2">
        <v>45715</v>
      </c>
      <c r="E9916" t="s">
        <v>39</v>
      </c>
      <c r="F9916">
        <v>367714.8</v>
      </c>
    </row>
    <row r="9917" spans="1:6" x14ac:dyDescent="0.2">
      <c r="A9917">
        <v>9916</v>
      </c>
      <c r="B9917">
        <v>31108</v>
      </c>
      <c r="C9917">
        <v>81</v>
      </c>
      <c r="D9917" s="2">
        <v>45614</v>
      </c>
      <c r="E9917" t="s">
        <v>39</v>
      </c>
      <c r="F9917">
        <v>401138.2</v>
      </c>
    </row>
    <row r="9918" spans="1:6" x14ac:dyDescent="0.2">
      <c r="A9918">
        <v>9917</v>
      </c>
      <c r="B9918">
        <v>27699</v>
      </c>
      <c r="C9918">
        <v>177</v>
      </c>
      <c r="D9918" s="2">
        <v>45452</v>
      </c>
      <c r="E9918" t="s">
        <v>39</v>
      </c>
      <c r="F9918">
        <v>58654.7</v>
      </c>
    </row>
    <row r="9919" spans="1:6" x14ac:dyDescent="0.2">
      <c r="A9919">
        <v>9918</v>
      </c>
      <c r="B9919">
        <v>47918</v>
      </c>
      <c r="C9919">
        <v>6</v>
      </c>
      <c r="D9919" s="2">
        <v>45440</v>
      </c>
      <c r="E9919" t="s">
        <v>39</v>
      </c>
      <c r="F9919">
        <v>575933.78</v>
      </c>
    </row>
    <row r="9920" spans="1:6" x14ac:dyDescent="0.2">
      <c r="A9920">
        <v>9919</v>
      </c>
      <c r="B9920">
        <v>22971</v>
      </c>
      <c r="C9920">
        <v>91</v>
      </c>
      <c r="D9920" s="2">
        <v>45591</v>
      </c>
      <c r="E9920" t="s">
        <v>39</v>
      </c>
      <c r="F9920">
        <v>474401.2</v>
      </c>
    </row>
    <row r="9921" spans="1:6" x14ac:dyDescent="0.2">
      <c r="A9921">
        <v>9920</v>
      </c>
      <c r="B9921">
        <v>20403</v>
      </c>
      <c r="C9921">
        <v>65</v>
      </c>
      <c r="D9921" s="2">
        <v>45408</v>
      </c>
      <c r="E9921" t="s">
        <v>41</v>
      </c>
      <c r="F9921">
        <v>34372.800000000003</v>
      </c>
    </row>
    <row r="9922" spans="1:6" x14ac:dyDescent="0.2">
      <c r="A9922">
        <v>9921</v>
      </c>
      <c r="B9922">
        <v>7360</v>
      </c>
      <c r="C9922">
        <v>5</v>
      </c>
      <c r="D9922" s="2">
        <v>45698</v>
      </c>
      <c r="E9922" t="s">
        <v>41</v>
      </c>
      <c r="F9922">
        <v>78801.8</v>
      </c>
    </row>
    <row r="9923" spans="1:6" x14ac:dyDescent="0.2">
      <c r="A9923">
        <v>9922</v>
      </c>
      <c r="B9923">
        <v>24964</v>
      </c>
      <c r="C9923">
        <v>144</v>
      </c>
      <c r="D9923" s="2">
        <v>45637</v>
      </c>
      <c r="E9923" t="s">
        <v>42</v>
      </c>
      <c r="F9923">
        <v>464390.43</v>
      </c>
    </row>
    <row r="9924" spans="1:6" x14ac:dyDescent="0.2">
      <c r="A9924">
        <v>9923</v>
      </c>
      <c r="B9924">
        <v>25756</v>
      </c>
      <c r="C9924">
        <v>82</v>
      </c>
      <c r="D9924" s="2">
        <v>45344</v>
      </c>
      <c r="E9924" t="s">
        <v>40</v>
      </c>
      <c r="F9924">
        <v>78337.7</v>
      </c>
    </row>
    <row r="9925" spans="1:6" x14ac:dyDescent="0.2">
      <c r="A9925">
        <v>9924</v>
      </c>
      <c r="B9925">
        <v>6864</v>
      </c>
      <c r="C9925">
        <v>2</v>
      </c>
      <c r="D9925" s="2">
        <v>45843</v>
      </c>
      <c r="E9925" t="s">
        <v>40</v>
      </c>
      <c r="F9925">
        <v>235575</v>
      </c>
    </row>
    <row r="9926" spans="1:6" x14ac:dyDescent="0.2">
      <c r="A9926">
        <v>9925</v>
      </c>
      <c r="B9926">
        <v>29360</v>
      </c>
      <c r="C9926">
        <v>169</v>
      </c>
      <c r="D9926" s="2">
        <v>45661</v>
      </c>
      <c r="E9926" t="s">
        <v>42</v>
      </c>
      <c r="F9926">
        <v>622534.1</v>
      </c>
    </row>
    <row r="9927" spans="1:6" x14ac:dyDescent="0.2">
      <c r="A9927">
        <v>9926</v>
      </c>
      <c r="B9927">
        <v>48421</v>
      </c>
      <c r="C9927">
        <v>192</v>
      </c>
      <c r="D9927" s="2">
        <v>45707</v>
      </c>
      <c r="E9927" t="s">
        <v>40</v>
      </c>
      <c r="F9927">
        <v>77667.95</v>
      </c>
    </row>
    <row r="9928" spans="1:6" x14ac:dyDescent="0.2">
      <c r="A9928">
        <v>9927</v>
      </c>
      <c r="B9928">
        <v>7146</v>
      </c>
      <c r="C9928">
        <v>194</v>
      </c>
      <c r="D9928" s="2">
        <v>45295</v>
      </c>
      <c r="E9928" t="s">
        <v>39</v>
      </c>
      <c r="F9928">
        <v>226046.05</v>
      </c>
    </row>
    <row r="9929" spans="1:6" x14ac:dyDescent="0.2">
      <c r="A9929">
        <v>9928</v>
      </c>
      <c r="B9929">
        <v>8423</v>
      </c>
      <c r="C9929">
        <v>12</v>
      </c>
      <c r="D9929" s="2">
        <v>45307</v>
      </c>
      <c r="E9929" t="s">
        <v>41</v>
      </c>
      <c r="F9929">
        <v>238366.3</v>
      </c>
    </row>
    <row r="9930" spans="1:6" x14ac:dyDescent="0.2">
      <c r="A9930">
        <v>9929</v>
      </c>
      <c r="B9930">
        <v>33457</v>
      </c>
      <c r="C9930">
        <v>26</v>
      </c>
      <c r="D9930" s="2">
        <v>45299</v>
      </c>
      <c r="E9930" t="s">
        <v>40</v>
      </c>
      <c r="F9930">
        <v>51262</v>
      </c>
    </row>
    <row r="9931" spans="1:6" x14ac:dyDescent="0.2">
      <c r="A9931">
        <v>9930</v>
      </c>
      <c r="B9931">
        <v>7237</v>
      </c>
      <c r="C9931">
        <v>139</v>
      </c>
      <c r="D9931" s="2">
        <v>45877</v>
      </c>
      <c r="E9931" t="s">
        <v>40</v>
      </c>
      <c r="F9931">
        <v>131421.70000000001</v>
      </c>
    </row>
    <row r="9932" spans="1:6" x14ac:dyDescent="0.2">
      <c r="A9932">
        <v>9931</v>
      </c>
      <c r="B9932">
        <v>8119</v>
      </c>
      <c r="C9932">
        <v>134</v>
      </c>
      <c r="D9932" s="2">
        <v>45417</v>
      </c>
      <c r="E9932" t="s">
        <v>41</v>
      </c>
      <c r="F9932">
        <v>461654.6</v>
      </c>
    </row>
    <row r="9933" spans="1:6" x14ac:dyDescent="0.2">
      <c r="A9933">
        <v>9932</v>
      </c>
      <c r="B9933">
        <v>35270</v>
      </c>
      <c r="C9933">
        <v>11</v>
      </c>
      <c r="D9933" s="2">
        <v>45353</v>
      </c>
      <c r="E9933" t="s">
        <v>41</v>
      </c>
      <c r="F9933">
        <v>614386.80000000005</v>
      </c>
    </row>
    <row r="9934" spans="1:6" x14ac:dyDescent="0.2">
      <c r="A9934">
        <v>9933</v>
      </c>
      <c r="B9934">
        <v>40301</v>
      </c>
      <c r="C9934">
        <v>17</v>
      </c>
      <c r="D9934" s="2">
        <v>45401</v>
      </c>
      <c r="E9934" t="s">
        <v>41</v>
      </c>
      <c r="F9934">
        <v>203998.6</v>
      </c>
    </row>
    <row r="9935" spans="1:6" x14ac:dyDescent="0.2">
      <c r="A9935">
        <v>9934</v>
      </c>
      <c r="B9935">
        <v>4139</v>
      </c>
      <c r="C9935">
        <v>75</v>
      </c>
      <c r="D9935" s="2">
        <v>45541</v>
      </c>
      <c r="E9935" t="s">
        <v>39</v>
      </c>
      <c r="F9935">
        <v>145471.20000000001</v>
      </c>
    </row>
    <row r="9936" spans="1:6" x14ac:dyDescent="0.2">
      <c r="A9936">
        <v>9935</v>
      </c>
      <c r="B9936">
        <v>29905</v>
      </c>
      <c r="C9936">
        <v>2</v>
      </c>
      <c r="D9936" s="2">
        <v>45450</v>
      </c>
      <c r="E9936" t="s">
        <v>42</v>
      </c>
      <c r="F9936">
        <v>25161.3</v>
      </c>
    </row>
    <row r="9937" spans="1:6" x14ac:dyDescent="0.2">
      <c r="A9937">
        <v>9936</v>
      </c>
      <c r="B9937">
        <v>37647</v>
      </c>
      <c r="C9937">
        <v>126</v>
      </c>
      <c r="D9937" s="2">
        <v>45475</v>
      </c>
      <c r="E9937" t="s">
        <v>40</v>
      </c>
      <c r="F9937">
        <v>834687.32</v>
      </c>
    </row>
    <row r="9938" spans="1:6" x14ac:dyDescent="0.2">
      <c r="A9938">
        <v>9937</v>
      </c>
      <c r="B9938">
        <v>40391</v>
      </c>
      <c r="C9938">
        <v>122</v>
      </c>
      <c r="D9938" s="2">
        <v>45853</v>
      </c>
      <c r="E9938" t="s">
        <v>40</v>
      </c>
      <c r="F9938">
        <v>223305.15</v>
      </c>
    </row>
    <row r="9939" spans="1:6" x14ac:dyDescent="0.2">
      <c r="A9939">
        <v>9938</v>
      </c>
      <c r="B9939">
        <v>48404</v>
      </c>
      <c r="C9939">
        <v>45</v>
      </c>
      <c r="D9939" s="2">
        <v>45745</v>
      </c>
      <c r="E9939" t="s">
        <v>42</v>
      </c>
      <c r="F9939">
        <v>636912.56999999995</v>
      </c>
    </row>
    <row r="9940" spans="1:6" x14ac:dyDescent="0.2">
      <c r="A9940">
        <v>9939</v>
      </c>
      <c r="B9940">
        <v>19942</v>
      </c>
      <c r="C9940">
        <v>131</v>
      </c>
      <c r="D9940" s="2">
        <v>45387</v>
      </c>
      <c r="E9940" t="s">
        <v>41</v>
      </c>
      <c r="F9940">
        <v>655130.44999999995</v>
      </c>
    </row>
    <row r="9941" spans="1:6" x14ac:dyDescent="0.2">
      <c r="A9941">
        <v>9940</v>
      </c>
      <c r="B9941">
        <v>43754</v>
      </c>
      <c r="C9941">
        <v>125</v>
      </c>
      <c r="D9941" s="2">
        <v>45669</v>
      </c>
      <c r="E9941" t="s">
        <v>42</v>
      </c>
      <c r="F9941">
        <v>622056.72</v>
      </c>
    </row>
    <row r="9942" spans="1:6" x14ac:dyDescent="0.2">
      <c r="A9942">
        <v>9941</v>
      </c>
      <c r="B9942">
        <v>9906</v>
      </c>
      <c r="C9942">
        <v>181</v>
      </c>
      <c r="D9942" s="2">
        <v>45830</v>
      </c>
      <c r="E9942" t="s">
        <v>39</v>
      </c>
      <c r="F9942">
        <v>235393.2</v>
      </c>
    </row>
    <row r="9943" spans="1:6" x14ac:dyDescent="0.2">
      <c r="A9943">
        <v>9942</v>
      </c>
      <c r="B9943">
        <v>13425</v>
      </c>
      <c r="C9943">
        <v>83</v>
      </c>
      <c r="D9943" s="2">
        <v>45368</v>
      </c>
      <c r="E9943" t="s">
        <v>42</v>
      </c>
      <c r="F9943">
        <v>65980.800000000003</v>
      </c>
    </row>
    <row r="9944" spans="1:6" x14ac:dyDescent="0.2">
      <c r="A9944">
        <v>9943</v>
      </c>
      <c r="B9944">
        <v>19014</v>
      </c>
      <c r="C9944">
        <v>19</v>
      </c>
      <c r="D9944" s="2">
        <v>45368</v>
      </c>
      <c r="E9944" t="s">
        <v>39</v>
      </c>
      <c r="F9944">
        <v>901149.15</v>
      </c>
    </row>
    <row r="9945" spans="1:6" x14ac:dyDescent="0.2">
      <c r="A9945">
        <v>9944</v>
      </c>
      <c r="B9945">
        <v>37428</v>
      </c>
      <c r="C9945">
        <v>166</v>
      </c>
      <c r="D9945" s="2">
        <v>45893</v>
      </c>
      <c r="E9945" t="s">
        <v>42</v>
      </c>
      <c r="F9945">
        <v>88020</v>
      </c>
    </row>
    <row r="9946" spans="1:6" x14ac:dyDescent="0.2">
      <c r="A9946">
        <v>9945</v>
      </c>
      <c r="B9946">
        <v>20353</v>
      </c>
      <c r="C9946">
        <v>15</v>
      </c>
      <c r="D9946" s="2">
        <v>45787</v>
      </c>
      <c r="E9946" t="s">
        <v>39</v>
      </c>
      <c r="F9946">
        <v>441014.75</v>
      </c>
    </row>
    <row r="9947" spans="1:6" x14ac:dyDescent="0.2">
      <c r="A9947">
        <v>9946</v>
      </c>
      <c r="B9947">
        <v>15918</v>
      </c>
      <c r="C9947">
        <v>131</v>
      </c>
      <c r="D9947" s="2">
        <v>45880</v>
      </c>
      <c r="E9947" t="s">
        <v>40</v>
      </c>
      <c r="F9947">
        <v>199599.05</v>
      </c>
    </row>
    <row r="9948" spans="1:6" x14ac:dyDescent="0.2">
      <c r="A9948">
        <v>9947</v>
      </c>
      <c r="B9948">
        <v>47128</v>
      </c>
      <c r="C9948">
        <v>99</v>
      </c>
      <c r="D9948" s="2">
        <v>45744</v>
      </c>
      <c r="E9948" t="s">
        <v>40</v>
      </c>
      <c r="F9948">
        <v>385817.75</v>
      </c>
    </row>
    <row r="9949" spans="1:6" x14ac:dyDescent="0.2">
      <c r="A9949">
        <v>9948</v>
      </c>
      <c r="B9949">
        <v>9084</v>
      </c>
      <c r="C9949">
        <v>178</v>
      </c>
      <c r="D9949" s="2">
        <v>45841</v>
      </c>
      <c r="E9949" t="s">
        <v>41</v>
      </c>
      <c r="F9949">
        <v>64749</v>
      </c>
    </row>
    <row r="9950" spans="1:6" x14ac:dyDescent="0.2">
      <c r="A9950">
        <v>9949</v>
      </c>
      <c r="B9950">
        <v>43582</v>
      </c>
      <c r="C9950">
        <v>126</v>
      </c>
      <c r="D9950" s="2">
        <v>45369</v>
      </c>
      <c r="E9950" t="s">
        <v>41</v>
      </c>
      <c r="F9950">
        <v>38416.6</v>
      </c>
    </row>
    <row r="9951" spans="1:6" x14ac:dyDescent="0.2">
      <c r="A9951">
        <v>9950</v>
      </c>
      <c r="B9951">
        <v>12466</v>
      </c>
      <c r="C9951">
        <v>6</v>
      </c>
      <c r="D9951" s="2">
        <v>45447</v>
      </c>
      <c r="E9951" t="s">
        <v>41</v>
      </c>
      <c r="F9951">
        <v>17227.2</v>
      </c>
    </row>
    <row r="9952" spans="1:6" x14ac:dyDescent="0.2">
      <c r="A9952">
        <v>9951</v>
      </c>
      <c r="B9952">
        <v>14079</v>
      </c>
      <c r="C9952">
        <v>70</v>
      </c>
      <c r="D9952" s="2">
        <v>45537</v>
      </c>
      <c r="E9952" t="s">
        <v>42</v>
      </c>
      <c r="F9952">
        <v>648075.4</v>
      </c>
    </row>
    <row r="9953" spans="1:6" x14ac:dyDescent="0.2">
      <c r="A9953">
        <v>9952</v>
      </c>
      <c r="B9953">
        <v>42642</v>
      </c>
      <c r="C9953">
        <v>200</v>
      </c>
      <c r="D9953" s="2">
        <v>45795</v>
      </c>
      <c r="E9953" t="s">
        <v>41</v>
      </c>
      <c r="F9953">
        <v>399084.9</v>
      </c>
    </row>
    <row r="9954" spans="1:6" x14ac:dyDescent="0.2">
      <c r="A9954">
        <v>9953</v>
      </c>
      <c r="B9954">
        <v>16550</v>
      </c>
      <c r="C9954">
        <v>94</v>
      </c>
      <c r="D9954" s="2">
        <v>45579</v>
      </c>
      <c r="E9954" t="s">
        <v>40</v>
      </c>
      <c r="F9954">
        <v>667315.5</v>
      </c>
    </row>
    <row r="9955" spans="1:6" x14ac:dyDescent="0.2">
      <c r="A9955">
        <v>9954</v>
      </c>
      <c r="B9955">
        <v>9832</v>
      </c>
      <c r="C9955">
        <v>188</v>
      </c>
      <c r="D9955" s="2">
        <v>45917</v>
      </c>
      <c r="E9955" t="s">
        <v>42</v>
      </c>
      <c r="F9955">
        <v>482313.4</v>
      </c>
    </row>
    <row r="9956" spans="1:6" x14ac:dyDescent="0.2">
      <c r="A9956">
        <v>9955</v>
      </c>
      <c r="B9956">
        <v>9087</v>
      </c>
      <c r="C9956">
        <v>115</v>
      </c>
      <c r="D9956" s="2">
        <v>45402</v>
      </c>
      <c r="E9956" t="s">
        <v>42</v>
      </c>
      <c r="F9956">
        <v>420286.85</v>
      </c>
    </row>
    <row r="9957" spans="1:6" x14ac:dyDescent="0.2">
      <c r="A9957">
        <v>9956</v>
      </c>
      <c r="B9957">
        <v>44911</v>
      </c>
      <c r="C9957">
        <v>199</v>
      </c>
      <c r="D9957" s="2">
        <v>45493</v>
      </c>
      <c r="E9957" t="s">
        <v>42</v>
      </c>
      <c r="F9957">
        <v>435791.4</v>
      </c>
    </row>
    <row r="9958" spans="1:6" x14ac:dyDescent="0.2">
      <c r="A9958">
        <v>9957</v>
      </c>
      <c r="B9958">
        <v>40147</v>
      </c>
      <c r="C9958">
        <v>200</v>
      </c>
      <c r="D9958" s="2">
        <v>45325</v>
      </c>
      <c r="E9958" t="s">
        <v>42</v>
      </c>
      <c r="F9958">
        <v>494566.3</v>
      </c>
    </row>
    <row r="9959" spans="1:6" x14ac:dyDescent="0.2">
      <c r="A9959">
        <v>9958</v>
      </c>
      <c r="B9959">
        <v>32036</v>
      </c>
      <c r="C9959">
        <v>25</v>
      </c>
      <c r="D9959" s="2">
        <v>45627</v>
      </c>
      <c r="E9959" t="s">
        <v>42</v>
      </c>
      <c r="F9959">
        <v>647345.80000000005</v>
      </c>
    </row>
    <row r="9960" spans="1:6" x14ac:dyDescent="0.2">
      <c r="A9960">
        <v>9959</v>
      </c>
      <c r="B9960">
        <v>28242</v>
      </c>
      <c r="C9960">
        <v>80</v>
      </c>
      <c r="D9960" s="2">
        <v>45701</v>
      </c>
      <c r="E9960" t="s">
        <v>42</v>
      </c>
      <c r="F9960">
        <v>357643.12</v>
      </c>
    </row>
    <row r="9961" spans="1:6" x14ac:dyDescent="0.2">
      <c r="A9961">
        <v>9960</v>
      </c>
      <c r="B9961">
        <v>44263</v>
      </c>
      <c r="C9961">
        <v>1</v>
      </c>
      <c r="D9961" s="2">
        <v>45570</v>
      </c>
      <c r="E9961" t="s">
        <v>39</v>
      </c>
      <c r="F9961">
        <v>182011.5</v>
      </c>
    </row>
    <row r="9962" spans="1:6" x14ac:dyDescent="0.2">
      <c r="A9962">
        <v>9961</v>
      </c>
      <c r="B9962">
        <v>33888</v>
      </c>
      <c r="C9962">
        <v>163</v>
      </c>
      <c r="D9962" s="2">
        <v>45633</v>
      </c>
      <c r="E9962" t="s">
        <v>42</v>
      </c>
      <c r="F9962">
        <v>490476.6</v>
      </c>
    </row>
    <row r="9963" spans="1:6" x14ac:dyDescent="0.2">
      <c r="A9963">
        <v>9962</v>
      </c>
      <c r="B9963">
        <v>38977</v>
      </c>
      <c r="C9963">
        <v>42</v>
      </c>
      <c r="D9963" s="2">
        <v>45374</v>
      </c>
      <c r="E9963" t="s">
        <v>40</v>
      </c>
      <c r="F9963">
        <v>141569</v>
      </c>
    </row>
    <row r="9964" spans="1:6" x14ac:dyDescent="0.2">
      <c r="A9964">
        <v>9963</v>
      </c>
      <c r="B9964">
        <v>11670</v>
      </c>
      <c r="C9964">
        <v>110</v>
      </c>
      <c r="D9964" s="2">
        <v>45648</v>
      </c>
      <c r="E9964" t="s">
        <v>40</v>
      </c>
      <c r="F9964">
        <v>3734.1</v>
      </c>
    </row>
    <row r="9965" spans="1:6" x14ac:dyDescent="0.2">
      <c r="A9965">
        <v>9964</v>
      </c>
      <c r="B9965">
        <v>43295</v>
      </c>
      <c r="C9965">
        <v>91</v>
      </c>
      <c r="D9965" s="2">
        <v>45882</v>
      </c>
      <c r="E9965" t="s">
        <v>40</v>
      </c>
      <c r="F9965">
        <v>409890</v>
      </c>
    </row>
    <row r="9966" spans="1:6" x14ac:dyDescent="0.2">
      <c r="A9966">
        <v>9965</v>
      </c>
      <c r="B9966">
        <v>461</v>
      </c>
      <c r="C9966">
        <v>24</v>
      </c>
      <c r="D9966" s="2">
        <v>45769</v>
      </c>
      <c r="E9966" t="s">
        <v>42</v>
      </c>
      <c r="F9966">
        <v>620388</v>
      </c>
    </row>
    <row r="9967" spans="1:6" x14ac:dyDescent="0.2">
      <c r="A9967">
        <v>9966</v>
      </c>
      <c r="B9967">
        <v>41584</v>
      </c>
      <c r="C9967">
        <v>169</v>
      </c>
      <c r="D9967" s="2">
        <v>45576</v>
      </c>
      <c r="E9967" t="s">
        <v>42</v>
      </c>
      <c r="F9967">
        <v>569352.80000000005</v>
      </c>
    </row>
    <row r="9968" spans="1:6" x14ac:dyDescent="0.2">
      <c r="A9968">
        <v>9967</v>
      </c>
      <c r="B9968">
        <v>23474</v>
      </c>
      <c r="C9968">
        <v>23</v>
      </c>
      <c r="D9968" s="2">
        <v>45582</v>
      </c>
      <c r="E9968" t="s">
        <v>40</v>
      </c>
      <c r="F9968">
        <v>544492.25</v>
      </c>
    </row>
    <row r="9969" spans="1:6" x14ac:dyDescent="0.2">
      <c r="A9969">
        <v>9968</v>
      </c>
      <c r="B9969">
        <v>46712</v>
      </c>
      <c r="C9969">
        <v>186</v>
      </c>
      <c r="D9969" s="2">
        <v>45519</v>
      </c>
      <c r="E9969" t="s">
        <v>40</v>
      </c>
      <c r="F9969">
        <v>36397</v>
      </c>
    </row>
    <row r="9970" spans="1:6" x14ac:dyDescent="0.2">
      <c r="A9970">
        <v>9969</v>
      </c>
      <c r="B9970">
        <v>31851</v>
      </c>
      <c r="C9970">
        <v>83</v>
      </c>
      <c r="D9970" s="2">
        <v>45603</v>
      </c>
      <c r="E9970" t="s">
        <v>40</v>
      </c>
      <c r="F9970">
        <v>620655.19999999995</v>
      </c>
    </row>
    <row r="9971" spans="1:6" x14ac:dyDescent="0.2">
      <c r="A9971">
        <v>9970</v>
      </c>
      <c r="B9971">
        <v>49010</v>
      </c>
      <c r="C9971">
        <v>115</v>
      </c>
      <c r="D9971" s="2">
        <v>45668</v>
      </c>
      <c r="E9971" t="s">
        <v>40</v>
      </c>
      <c r="F9971">
        <v>486972.95</v>
      </c>
    </row>
    <row r="9972" spans="1:6" x14ac:dyDescent="0.2">
      <c r="A9972">
        <v>9971</v>
      </c>
      <c r="B9972">
        <v>27966</v>
      </c>
      <c r="C9972">
        <v>150</v>
      </c>
      <c r="D9972" s="2">
        <v>45853</v>
      </c>
      <c r="E9972" t="s">
        <v>39</v>
      </c>
      <c r="F9972">
        <v>28784</v>
      </c>
    </row>
    <row r="9973" spans="1:6" x14ac:dyDescent="0.2">
      <c r="A9973">
        <v>9972</v>
      </c>
      <c r="B9973">
        <v>10569</v>
      </c>
      <c r="C9973">
        <v>63</v>
      </c>
      <c r="D9973" s="2">
        <v>45477</v>
      </c>
      <c r="E9973" t="s">
        <v>41</v>
      </c>
      <c r="F9973">
        <v>188671</v>
      </c>
    </row>
    <row r="9974" spans="1:6" x14ac:dyDescent="0.2">
      <c r="A9974">
        <v>9973</v>
      </c>
      <c r="B9974">
        <v>11809</v>
      </c>
      <c r="C9974">
        <v>73</v>
      </c>
      <c r="D9974" s="2">
        <v>45729</v>
      </c>
      <c r="E9974" t="s">
        <v>40</v>
      </c>
      <c r="F9974">
        <v>82594.8</v>
      </c>
    </row>
    <row r="9975" spans="1:6" x14ac:dyDescent="0.2">
      <c r="A9975">
        <v>9974</v>
      </c>
      <c r="B9975">
        <v>20073</v>
      </c>
      <c r="C9975">
        <v>171</v>
      </c>
      <c r="D9975" s="2">
        <v>45473</v>
      </c>
      <c r="E9975" t="s">
        <v>40</v>
      </c>
      <c r="F9975">
        <v>374305.53</v>
      </c>
    </row>
    <row r="9976" spans="1:6" x14ac:dyDescent="0.2">
      <c r="A9976">
        <v>9975</v>
      </c>
      <c r="B9976">
        <v>13341</v>
      </c>
      <c r="C9976">
        <v>38</v>
      </c>
      <c r="D9976" s="2">
        <v>45491</v>
      </c>
      <c r="E9976" t="s">
        <v>39</v>
      </c>
      <c r="F9976">
        <v>274059</v>
      </c>
    </row>
    <row r="9977" spans="1:6" x14ac:dyDescent="0.2">
      <c r="A9977">
        <v>9976</v>
      </c>
      <c r="B9977">
        <v>24074</v>
      </c>
      <c r="C9977">
        <v>180</v>
      </c>
      <c r="D9977" s="2">
        <v>45686</v>
      </c>
      <c r="E9977" t="s">
        <v>41</v>
      </c>
      <c r="F9977">
        <v>4582.8</v>
      </c>
    </row>
    <row r="9978" spans="1:6" x14ac:dyDescent="0.2">
      <c r="A9978">
        <v>9977</v>
      </c>
      <c r="B9978">
        <v>10658</v>
      </c>
      <c r="C9978">
        <v>142</v>
      </c>
      <c r="D9978" s="2">
        <v>45829</v>
      </c>
      <c r="E9978" t="s">
        <v>39</v>
      </c>
      <c r="F9978">
        <v>297785.75</v>
      </c>
    </row>
    <row r="9979" spans="1:6" x14ac:dyDescent="0.2">
      <c r="A9979">
        <v>9978</v>
      </c>
      <c r="B9979">
        <v>16546</v>
      </c>
      <c r="C9979">
        <v>156</v>
      </c>
      <c r="D9979" s="2">
        <v>45926</v>
      </c>
      <c r="E9979" t="s">
        <v>41</v>
      </c>
      <c r="F9979">
        <v>203099.55</v>
      </c>
    </row>
    <row r="9980" spans="1:6" x14ac:dyDescent="0.2">
      <c r="A9980">
        <v>9979</v>
      </c>
      <c r="B9980">
        <v>14686</v>
      </c>
      <c r="C9980">
        <v>92</v>
      </c>
      <c r="D9980" s="2">
        <v>45590</v>
      </c>
      <c r="E9980" t="s">
        <v>41</v>
      </c>
      <c r="F9980">
        <v>313204.5</v>
      </c>
    </row>
    <row r="9981" spans="1:6" x14ac:dyDescent="0.2">
      <c r="A9981">
        <v>9980</v>
      </c>
      <c r="B9981">
        <v>5827</v>
      </c>
      <c r="C9981">
        <v>71</v>
      </c>
      <c r="D9981" s="2">
        <v>45413</v>
      </c>
      <c r="E9981" t="s">
        <v>41</v>
      </c>
      <c r="F9981">
        <v>115226</v>
      </c>
    </row>
    <row r="9982" spans="1:6" x14ac:dyDescent="0.2">
      <c r="A9982">
        <v>9981</v>
      </c>
      <c r="B9982">
        <v>21074</v>
      </c>
      <c r="C9982">
        <v>2</v>
      </c>
      <c r="D9982" s="2">
        <v>45811</v>
      </c>
      <c r="E9982" t="s">
        <v>42</v>
      </c>
      <c r="F9982">
        <v>89186.4</v>
      </c>
    </row>
    <row r="9983" spans="1:6" x14ac:dyDescent="0.2">
      <c r="A9983">
        <v>9982</v>
      </c>
      <c r="B9983">
        <v>16604</v>
      </c>
      <c r="C9983">
        <v>46</v>
      </c>
      <c r="D9983" s="2">
        <v>45819</v>
      </c>
      <c r="E9983" t="s">
        <v>39</v>
      </c>
      <c r="F9983">
        <v>131551.5</v>
      </c>
    </row>
    <row r="9984" spans="1:6" x14ac:dyDescent="0.2">
      <c r="A9984">
        <v>9983</v>
      </c>
      <c r="B9984">
        <v>32720</v>
      </c>
      <c r="C9984">
        <v>100</v>
      </c>
      <c r="D9984" s="2">
        <v>45553</v>
      </c>
      <c r="E9984" t="s">
        <v>41</v>
      </c>
      <c r="F9984">
        <v>188861</v>
      </c>
    </row>
    <row r="9985" spans="1:6" x14ac:dyDescent="0.2">
      <c r="A9985">
        <v>9984</v>
      </c>
      <c r="B9985">
        <v>39267</v>
      </c>
      <c r="C9985">
        <v>195</v>
      </c>
      <c r="D9985" s="2">
        <v>45825</v>
      </c>
      <c r="E9985" t="s">
        <v>41</v>
      </c>
      <c r="F9985">
        <v>399967.5</v>
      </c>
    </row>
    <row r="9986" spans="1:6" x14ac:dyDescent="0.2">
      <c r="A9986">
        <v>9985</v>
      </c>
      <c r="B9986">
        <v>42139</v>
      </c>
      <c r="C9986">
        <v>142</v>
      </c>
      <c r="D9986" s="2">
        <v>45749</v>
      </c>
      <c r="E9986" t="s">
        <v>39</v>
      </c>
      <c r="F9986">
        <v>583027</v>
      </c>
    </row>
    <row r="9987" spans="1:6" x14ac:dyDescent="0.2">
      <c r="A9987">
        <v>9986</v>
      </c>
      <c r="B9987">
        <v>34444</v>
      </c>
      <c r="C9987">
        <v>37</v>
      </c>
      <c r="D9987" s="2">
        <v>45367</v>
      </c>
      <c r="E9987" t="s">
        <v>41</v>
      </c>
      <c r="F9987">
        <v>312056.34999999998</v>
      </c>
    </row>
    <row r="9988" spans="1:6" x14ac:dyDescent="0.2">
      <c r="A9988">
        <v>9987</v>
      </c>
      <c r="B9988">
        <v>13563</v>
      </c>
      <c r="C9988">
        <v>159</v>
      </c>
      <c r="D9988" s="2">
        <v>45418</v>
      </c>
      <c r="E9988" t="s">
        <v>42</v>
      </c>
      <c r="F9988">
        <v>390167.2</v>
      </c>
    </row>
    <row r="9989" spans="1:6" x14ac:dyDescent="0.2">
      <c r="A9989">
        <v>9988</v>
      </c>
      <c r="B9989">
        <v>13829</v>
      </c>
      <c r="C9989">
        <v>189</v>
      </c>
      <c r="D9989" s="2">
        <v>45533</v>
      </c>
      <c r="E9989" t="s">
        <v>39</v>
      </c>
      <c r="F9989">
        <v>421428.35</v>
      </c>
    </row>
    <row r="9990" spans="1:6" x14ac:dyDescent="0.2">
      <c r="A9990">
        <v>9989</v>
      </c>
      <c r="B9990">
        <v>6833</v>
      </c>
      <c r="C9990">
        <v>153</v>
      </c>
      <c r="D9990" s="2">
        <v>45815</v>
      </c>
      <c r="E9990" t="s">
        <v>39</v>
      </c>
      <c r="F9990">
        <v>51148</v>
      </c>
    </row>
    <row r="9991" spans="1:6" x14ac:dyDescent="0.2">
      <c r="A9991">
        <v>9990</v>
      </c>
      <c r="B9991">
        <v>16801</v>
      </c>
      <c r="C9991">
        <v>142</v>
      </c>
      <c r="D9991" s="2">
        <v>45294</v>
      </c>
      <c r="E9991" t="s">
        <v>39</v>
      </c>
      <c r="F9991">
        <v>136833.29999999999</v>
      </c>
    </row>
    <row r="9992" spans="1:6" x14ac:dyDescent="0.2">
      <c r="A9992">
        <v>9991</v>
      </c>
      <c r="B9992">
        <v>17513</v>
      </c>
      <c r="C9992">
        <v>63</v>
      </c>
      <c r="D9992" s="2">
        <v>45583</v>
      </c>
      <c r="E9992" t="s">
        <v>41</v>
      </c>
      <c r="F9992">
        <v>346618.75</v>
      </c>
    </row>
    <row r="9993" spans="1:6" x14ac:dyDescent="0.2">
      <c r="A9993">
        <v>9992</v>
      </c>
      <c r="B9993">
        <v>49580</v>
      </c>
      <c r="C9993">
        <v>60</v>
      </c>
      <c r="D9993" s="2">
        <v>45737</v>
      </c>
      <c r="E9993" t="s">
        <v>42</v>
      </c>
      <c r="F9993">
        <v>464813.4</v>
      </c>
    </row>
    <row r="9994" spans="1:6" x14ac:dyDescent="0.2">
      <c r="A9994">
        <v>9993</v>
      </c>
      <c r="B9994">
        <v>40049</v>
      </c>
      <c r="C9994">
        <v>192</v>
      </c>
      <c r="D9994" s="2">
        <v>45856</v>
      </c>
      <c r="E9994" t="s">
        <v>40</v>
      </c>
      <c r="F9994">
        <v>409253.75</v>
      </c>
    </row>
    <row r="9995" spans="1:6" x14ac:dyDescent="0.2">
      <c r="A9995">
        <v>9994</v>
      </c>
      <c r="B9995">
        <v>4750</v>
      </c>
      <c r="C9995">
        <v>55</v>
      </c>
      <c r="D9995" s="2">
        <v>45666</v>
      </c>
      <c r="E9995" t="s">
        <v>41</v>
      </c>
      <c r="F9995">
        <v>136393.60000000001</v>
      </c>
    </row>
    <row r="9996" spans="1:6" x14ac:dyDescent="0.2">
      <c r="A9996">
        <v>9995</v>
      </c>
      <c r="B9996">
        <v>27457</v>
      </c>
      <c r="C9996">
        <v>142</v>
      </c>
      <c r="D9996" s="2">
        <v>45904</v>
      </c>
      <c r="E9996" t="s">
        <v>39</v>
      </c>
      <c r="F9996">
        <v>419656.8</v>
      </c>
    </row>
    <row r="9997" spans="1:6" x14ac:dyDescent="0.2">
      <c r="A9997">
        <v>9996</v>
      </c>
      <c r="B9997">
        <v>4623</v>
      </c>
      <c r="C9997">
        <v>98</v>
      </c>
      <c r="D9997" s="2">
        <v>45464</v>
      </c>
      <c r="E9997" t="s">
        <v>41</v>
      </c>
      <c r="F9997">
        <v>705485.5</v>
      </c>
    </row>
    <row r="9998" spans="1:6" x14ac:dyDescent="0.2">
      <c r="A9998">
        <v>9997</v>
      </c>
      <c r="B9998">
        <v>22617</v>
      </c>
      <c r="C9998">
        <v>122</v>
      </c>
      <c r="D9998" s="2">
        <v>45758</v>
      </c>
      <c r="E9998" t="s">
        <v>42</v>
      </c>
      <c r="F9998">
        <v>482931.5</v>
      </c>
    </row>
    <row r="9999" spans="1:6" x14ac:dyDescent="0.2">
      <c r="A9999">
        <v>9998</v>
      </c>
      <c r="B9999">
        <v>40999</v>
      </c>
      <c r="C9999">
        <v>155</v>
      </c>
      <c r="D9999" s="2">
        <v>45391</v>
      </c>
      <c r="E9999" t="s">
        <v>41</v>
      </c>
      <c r="F9999">
        <v>238245.75</v>
      </c>
    </row>
    <row r="10000" spans="1:6" x14ac:dyDescent="0.2">
      <c r="A10000">
        <v>9999</v>
      </c>
      <c r="B10000">
        <v>30978</v>
      </c>
      <c r="C10000">
        <v>43</v>
      </c>
      <c r="D10000" s="2">
        <v>45503</v>
      </c>
      <c r="E10000" t="s">
        <v>40</v>
      </c>
      <c r="F10000">
        <v>597355.65</v>
      </c>
    </row>
    <row r="10001" spans="1:6" x14ac:dyDescent="0.2">
      <c r="A10001">
        <v>10000</v>
      </c>
      <c r="B10001">
        <v>6162</v>
      </c>
      <c r="C10001">
        <v>93</v>
      </c>
      <c r="D10001" s="2">
        <v>45327</v>
      </c>
      <c r="E10001" t="s">
        <v>39</v>
      </c>
      <c r="F10001">
        <v>687134.4</v>
      </c>
    </row>
    <row r="10002" spans="1:6" x14ac:dyDescent="0.2">
      <c r="A10002">
        <v>10001</v>
      </c>
      <c r="B10002">
        <v>2009</v>
      </c>
      <c r="C10002">
        <v>107</v>
      </c>
      <c r="D10002" s="2">
        <v>45704</v>
      </c>
      <c r="E10002" t="s">
        <v>42</v>
      </c>
      <c r="F10002">
        <v>803785.4</v>
      </c>
    </row>
    <row r="10003" spans="1:6" x14ac:dyDescent="0.2">
      <c r="A10003">
        <v>10002</v>
      </c>
      <c r="B10003">
        <v>28833</v>
      </c>
      <c r="C10003">
        <v>153</v>
      </c>
      <c r="D10003" s="2">
        <v>45458</v>
      </c>
      <c r="E10003" t="s">
        <v>42</v>
      </c>
      <c r="F10003">
        <v>866148.62</v>
      </c>
    </row>
    <row r="10004" spans="1:6" x14ac:dyDescent="0.2">
      <c r="A10004">
        <v>10003</v>
      </c>
      <c r="B10004">
        <v>23708</v>
      </c>
      <c r="C10004">
        <v>129</v>
      </c>
      <c r="D10004" s="2">
        <v>45808</v>
      </c>
      <c r="E10004" t="s">
        <v>39</v>
      </c>
      <c r="F10004">
        <v>55363.9</v>
      </c>
    </row>
    <row r="10005" spans="1:6" x14ac:dyDescent="0.2">
      <c r="A10005">
        <v>10004</v>
      </c>
      <c r="B10005">
        <v>40381</v>
      </c>
      <c r="C10005">
        <v>38</v>
      </c>
      <c r="D10005" s="2">
        <v>45682</v>
      </c>
      <c r="E10005" t="s">
        <v>39</v>
      </c>
      <c r="F10005">
        <v>373043.35</v>
      </c>
    </row>
    <row r="10006" spans="1:6" x14ac:dyDescent="0.2">
      <c r="A10006">
        <v>10005</v>
      </c>
      <c r="B10006">
        <v>3252</v>
      </c>
      <c r="C10006">
        <v>46</v>
      </c>
      <c r="D10006" s="2">
        <v>45465</v>
      </c>
      <c r="E10006" t="s">
        <v>39</v>
      </c>
      <c r="F10006">
        <v>356683.5</v>
      </c>
    </row>
    <row r="10007" spans="1:6" x14ac:dyDescent="0.2">
      <c r="A10007">
        <v>10006</v>
      </c>
      <c r="B10007">
        <v>10673</v>
      </c>
      <c r="C10007">
        <v>44</v>
      </c>
      <c r="D10007" s="2">
        <v>45665</v>
      </c>
      <c r="E10007" t="s">
        <v>42</v>
      </c>
      <c r="F10007">
        <v>601182.80000000005</v>
      </c>
    </row>
    <row r="10008" spans="1:6" x14ac:dyDescent="0.2">
      <c r="A10008">
        <v>10007</v>
      </c>
      <c r="B10008">
        <v>14325</v>
      </c>
      <c r="C10008">
        <v>164</v>
      </c>
      <c r="D10008" s="2">
        <v>45759</v>
      </c>
      <c r="E10008" t="s">
        <v>41</v>
      </c>
      <c r="F10008">
        <v>11073.6</v>
      </c>
    </row>
    <row r="10009" spans="1:6" x14ac:dyDescent="0.2">
      <c r="A10009">
        <v>10008</v>
      </c>
      <c r="B10009">
        <v>1476</v>
      </c>
      <c r="C10009">
        <v>160</v>
      </c>
      <c r="D10009" s="2">
        <v>45565</v>
      </c>
      <c r="E10009" t="s">
        <v>39</v>
      </c>
      <c r="F10009">
        <v>745413.35</v>
      </c>
    </row>
    <row r="10010" spans="1:6" x14ac:dyDescent="0.2">
      <c r="A10010">
        <v>10009</v>
      </c>
      <c r="B10010">
        <v>16114</v>
      </c>
      <c r="C10010">
        <v>71</v>
      </c>
      <c r="D10010" s="2">
        <v>45480</v>
      </c>
      <c r="E10010" t="s">
        <v>39</v>
      </c>
      <c r="F10010">
        <v>135430.5</v>
      </c>
    </row>
    <row r="10011" spans="1:6" x14ac:dyDescent="0.2">
      <c r="A10011">
        <v>10010</v>
      </c>
      <c r="B10011">
        <v>44029</v>
      </c>
      <c r="C10011">
        <v>65</v>
      </c>
      <c r="D10011" s="2">
        <v>45528</v>
      </c>
      <c r="E10011" t="s">
        <v>42</v>
      </c>
      <c r="F10011">
        <v>377880.4</v>
      </c>
    </row>
    <row r="10012" spans="1:6" x14ac:dyDescent="0.2">
      <c r="A10012">
        <v>10011</v>
      </c>
      <c r="B10012">
        <v>40519</v>
      </c>
      <c r="C10012">
        <v>130</v>
      </c>
      <c r="D10012" s="2">
        <v>45372</v>
      </c>
      <c r="E10012" t="s">
        <v>41</v>
      </c>
      <c r="F10012">
        <v>170348.35</v>
      </c>
    </row>
    <row r="10013" spans="1:6" x14ac:dyDescent="0.2">
      <c r="A10013">
        <v>10012</v>
      </c>
      <c r="B10013">
        <v>873</v>
      </c>
      <c r="C10013">
        <v>100</v>
      </c>
      <c r="D10013" s="2">
        <v>45517</v>
      </c>
      <c r="E10013" t="s">
        <v>42</v>
      </c>
      <c r="F10013">
        <v>335994.8</v>
      </c>
    </row>
    <row r="10014" spans="1:6" x14ac:dyDescent="0.2">
      <c r="A10014">
        <v>10013</v>
      </c>
      <c r="B10014">
        <v>34201</v>
      </c>
      <c r="C10014">
        <v>38</v>
      </c>
      <c r="D10014" s="2">
        <v>45568</v>
      </c>
      <c r="E10014" t="s">
        <v>40</v>
      </c>
      <c r="F10014">
        <v>38712.5</v>
      </c>
    </row>
    <row r="10015" spans="1:6" x14ac:dyDescent="0.2">
      <c r="A10015">
        <v>10014</v>
      </c>
      <c r="B10015">
        <v>10128</v>
      </c>
      <c r="C10015">
        <v>14</v>
      </c>
      <c r="D10015" s="2">
        <v>45702</v>
      </c>
      <c r="E10015" t="s">
        <v>40</v>
      </c>
      <c r="F10015">
        <v>261847.55</v>
      </c>
    </row>
    <row r="10016" spans="1:6" x14ac:dyDescent="0.2">
      <c r="A10016">
        <v>10015</v>
      </c>
      <c r="B10016">
        <v>25474</v>
      </c>
      <c r="C10016">
        <v>120</v>
      </c>
      <c r="D10016" s="2">
        <v>45865</v>
      </c>
      <c r="E10016" t="s">
        <v>39</v>
      </c>
      <c r="F10016">
        <v>285141.71999999997</v>
      </c>
    </row>
    <row r="10017" spans="1:6" x14ac:dyDescent="0.2">
      <c r="A10017">
        <v>10016</v>
      </c>
      <c r="B10017">
        <v>46469</v>
      </c>
      <c r="C10017">
        <v>179</v>
      </c>
      <c r="D10017" s="2">
        <v>45870</v>
      </c>
      <c r="E10017" t="s">
        <v>42</v>
      </c>
      <c r="F10017">
        <v>751183.15</v>
      </c>
    </row>
    <row r="10018" spans="1:6" x14ac:dyDescent="0.2">
      <c r="A10018">
        <v>10017</v>
      </c>
      <c r="B10018">
        <v>10603</v>
      </c>
      <c r="C10018">
        <v>179</v>
      </c>
      <c r="D10018" s="2">
        <v>45478</v>
      </c>
      <c r="E10018" t="s">
        <v>41</v>
      </c>
      <c r="F10018">
        <v>345855</v>
      </c>
    </row>
    <row r="10019" spans="1:6" x14ac:dyDescent="0.2">
      <c r="A10019">
        <v>10018</v>
      </c>
      <c r="B10019">
        <v>16789</v>
      </c>
      <c r="C10019">
        <v>183</v>
      </c>
      <c r="D10019" s="2">
        <v>45834</v>
      </c>
      <c r="E10019" t="s">
        <v>40</v>
      </c>
      <c r="F10019">
        <v>708792.5</v>
      </c>
    </row>
    <row r="10020" spans="1:6" x14ac:dyDescent="0.2">
      <c r="A10020">
        <v>10019</v>
      </c>
      <c r="B10020">
        <v>48979</v>
      </c>
      <c r="C10020">
        <v>93</v>
      </c>
      <c r="D10020" s="2">
        <v>45854</v>
      </c>
      <c r="E10020" t="s">
        <v>40</v>
      </c>
      <c r="F10020">
        <v>265224</v>
      </c>
    </row>
    <row r="10021" spans="1:6" x14ac:dyDescent="0.2">
      <c r="A10021">
        <v>10020</v>
      </c>
      <c r="B10021">
        <v>9034</v>
      </c>
      <c r="C10021">
        <v>194</v>
      </c>
      <c r="D10021" s="2">
        <v>45638</v>
      </c>
      <c r="E10021" t="s">
        <v>39</v>
      </c>
      <c r="F10021">
        <v>675517.3</v>
      </c>
    </row>
    <row r="10022" spans="1:6" x14ac:dyDescent="0.2">
      <c r="A10022">
        <v>10021</v>
      </c>
      <c r="B10022">
        <v>18187</v>
      </c>
      <c r="C10022">
        <v>40</v>
      </c>
      <c r="D10022" s="2">
        <v>45429</v>
      </c>
      <c r="E10022" t="s">
        <v>41</v>
      </c>
      <c r="F10022">
        <v>99202.8</v>
      </c>
    </row>
    <row r="10023" spans="1:6" x14ac:dyDescent="0.2">
      <c r="A10023">
        <v>10022</v>
      </c>
      <c r="B10023">
        <v>5716</v>
      </c>
      <c r="C10023">
        <v>54</v>
      </c>
      <c r="D10023" s="2">
        <v>45639</v>
      </c>
      <c r="E10023" t="s">
        <v>39</v>
      </c>
      <c r="F10023">
        <v>288353.5</v>
      </c>
    </row>
    <row r="10024" spans="1:6" x14ac:dyDescent="0.2">
      <c r="A10024">
        <v>10023</v>
      </c>
      <c r="B10024">
        <v>26584</v>
      </c>
      <c r="C10024">
        <v>72</v>
      </c>
      <c r="D10024" s="2">
        <v>45826</v>
      </c>
      <c r="E10024" t="s">
        <v>40</v>
      </c>
      <c r="F10024">
        <v>65790.45</v>
      </c>
    </row>
    <row r="10025" spans="1:6" x14ac:dyDescent="0.2">
      <c r="A10025">
        <v>10024</v>
      </c>
      <c r="B10025">
        <v>6063</v>
      </c>
      <c r="C10025">
        <v>196</v>
      </c>
      <c r="D10025" s="2">
        <v>45578</v>
      </c>
      <c r="E10025" t="s">
        <v>41</v>
      </c>
      <c r="F10025">
        <v>450091</v>
      </c>
    </row>
    <row r="10026" spans="1:6" x14ac:dyDescent="0.2">
      <c r="A10026">
        <v>10025</v>
      </c>
      <c r="B10026">
        <v>5433</v>
      </c>
      <c r="C10026">
        <v>170</v>
      </c>
      <c r="D10026" s="2">
        <v>45619</v>
      </c>
      <c r="E10026" t="s">
        <v>40</v>
      </c>
      <c r="F10026">
        <v>948092.75</v>
      </c>
    </row>
    <row r="10027" spans="1:6" x14ac:dyDescent="0.2">
      <c r="A10027">
        <v>10026</v>
      </c>
      <c r="B10027">
        <v>10831</v>
      </c>
      <c r="C10027">
        <v>200</v>
      </c>
      <c r="D10027" s="2">
        <v>45815</v>
      </c>
      <c r="E10027" t="s">
        <v>40</v>
      </c>
      <c r="F10027">
        <v>85568.7</v>
      </c>
    </row>
    <row r="10028" spans="1:6" x14ac:dyDescent="0.2">
      <c r="A10028">
        <v>10027</v>
      </c>
      <c r="B10028">
        <v>9651</v>
      </c>
      <c r="C10028">
        <v>96</v>
      </c>
      <c r="D10028" s="2">
        <v>45344</v>
      </c>
      <c r="E10028" t="s">
        <v>41</v>
      </c>
      <c r="F10028">
        <v>592409.35</v>
      </c>
    </row>
    <row r="10029" spans="1:6" x14ac:dyDescent="0.2">
      <c r="A10029">
        <v>10028</v>
      </c>
      <c r="B10029">
        <v>11777</v>
      </c>
      <c r="C10029">
        <v>89</v>
      </c>
      <c r="D10029" s="2">
        <v>45295</v>
      </c>
      <c r="E10029" t="s">
        <v>40</v>
      </c>
      <c r="F10029">
        <v>73927.100000000006</v>
      </c>
    </row>
    <row r="10030" spans="1:6" x14ac:dyDescent="0.2">
      <c r="A10030">
        <v>10029</v>
      </c>
      <c r="B10030">
        <v>606</v>
      </c>
      <c r="C10030">
        <v>95</v>
      </c>
      <c r="D10030" s="2">
        <v>45819</v>
      </c>
      <c r="E10030" t="s">
        <v>42</v>
      </c>
      <c r="F10030">
        <v>559478.30000000005</v>
      </c>
    </row>
    <row r="10031" spans="1:6" x14ac:dyDescent="0.2">
      <c r="A10031">
        <v>10030</v>
      </c>
      <c r="B10031">
        <v>24308</v>
      </c>
      <c r="C10031">
        <v>145</v>
      </c>
      <c r="D10031" s="2">
        <v>45543</v>
      </c>
      <c r="E10031" t="s">
        <v>41</v>
      </c>
      <c r="F10031">
        <v>33267.199999999997</v>
      </c>
    </row>
    <row r="10032" spans="1:6" x14ac:dyDescent="0.2">
      <c r="A10032">
        <v>10031</v>
      </c>
      <c r="B10032">
        <v>39988</v>
      </c>
      <c r="C10032">
        <v>161</v>
      </c>
      <c r="D10032" s="2">
        <v>45864</v>
      </c>
      <c r="E10032" t="s">
        <v>42</v>
      </c>
      <c r="F10032">
        <v>188918.39999999999</v>
      </c>
    </row>
    <row r="10033" spans="1:6" x14ac:dyDescent="0.2">
      <c r="A10033">
        <v>10032</v>
      </c>
      <c r="B10033">
        <v>10245</v>
      </c>
      <c r="C10033">
        <v>44</v>
      </c>
      <c r="D10033" s="2">
        <v>45451</v>
      </c>
      <c r="E10033" t="s">
        <v>42</v>
      </c>
      <c r="F10033">
        <v>633056.65</v>
      </c>
    </row>
    <row r="10034" spans="1:6" x14ac:dyDescent="0.2">
      <c r="A10034">
        <v>10033</v>
      </c>
      <c r="B10034">
        <v>7419</v>
      </c>
      <c r="C10034">
        <v>138</v>
      </c>
      <c r="D10034" s="2">
        <v>45464</v>
      </c>
      <c r="E10034" t="s">
        <v>41</v>
      </c>
      <c r="F10034">
        <v>590253.56999999995</v>
      </c>
    </row>
    <row r="10035" spans="1:6" x14ac:dyDescent="0.2">
      <c r="A10035">
        <v>10034</v>
      </c>
      <c r="B10035">
        <v>12862</v>
      </c>
      <c r="C10035">
        <v>31</v>
      </c>
      <c r="D10035" s="2">
        <v>45789</v>
      </c>
      <c r="E10035" t="s">
        <v>41</v>
      </c>
      <c r="F10035">
        <v>284323.95</v>
      </c>
    </row>
    <row r="10036" spans="1:6" x14ac:dyDescent="0.2">
      <c r="A10036">
        <v>10035</v>
      </c>
      <c r="B10036">
        <v>19063</v>
      </c>
      <c r="C10036">
        <v>46</v>
      </c>
      <c r="D10036" s="2">
        <v>45690</v>
      </c>
      <c r="E10036" t="s">
        <v>41</v>
      </c>
      <c r="F10036">
        <v>306388.90000000002</v>
      </c>
    </row>
    <row r="10037" spans="1:6" x14ac:dyDescent="0.2">
      <c r="A10037">
        <v>10036</v>
      </c>
      <c r="B10037">
        <v>20640</v>
      </c>
      <c r="C10037">
        <v>107</v>
      </c>
      <c r="D10037" s="2">
        <v>45796</v>
      </c>
      <c r="E10037" t="s">
        <v>42</v>
      </c>
      <c r="F10037">
        <v>454313.25</v>
      </c>
    </row>
    <row r="10038" spans="1:6" x14ac:dyDescent="0.2">
      <c r="A10038">
        <v>10037</v>
      </c>
      <c r="B10038">
        <v>17607</v>
      </c>
      <c r="C10038">
        <v>186</v>
      </c>
      <c r="D10038" s="2">
        <v>45590</v>
      </c>
      <c r="E10038" t="s">
        <v>42</v>
      </c>
      <c r="F10038">
        <v>460746.4</v>
      </c>
    </row>
    <row r="10039" spans="1:6" x14ac:dyDescent="0.2">
      <c r="A10039">
        <v>10038</v>
      </c>
      <c r="B10039">
        <v>38870</v>
      </c>
      <c r="C10039">
        <v>182</v>
      </c>
      <c r="D10039" s="2">
        <v>45687</v>
      </c>
      <c r="E10039" t="s">
        <v>42</v>
      </c>
      <c r="F10039">
        <v>171322.2</v>
      </c>
    </row>
    <row r="10040" spans="1:6" x14ac:dyDescent="0.2">
      <c r="A10040">
        <v>10039</v>
      </c>
      <c r="B10040">
        <v>12649</v>
      </c>
      <c r="C10040">
        <v>65</v>
      </c>
      <c r="D10040" s="2">
        <v>45857</v>
      </c>
      <c r="E10040" t="s">
        <v>40</v>
      </c>
      <c r="F10040">
        <v>308218</v>
      </c>
    </row>
    <row r="10041" spans="1:6" x14ac:dyDescent="0.2">
      <c r="A10041">
        <v>10040</v>
      </c>
      <c r="B10041">
        <v>33468</v>
      </c>
      <c r="C10041">
        <v>119</v>
      </c>
      <c r="D10041" s="2">
        <v>45881</v>
      </c>
      <c r="E10041" t="s">
        <v>42</v>
      </c>
      <c r="F10041">
        <v>371879.4</v>
      </c>
    </row>
    <row r="10042" spans="1:6" x14ac:dyDescent="0.2">
      <c r="A10042">
        <v>10041</v>
      </c>
      <c r="B10042">
        <v>40915</v>
      </c>
      <c r="C10042">
        <v>22</v>
      </c>
      <c r="D10042" s="2">
        <v>45657</v>
      </c>
      <c r="E10042" t="s">
        <v>39</v>
      </c>
      <c r="F10042">
        <v>246410.5</v>
      </c>
    </row>
    <row r="10043" spans="1:6" x14ac:dyDescent="0.2">
      <c r="A10043">
        <v>10042</v>
      </c>
      <c r="B10043">
        <v>38324</v>
      </c>
      <c r="C10043">
        <v>193</v>
      </c>
      <c r="D10043" s="2">
        <v>45727</v>
      </c>
      <c r="E10043" t="s">
        <v>39</v>
      </c>
      <c r="F10043">
        <v>784531.25</v>
      </c>
    </row>
    <row r="10044" spans="1:6" x14ac:dyDescent="0.2">
      <c r="A10044">
        <v>10043</v>
      </c>
      <c r="B10044">
        <v>16794</v>
      </c>
      <c r="C10044">
        <v>126</v>
      </c>
      <c r="D10044" s="2">
        <v>45423</v>
      </c>
      <c r="E10044" t="s">
        <v>39</v>
      </c>
      <c r="F10044">
        <v>34661</v>
      </c>
    </row>
    <row r="10045" spans="1:6" x14ac:dyDescent="0.2">
      <c r="A10045">
        <v>10044</v>
      </c>
      <c r="B10045">
        <v>7824</v>
      </c>
      <c r="C10045">
        <v>173</v>
      </c>
      <c r="D10045" s="2">
        <v>45628</v>
      </c>
      <c r="E10045" t="s">
        <v>41</v>
      </c>
      <c r="F10045">
        <v>189819</v>
      </c>
    </row>
    <row r="10046" spans="1:6" x14ac:dyDescent="0.2">
      <c r="A10046">
        <v>10045</v>
      </c>
      <c r="B10046">
        <v>26443</v>
      </c>
      <c r="C10046">
        <v>106</v>
      </c>
      <c r="D10046" s="2">
        <v>45308</v>
      </c>
      <c r="E10046" t="s">
        <v>42</v>
      </c>
      <c r="F10046">
        <v>228036.6</v>
      </c>
    </row>
    <row r="10047" spans="1:6" x14ac:dyDescent="0.2">
      <c r="A10047">
        <v>10046</v>
      </c>
      <c r="B10047">
        <v>40453</v>
      </c>
      <c r="C10047">
        <v>107</v>
      </c>
      <c r="D10047" s="2">
        <v>45570</v>
      </c>
      <c r="E10047" t="s">
        <v>42</v>
      </c>
      <c r="F10047">
        <v>70374.899999999994</v>
      </c>
    </row>
    <row r="10048" spans="1:6" x14ac:dyDescent="0.2">
      <c r="A10048">
        <v>10047</v>
      </c>
      <c r="B10048">
        <v>49305</v>
      </c>
      <c r="C10048">
        <v>7</v>
      </c>
      <c r="D10048" s="2">
        <v>45617</v>
      </c>
      <c r="E10048" t="s">
        <v>40</v>
      </c>
      <c r="F10048">
        <v>241960.8</v>
      </c>
    </row>
    <row r="10049" spans="1:6" x14ac:dyDescent="0.2">
      <c r="A10049">
        <v>10048</v>
      </c>
      <c r="B10049">
        <v>14616</v>
      </c>
      <c r="C10049">
        <v>115</v>
      </c>
      <c r="D10049" s="2">
        <v>45472</v>
      </c>
      <c r="E10049" t="s">
        <v>39</v>
      </c>
      <c r="F10049">
        <v>97510.05</v>
      </c>
    </row>
    <row r="10050" spans="1:6" x14ac:dyDescent="0.2">
      <c r="A10050">
        <v>10049</v>
      </c>
      <c r="B10050">
        <v>17926</v>
      </c>
      <c r="C10050">
        <v>52</v>
      </c>
      <c r="D10050" s="2">
        <v>45929</v>
      </c>
      <c r="E10050" t="s">
        <v>39</v>
      </c>
      <c r="F10050">
        <v>632625.6</v>
      </c>
    </row>
    <row r="10051" spans="1:6" x14ac:dyDescent="0.2">
      <c r="A10051">
        <v>10050</v>
      </c>
      <c r="B10051">
        <v>44415</v>
      </c>
      <c r="C10051">
        <v>98</v>
      </c>
      <c r="D10051" s="2">
        <v>45827</v>
      </c>
      <c r="E10051" t="s">
        <v>39</v>
      </c>
      <c r="F10051">
        <v>143136.20000000001</v>
      </c>
    </row>
    <row r="10052" spans="1:6" x14ac:dyDescent="0.2">
      <c r="A10052">
        <v>10051</v>
      </c>
      <c r="B10052">
        <v>49320</v>
      </c>
      <c r="C10052">
        <v>16</v>
      </c>
      <c r="D10052" s="2">
        <v>45852</v>
      </c>
      <c r="E10052" t="s">
        <v>41</v>
      </c>
      <c r="F10052">
        <v>499854.6</v>
      </c>
    </row>
    <row r="10053" spans="1:6" x14ac:dyDescent="0.2">
      <c r="A10053">
        <v>10052</v>
      </c>
      <c r="B10053">
        <v>731</v>
      </c>
      <c r="C10053">
        <v>141</v>
      </c>
      <c r="D10053" s="2">
        <v>45706</v>
      </c>
      <c r="E10053" t="s">
        <v>42</v>
      </c>
      <c r="F10053">
        <v>173828.2</v>
      </c>
    </row>
    <row r="10054" spans="1:6" x14ac:dyDescent="0.2">
      <c r="A10054">
        <v>10053</v>
      </c>
      <c r="B10054">
        <v>48848</v>
      </c>
      <c r="C10054">
        <v>124</v>
      </c>
      <c r="D10054" s="2">
        <v>45516</v>
      </c>
      <c r="E10054" t="s">
        <v>42</v>
      </c>
      <c r="F10054">
        <v>722104.78</v>
      </c>
    </row>
    <row r="10055" spans="1:6" x14ac:dyDescent="0.2">
      <c r="A10055">
        <v>10054</v>
      </c>
      <c r="B10055">
        <v>15868</v>
      </c>
      <c r="C10055">
        <v>197</v>
      </c>
      <c r="D10055" s="2">
        <v>45901</v>
      </c>
      <c r="E10055" t="s">
        <v>41</v>
      </c>
      <c r="F10055">
        <v>247562.5</v>
      </c>
    </row>
    <row r="10056" spans="1:6" x14ac:dyDescent="0.2">
      <c r="A10056">
        <v>10055</v>
      </c>
      <c r="B10056">
        <v>20390</v>
      </c>
      <c r="C10056">
        <v>29</v>
      </c>
      <c r="D10056" s="2">
        <v>45679</v>
      </c>
      <c r="E10056" t="s">
        <v>42</v>
      </c>
      <c r="F10056">
        <v>264686.90000000002</v>
      </c>
    </row>
    <row r="10057" spans="1:6" x14ac:dyDescent="0.2">
      <c r="A10057">
        <v>10056</v>
      </c>
      <c r="B10057">
        <v>1718</v>
      </c>
      <c r="C10057">
        <v>60</v>
      </c>
      <c r="D10057" s="2">
        <v>45491</v>
      </c>
      <c r="E10057" t="s">
        <v>41</v>
      </c>
      <c r="F10057">
        <v>186738.1</v>
      </c>
    </row>
    <row r="10058" spans="1:6" x14ac:dyDescent="0.2">
      <c r="A10058">
        <v>10057</v>
      </c>
      <c r="B10058">
        <v>42530</v>
      </c>
      <c r="C10058">
        <v>171</v>
      </c>
      <c r="D10058" s="2">
        <v>45678</v>
      </c>
      <c r="E10058" t="s">
        <v>39</v>
      </c>
      <c r="F10058">
        <v>170923.95</v>
      </c>
    </row>
    <row r="10059" spans="1:6" x14ac:dyDescent="0.2">
      <c r="A10059">
        <v>10058</v>
      </c>
      <c r="B10059">
        <v>7888</v>
      </c>
      <c r="C10059">
        <v>110</v>
      </c>
      <c r="D10059" s="2">
        <v>45675</v>
      </c>
      <c r="E10059" t="s">
        <v>42</v>
      </c>
      <c r="F10059">
        <v>715499.05</v>
      </c>
    </row>
    <row r="10060" spans="1:6" x14ac:dyDescent="0.2">
      <c r="A10060">
        <v>10059</v>
      </c>
      <c r="B10060">
        <v>39969</v>
      </c>
      <c r="C10060">
        <v>105</v>
      </c>
      <c r="D10060" s="2">
        <v>45573</v>
      </c>
      <c r="E10060" t="s">
        <v>40</v>
      </c>
      <c r="F10060">
        <v>529593.69999999995</v>
      </c>
    </row>
    <row r="10061" spans="1:6" x14ac:dyDescent="0.2">
      <c r="A10061">
        <v>10060</v>
      </c>
      <c r="B10061">
        <v>32986</v>
      </c>
      <c r="C10061">
        <v>146</v>
      </c>
      <c r="D10061" s="2">
        <v>45768</v>
      </c>
      <c r="E10061" t="s">
        <v>40</v>
      </c>
      <c r="F10061">
        <v>138232</v>
      </c>
    </row>
    <row r="10062" spans="1:6" x14ac:dyDescent="0.2">
      <c r="A10062">
        <v>10061</v>
      </c>
      <c r="B10062">
        <v>17726</v>
      </c>
      <c r="C10062">
        <v>22</v>
      </c>
      <c r="D10062" s="2">
        <v>45734</v>
      </c>
      <c r="E10062" t="s">
        <v>40</v>
      </c>
      <c r="F10062">
        <v>127570.05</v>
      </c>
    </row>
    <row r="10063" spans="1:6" x14ac:dyDescent="0.2">
      <c r="A10063">
        <v>10062</v>
      </c>
      <c r="B10063">
        <v>24261</v>
      </c>
      <c r="C10063">
        <v>74</v>
      </c>
      <c r="D10063" s="2">
        <v>45859</v>
      </c>
      <c r="E10063" t="s">
        <v>39</v>
      </c>
      <c r="F10063">
        <v>166372.9</v>
      </c>
    </row>
    <row r="10064" spans="1:6" x14ac:dyDescent="0.2">
      <c r="A10064">
        <v>10063</v>
      </c>
      <c r="B10064">
        <v>37652</v>
      </c>
      <c r="C10064">
        <v>80</v>
      </c>
      <c r="D10064" s="2">
        <v>45702</v>
      </c>
      <c r="E10064" t="s">
        <v>39</v>
      </c>
      <c r="F10064">
        <v>192765.8</v>
      </c>
    </row>
    <row r="10065" spans="1:6" x14ac:dyDescent="0.2">
      <c r="A10065">
        <v>10064</v>
      </c>
      <c r="B10065">
        <v>38928</v>
      </c>
      <c r="C10065">
        <v>11</v>
      </c>
      <c r="D10065" s="2">
        <v>45716</v>
      </c>
      <c r="E10065" t="s">
        <v>41</v>
      </c>
      <c r="F10065">
        <v>540686.9</v>
      </c>
    </row>
    <row r="10066" spans="1:6" x14ac:dyDescent="0.2">
      <c r="A10066">
        <v>10065</v>
      </c>
      <c r="B10066">
        <v>17330</v>
      </c>
      <c r="C10066">
        <v>103</v>
      </c>
      <c r="D10066" s="2">
        <v>45754</v>
      </c>
      <c r="E10066" t="s">
        <v>39</v>
      </c>
      <c r="F10066">
        <v>64082.400000000001</v>
      </c>
    </row>
    <row r="10067" spans="1:6" x14ac:dyDescent="0.2">
      <c r="A10067">
        <v>10066</v>
      </c>
      <c r="B10067">
        <v>37641</v>
      </c>
      <c r="C10067">
        <v>172</v>
      </c>
      <c r="D10067" s="2">
        <v>45770</v>
      </c>
      <c r="E10067" t="s">
        <v>42</v>
      </c>
      <c r="F10067">
        <v>93762.3</v>
      </c>
    </row>
    <row r="10068" spans="1:6" x14ac:dyDescent="0.2">
      <c r="A10068">
        <v>10067</v>
      </c>
      <c r="B10068">
        <v>10041</v>
      </c>
      <c r="C10068">
        <v>132</v>
      </c>
      <c r="D10068" s="2">
        <v>45543</v>
      </c>
      <c r="E10068" t="s">
        <v>42</v>
      </c>
      <c r="F10068">
        <v>528429.68000000005</v>
      </c>
    </row>
    <row r="10069" spans="1:6" x14ac:dyDescent="0.2">
      <c r="A10069">
        <v>10068</v>
      </c>
      <c r="B10069">
        <v>45043</v>
      </c>
      <c r="C10069">
        <v>4</v>
      </c>
      <c r="D10069" s="2">
        <v>45452</v>
      </c>
      <c r="E10069" t="s">
        <v>40</v>
      </c>
      <c r="F10069">
        <v>65703</v>
      </c>
    </row>
    <row r="10070" spans="1:6" x14ac:dyDescent="0.2">
      <c r="A10070">
        <v>10069</v>
      </c>
      <c r="B10070">
        <v>33964</v>
      </c>
      <c r="C10070">
        <v>8</v>
      </c>
      <c r="D10070" s="2">
        <v>45657</v>
      </c>
      <c r="E10070" t="s">
        <v>41</v>
      </c>
      <c r="F10070">
        <v>77842.600000000006</v>
      </c>
    </row>
    <row r="10071" spans="1:6" x14ac:dyDescent="0.2">
      <c r="A10071">
        <v>10070</v>
      </c>
      <c r="B10071">
        <v>13572</v>
      </c>
      <c r="C10071">
        <v>176</v>
      </c>
      <c r="D10071" s="2">
        <v>45676</v>
      </c>
      <c r="E10071" t="s">
        <v>39</v>
      </c>
      <c r="F10071">
        <v>267184.90000000002</v>
      </c>
    </row>
    <row r="10072" spans="1:6" x14ac:dyDescent="0.2">
      <c r="A10072">
        <v>10071</v>
      </c>
      <c r="B10072">
        <v>34939</v>
      </c>
      <c r="C10072">
        <v>145</v>
      </c>
      <c r="D10072" s="2">
        <v>45329</v>
      </c>
      <c r="E10072" t="s">
        <v>41</v>
      </c>
      <c r="F10072">
        <v>532063.5</v>
      </c>
    </row>
    <row r="10073" spans="1:6" x14ac:dyDescent="0.2">
      <c r="A10073">
        <v>10072</v>
      </c>
      <c r="B10073">
        <v>11015</v>
      </c>
      <c r="C10073">
        <v>57</v>
      </c>
      <c r="D10073" s="2">
        <v>45930</v>
      </c>
      <c r="E10073" t="s">
        <v>39</v>
      </c>
      <c r="F10073">
        <v>349159</v>
      </c>
    </row>
    <row r="10074" spans="1:6" x14ac:dyDescent="0.2">
      <c r="A10074">
        <v>10073</v>
      </c>
      <c r="B10074">
        <v>1677</v>
      </c>
      <c r="C10074">
        <v>131</v>
      </c>
      <c r="D10074" s="2">
        <v>45901</v>
      </c>
      <c r="E10074" t="s">
        <v>39</v>
      </c>
      <c r="F10074">
        <v>86855.65</v>
      </c>
    </row>
    <row r="10075" spans="1:6" x14ac:dyDescent="0.2">
      <c r="A10075">
        <v>10074</v>
      </c>
      <c r="B10075">
        <v>4201</v>
      </c>
      <c r="C10075">
        <v>66</v>
      </c>
      <c r="D10075" s="2">
        <v>45400</v>
      </c>
      <c r="E10075" t="s">
        <v>39</v>
      </c>
      <c r="F10075">
        <v>179460</v>
      </c>
    </row>
    <row r="10076" spans="1:6" x14ac:dyDescent="0.2">
      <c r="A10076">
        <v>10075</v>
      </c>
      <c r="B10076">
        <v>40988</v>
      </c>
      <c r="C10076">
        <v>185</v>
      </c>
      <c r="D10076" s="2">
        <v>45427</v>
      </c>
      <c r="E10076" t="s">
        <v>42</v>
      </c>
      <c r="F10076">
        <v>188016.35</v>
      </c>
    </row>
    <row r="10077" spans="1:6" x14ac:dyDescent="0.2">
      <c r="A10077">
        <v>10076</v>
      </c>
      <c r="B10077">
        <v>42932</v>
      </c>
      <c r="C10077">
        <v>141</v>
      </c>
      <c r="D10077" s="2">
        <v>45919</v>
      </c>
      <c r="E10077" t="s">
        <v>41</v>
      </c>
      <c r="F10077">
        <v>299199</v>
      </c>
    </row>
    <row r="10078" spans="1:6" x14ac:dyDescent="0.2">
      <c r="A10078">
        <v>10077</v>
      </c>
      <c r="B10078">
        <v>19840</v>
      </c>
      <c r="C10078">
        <v>154</v>
      </c>
      <c r="D10078" s="2">
        <v>45931</v>
      </c>
      <c r="E10078" t="s">
        <v>42</v>
      </c>
      <c r="F10078">
        <v>528729.80000000005</v>
      </c>
    </row>
    <row r="10079" spans="1:6" x14ac:dyDescent="0.2">
      <c r="A10079">
        <v>10078</v>
      </c>
      <c r="B10079">
        <v>27228</v>
      </c>
      <c r="C10079">
        <v>71</v>
      </c>
      <c r="D10079" s="2">
        <v>45609</v>
      </c>
      <c r="E10079" t="s">
        <v>42</v>
      </c>
      <c r="F10079">
        <v>283454.05</v>
      </c>
    </row>
    <row r="10080" spans="1:6" x14ac:dyDescent="0.2">
      <c r="A10080">
        <v>10079</v>
      </c>
      <c r="B10080">
        <v>41237</v>
      </c>
      <c r="C10080">
        <v>166</v>
      </c>
      <c r="D10080" s="2">
        <v>45571</v>
      </c>
      <c r="E10080" t="s">
        <v>40</v>
      </c>
      <c r="F10080">
        <v>262320.90000000002</v>
      </c>
    </row>
    <row r="10081" spans="1:6" x14ac:dyDescent="0.2">
      <c r="A10081">
        <v>10080</v>
      </c>
      <c r="B10081">
        <v>45215</v>
      </c>
      <c r="C10081">
        <v>170</v>
      </c>
      <c r="D10081" s="2">
        <v>45598</v>
      </c>
      <c r="E10081" t="s">
        <v>40</v>
      </c>
      <c r="F10081">
        <v>94904.25</v>
      </c>
    </row>
    <row r="10082" spans="1:6" x14ac:dyDescent="0.2">
      <c r="A10082">
        <v>10081</v>
      </c>
      <c r="B10082">
        <v>11730</v>
      </c>
      <c r="C10082">
        <v>99</v>
      </c>
      <c r="D10082" s="2">
        <v>45560</v>
      </c>
      <c r="E10082" t="s">
        <v>39</v>
      </c>
      <c r="F10082">
        <v>339783.97</v>
      </c>
    </row>
    <row r="10083" spans="1:6" x14ac:dyDescent="0.2">
      <c r="A10083">
        <v>10082</v>
      </c>
      <c r="B10083">
        <v>14388</v>
      </c>
      <c r="C10083">
        <v>19</v>
      </c>
      <c r="D10083" s="2">
        <v>45704</v>
      </c>
      <c r="E10083" t="s">
        <v>40</v>
      </c>
      <c r="F10083">
        <v>160867.5</v>
      </c>
    </row>
    <row r="10084" spans="1:6" x14ac:dyDescent="0.2">
      <c r="A10084">
        <v>10083</v>
      </c>
      <c r="B10084">
        <v>15758</v>
      </c>
      <c r="C10084">
        <v>145</v>
      </c>
      <c r="D10084" s="2">
        <v>45655</v>
      </c>
      <c r="E10084" t="s">
        <v>40</v>
      </c>
      <c r="F10084">
        <v>66404.399999999994</v>
      </c>
    </row>
    <row r="10085" spans="1:6" x14ac:dyDescent="0.2">
      <c r="A10085">
        <v>10084</v>
      </c>
      <c r="B10085">
        <v>23249</v>
      </c>
      <c r="C10085">
        <v>189</v>
      </c>
      <c r="D10085" s="2">
        <v>45652</v>
      </c>
      <c r="E10085" t="s">
        <v>39</v>
      </c>
      <c r="F10085">
        <v>525000.44999999995</v>
      </c>
    </row>
    <row r="10086" spans="1:6" x14ac:dyDescent="0.2">
      <c r="A10086">
        <v>10085</v>
      </c>
      <c r="B10086">
        <v>44891</v>
      </c>
      <c r="C10086">
        <v>97</v>
      </c>
      <c r="D10086" s="2">
        <v>45573</v>
      </c>
      <c r="E10086" t="s">
        <v>42</v>
      </c>
      <c r="F10086">
        <v>180859.1</v>
      </c>
    </row>
    <row r="10087" spans="1:6" x14ac:dyDescent="0.2">
      <c r="A10087">
        <v>10086</v>
      </c>
      <c r="B10087">
        <v>18227</v>
      </c>
      <c r="C10087">
        <v>55</v>
      </c>
      <c r="D10087" s="2">
        <v>45690</v>
      </c>
      <c r="E10087" t="s">
        <v>40</v>
      </c>
      <c r="F10087">
        <v>89356.5</v>
      </c>
    </row>
    <row r="10088" spans="1:6" x14ac:dyDescent="0.2">
      <c r="A10088">
        <v>10087</v>
      </c>
      <c r="B10088">
        <v>14977</v>
      </c>
      <c r="C10088">
        <v>50</v>
      </c>
      <c r="D10088" s="2">
        <v>45705</v>
      </c>
      <c r="E10088" t="s">
        <v>39</v>
      </c>
      <c r="F10088">
        <v>365362.4</v>
      </c>
    </row>
    <row r="10089" spans="1:6" x14ac:dyDescent="0.2">
      <c r="A10089">
        <v>10088</v>
      </c>
      <c r="B10089">
        <v>40673</v>
      </c>
      <c r="C10089">
        <v>117</v>
      </c>
      <c r="D10089" s="2">
        <v>45742</v>
      </c>
      <c r="E10089" t="s">
        <v>42</v>
      </c>
      <c r="F10089">
        <v>601868.6</v>
      </c>
    </row>
    <row r="10090" spans="1:6" x14ac:dyDescent="0.2">
      <c r="A10090">
        <v>10089</v>
      </c>
      <c r="B10090">
        <v>38154</v>
      </c>
      <c r="C10090">
        <v>94</v>
      </c>
      <c r="D10090" s="2">
        <v>45393</v>
      </c>
      <c r="E10090" t="s">
        <v>42</v>
      </c>
      <c r="F10090">
        <v>23392.799999999999</v>
      </c>
    </row>
    <row r="10091" spans="1:6" x14ac:dyDescent="0.2">
      <c r="A10091">
        <v>10090</v>
      </c>
      <c r="B10091">
        <v>22603</v>
      </c>
      <c r="C10091">
        <v>69</v>
      </c>
      <c r="D10091" s="2">
        <v>45640</v>
      </c>
      <c r="E10091" t="s">
        <v>39</v>
      </c>
      <c r="F10091">
        <v>173057.27</v>
      </c>
    </row>
    <row r="10092" spans="1:6" x14ac:dyDescent="0.2">
      <c r="A10092">
        <v>10091</v>
      </c>
      <c r="B10092">
        <v>23445</v>
      </c>
      <c r="C10092">
        <v>46</v>
      </c>
      <c r="D10092" s="2">
        <v>45902</v>
      </c>
      <c r="E10092" t="s">
        <v>41</v>
      </c>
      <c r="F10092">
        <v>218081</v>
      </c>
    </row>
    <row r="10093" spans="1:6" x14ac:dyDescent="0.2">
      <c r="A10093">
        <v>10092</v>
      </c>
      <c r="B10093">
        <v>33030</v>
      </c>
      <c r="C10093">
        <v>56</v>
      </c>
      <c r="D10093" s="2">
        <v>45589</v>
      </c>
      <c r="E10093" t="s">
        <v>39</v>
      </c>
      <c r="F10093">
        <v>198139.95</v>
      </c>
    </row>
    <row r="10094" spans="1:6" x14ac:dyDescent="0.2">
      <c r="A10094">
        <v>10093</v>
      </c>
      <c r="B10094">
        <v>40807</v>
      </c>
      <c r="C10094">
        <v>197</v>
      </c>
      <c r="D10094" s="2">
        <v>45652</v>
      </c>
      <c r="E10094" t="s">
        <v>41</v>
      </c>
      <c r="F10094">
        <v>128142</v>
      </c>
    </row>
    <row r="10095" spans="1:6" x14ac:dyDescent="0.2">
      <c r="A10095">
        <v>10094</v>
      </c>
      <c r="B10095">
        <v>4917</v>
      </c>
      <c r="C10095">
        <v>162</v>
      </c>
      <c r="D10095" s="2">
        <v>45356</v>
      </c>
      <c r="E10095" t="s">
        <v>42</v>
      </c>
      <c r="F10095">
        <v>20949.400000000001</v>
      </c>
    </row>
    <row r="10096" spans="1:6" x14ac:dyDescent="0.2">
      <c r="A10096">
        <v>10095</v>
      </c>
      <c r="B10096">
        <v>30535</v>
      </c>
      <c r="C10096">
        <v>181</v>
      </c>
      <c r="D10096" s="2">
        <v>45773</v>
      </c>
      <c r="E10096" t="s">
        <v>41</v>
      </c>
      <c r="F10096">
        <v>251663.48</v>
      </c>
    </row>
    <row r="10097" spans="1:6" x14ac:dyDescent="0.2">
      <c r="A10097">
        <v>10096</v>
      </c>
      <c r="B10097">
        <v>47624</v>
      </c>
      <c r="C10097">
        <v>74</v>
      </c>
      <c r="D10097" s="2">
        <v>45652</v>
      </c>
      <c r="E10097" t="s">
        <v>39</v>
      </c>
      <c r="F10097">
        <v>430674.38</v>
      </c>
    </row>
    <row r="10098" spans="1:6" x14ac:dyDescent="0.2">
      <c r="A10098">
        <v>10097</v>
      </c>
      <c r="B10098">
        <v>10004</v>
      </c>
      <c r="C10098">
        <v>110</v>
      </c>
      <c r="D10098" s="2">
        <v>45575</v>
      </c>
      <c r="E10098" t="s">
        <v>39</v>
      </c>
      <c r="F10098">
        <v>844144.25</v>
      </c>
    </row>
    <row r="10099" spans="1:6" x14ac:dyDescent="0.2">
      <c r="A10099">
        <v>10098</v>
      </c>
      <c r="B10099">
        <v>49804</v>
      </c>
      <c r="C10099">
        <v>91</v>
      </c>
      <c r="D10099" s="2">
        <v>45925</v>
      </c>
      <c r="E10099" t="s">
        <v>42</v>
      </c>
      <c r="F10099">
        <v>100357.5</v>
      </c>
    </row>
    <row r="10100" spans="1:6" x14ac:dyDescent="0.2">
      <c r="A10100">
        <v>10099</v>
      </c>
      <c r="B10100">
        <v>30572</v>
      </c>
      <c r="C10100">
        <v>9</v>
      </c>
      <c r="D10100" s="2">
        <v>45304</v>
      </c>
      <c r="E10100" t="s">
        <v>39</v>
      </c>
      <c r="F10100">
        <v>465755</v>
      </c>
    </row>
    <row r="10101" spans="1:6" x14ac:dyDescent="0.2">
      <c r="A10101">
        <v>10100</v>
      </c>
      <c r="B10101">
        <v>36883</v>
      </c>
      <c r="C10101">
        <v>83</v>
      </c>
      <c r="D10101" s="2">
        <v>45403</v>
      </c>
      <c r="E10101" t="s">
        <v>41</v>
      </c>
      <c r="F10101">
        <v>434937.75</v>
      </c>
    </row>
    <row r="10102" spans="1:6" x14ac:dyDescent="0.2">
      <c r="A10102">
        <v>10101</v>
      </c>
      <c r="B10102">
        <v>23971</v>
      </c>
      <c r="C10102">
        <v>181</v>
      </c>
      <c r="D10102" s="2">
        <v>45645</v>
      </c>
      <c r="E10102" t="s">
        <v>40</v>
      </c>
      <c r="F10102">
        <v>455799.45</v>
      </c>
    </row>
    <row r="10103" spans="1:6" x14ac:dyDescent="0.2">
      <c r="A10103">
        <v>10102</v>
      </c>
      <c r="B10103">
        <v>35367</v>
      </c>
      <c r="C10103">
        <v>87</v>
      </c>
      <c r="D10103" s="2">
        <v>45644</v>
      </c>
      <c r="E10103" t="s">
        <v>40</v>
      </c>
      <c r="F10103">
        <v>415098.4</v>
      </c>
    </row>
    <row r="10104" spans="1:6" x14ac:dyDescent="0.2">
      <c r="A10104">
        <v>10103</v>
      </c>
      <c r="B10104">
        <v>32784</v>
      </c>
      <c r="C10104">
        <v>21</v>
      </c>
      <c r="D10104" s="2">
        <v>45346</v>
      </c>
      <c r="E10104" t="s">
        <v>39</v>
      </c>
      <c r="F10104">
        <v>54331.3</v>
      </c>
    </row>
    <row r="10105" spans="1:6" x14ac:dyDescent="0.2">
      <c r="A10105">
        <v>10104</v>
      </c>
      <c r="B10105">
        <v>22152</v>
      </c>
      <c r="C10105">
        <v>104</v>
      </c>
      <c r="D10105" s="2">
        <v>45703</v>
      </c>
      <c r="E10105" t="s">
        <v>40</v>
      </c>
      <c r="F10105">
        <v>251350.95</v>
      </c>
    </row>
    <row r="10106" spans="1:6" x14ac:dyDescent="0.2">
      <c r="A10106">
        <v>10105</v>
      </c>
      <c r="B10106">
        <v>15662</v>
      </c>
      <c r="C10106">
        <v>85</v>
      </c>
      <c r="D10106" s="2">
        <v>45651</v>
      </c>
      <c r="E10106" t="s">
        <v>40</v>
      </c>
      <c r="F10106">
        <v>24692.400000000001</v>
      </c>
    </row>
    <row r="10107" spans="1:6" x14ac:dyDescent="0.2">
      <c r="A10107">
        <v>10106</v>
      </c>
      <c r="B10107">
        <v>44023</v>
      </c>
      <c r="C10107">
        <v>132</v>
      </c>
      <c r="D10107" s="2">
        <v>45476</v>
      </c>
      <c r="E10107" t="s">
        <v>42</v>
      </c>
      <c r="F10107">
        <v>5358</v>
      </c>
    </row>
    <row r="10108" spans="1:6" x14ac:dyDescent="0.2">
      <c r="A10108">
        <v>10107</v>
      </c>
      <c r="B10108">
        <v>30083</v>
      </c>
      <c r="C10108">
        <v>168</v>
      </c>
      <c r="D10108" s="2">
        <v>45904</v>
      </c>
      <c r="E10108" t="s">
        <v>41</v>
      </c>
      <c r="F10108">
        <v>49294</v>
      </c>
    </row>
    <row r="10109" spans="1:6" x14ac:dyDescent="0.2">
      <c r="A10109">
        <v>10108</v>
      </c>
      <c r="B10109">
        <v>31719</v>
      </c>
      <c r="C10109">
        <v>82</v>
      </c>
      <c r="D10109" s="2">
        <v>45576</v>
      </c>
      <c r="E10109" t="s">
        <v>39</v>
      </c>
      <c r="F10109">
        <v>110854.3</v>
      </c>
    </row>
    <row r="10110" spans="1:6" x14ac:dyDescent="0.2">
      <c r="A10110">
        <v>10109</v>
      </c>
      <c r="B10110">
        <v>28184</v>
      </c>
      <c r="C10110">
        <v>118</v>
      </c>
      <c r="D10110" s="2">
        <v>45693</v>
      </c>
      <c r="E10110" t="s">
        <v>39</v>
      </c>
      <c r="F10110">
        <v>83633.25</v>
      </c>
    </row>
    <row r="10111" spans="1:6" x14ac:dyDescent="0.2">
      <c r="A10111">
        <v>10110</v>
      </c>
      <c r="B10111">
        <v>46279</v>
      </c>
      <c r="C10111">
        <v>84</v>
      </c>
      <c r="D10111" s="2">
        <v>45809</v>
      </c>
      <c r="E10111" t="s">
        <v>41</v>
      </c>
      <c r="F10111">
        <v>276430.5</v>
      </c>
    </row>
    <row r="10112" spans="1:6" x14ac:dyDescent="0.2">
      <c r="A10112">
        <v>10111</v>
      </c>
      <c r="B10112">
        <v>39477</v>
      </c>
      <c r="C10112">
        <v>153</v>
      </c>
      <c r="D10112" s="2">
        <v>45335</v>
      </c>
      <c r="E10112" t="s">
        <v>40</v>
      </c>
      <c r="F10112">
        <v>411469.1</v>
      </c>
    </row>
    <row r="10113" spans="1:6" x14ac:dyDescent="0.2">
      <c r="A10113">
        <v>10112</v>
      </c>
      <c r="B10113">
        <v>9386</v>
      </c>
      <c r="C10113">
        <v>111</v>
      </c>
      <c r="D10113" s="2">
        <v>45656</v>
      </c>
      <c r="E10113" t="s">
        <v>42</v>
      </c>
      <c r="F10113">
        <v>567996.06999999995</v>
      </c>
    </row>
    <row r="10114" spans="1:6" x14ac:dyDescent="0.2">
      <c r="A10114">
        <v>10113</v>
      </c>
      <c r="B10114">
        <v>1258</v>
      </c>
      <c r="C10114">
        <v>30</v>
      </c>
      <c r="D10114" s="2">
        <v>45795</v>
      </c>
      <c r="E10114" t="s">
        <v>39</v>
      </c>
      <c r="F10114">
        <v>89718.3</v>
      </c>
    </row>
    <row r="10115" spans="1:6" x14ac:dyDescent="0.2">
      <c r="A10115">
        <v>10114</v>
      </c>
      <c r="B10115">
        <v>32108</v>
      </c>
      <c r="C10115">
        <v>191</v>
      </c>
      <c r="D10115" s="2">
        <v>45554</v>
      </c>
      <c r="E10115" t="s">
        <v>42</v>
      </c>
      <c r="F10115">
        <v>189805.5</v>
      </c>
    </row>
    <row r="10116" spans="1:6" x14ac:dyDescent="0.2">
      <c r="A10116">
        <v>10115</v>
      </c>
      <c r="B10116">
        <v>3668</v>
      </c>
      <c r="C10116">
        <v>108</v>
      </c>
      <c r="D10116" s="2">
        <v>45827</v>
      </c>
      <c r="E10116" t="s">
        <v>39</v>
      </c>
      <c r="F10116">
        <v>270579.20000000001</v>
      </c>
    </row>
    <row r="10117" spans="1:6" x14ac:dyDescent="0.2">
      <c r="A10117">
        <v>10116</v>
      </c>
      <c r="B10117">
        <v>3070</v>
      </c>
      <c r="C10117">
        <v>12</v>
      </c>
      <c r="D10117" s="2">
        <v>45750</v>
      </c>
      <c r="E10117" t="s">
        <v>42</v>
      </c>
      <c r="F10117">
        <v>512549.6</v>
      </c>
    </row>
    <row r="10118" spans="1:6" x14ac:dyDescent="0.2">
      <c r="A10118">
        <v>10117</v>
      </c>
      <c r="B10118">
        <v>40835</v>
      </c>
      <c r="C10118">
        <v>178</v>
      </c>
      <c r="D10118" s="2">
        <v>45369</v>
      </c>
      <c r="E10118" t="s">
        <v>42</v>
      </c>
      <c r="F10118">
        <v>599721.19999999995</v>
      </c>
    </row>
    <row r="10119" spans="1:6" x14ac:dyDescent="0.2">
      <c r="A10119">
        <v>10118</v>
      </c>
      <c r="B10119">
        <v>14497</v>
      </c>
      <c r="C10119">
        <v>176</v>
      </c>
      <c r="D10119" s="2">
        <v>45898</v>
      </c>
      <c r="E10119" t="s">
        <v>39</v>
      </c>
      <c r="F10119">
        <v>789574.68</v>
      </c>
    </row>
    <row r="10120" spans="1:6" x14ac:dyDescent="0.2">
      <c r="A10120">
        <v>10119</v>
      </c>
      <c r="B10120">
        <v>45879</v>
      </c>
      <c r="C10120">
        <v>153</v>
      </c>
      <c r="D10120" s="2">
        <v>45421</v>
      </c>
      <c r="E10120" t="s">
        <v>39</v>
      </c>
      <c r="F10120">
        <v>237821.85</v>
      </c>
    </row>
    <row r="10121" spans="1:6" x14ac:dyDescent="0.2">
      <c r="A10121">
        <v>10120</v>
      </c>
      <c r="B10121">
        <v>15888</v>
      </c>
      <c r="C10121">
        <v>43</v>
      </c>
      <c r="D10121" s="2">
        <v>45576</v>
      </c>
      <c r="E10121" t="s">
        <v>40</v>
      </c>
      <c r="F10121">
        <v>405513.4</v>
      </c>
    </row>
    <row r="10122" spans="1:6" x14ac:dyDescent="0.2">
      <c r="A10122">
        <v>10121</v>
      </c>
      <c r="B10122">
        <v>43173</v>
      </c>
      <c r="C10122">
        <v>116</v>
      </c>
      <c r="D10122" s="2">
        <v>45841</v>
      </c>
      <c r="E10122" t="s">
        <v>42</v>
      </c>
      <c r="F10122">
        <v>129933.35</v>
      </c>
    </row>
    <row r="10123" spans="1:6" x14ac:dyDescent="0.2">
      <c r="A10123">
        <v>10122</v>
      </c>
      <c r="B10123">
        <v>43969</v>
      </c>
      <c r="C10123">
        <v>196</v>
      </c>
      <c r="D10123" s="2">
        <v>45491</v>
      </c>
      <c r="E10123" t="s">
        <v>40</v>
      </c>
      <c r="F10123">
        <v>429967.9</v>
      </c>
    </row>
    <row r="10124" spans="1:6" x14ac:dyDescent="0.2">
      <c r="A10124">
        <v>10123</v>
      </c>
      <c r="B10124">
        <v>27502</v>
      </c>
      <c r="C10124">
        <v>69</v>
      </c>
      <c r="D10124" s="2">
        <v>45376</v>
      </c>
      <c r="E10124" t="s">
        <v>41</v>
      </c>
      <c r="F10124">
        <v>383233.6</v>
      </c>
    </row>
    <row r="10125" spans="1:6" x14ac:dyDescent="0.2">
      <c r="A10125">
        <v>10124</v>
      </c>
      <c r="B10125">
        <v>27172</v>
      </c>
      <c r="C10125">
        <v>62</v>
      </c>
      <c r="D10125" s="2">
        <v>45713</v>
      </c>
      <c r="E10125" t="s">
        <v>42</v>
      </c>
      <c r="F10125">
        <v>135733.79999999999</v>
      </c>
    </row>
    <row r="10126" spans="1:6" x14ac:dyDescent="0.2">
      <c r="A10126">
        <v>10125</v>
      </c>
      <c r="B10126">
        <v>46574</v>
      </c>
      <c r="C10126">
        <v>10</v>
      </c>
      <c r="D10126" s="2">
        <v>45791</v>
      </c>
      <c r="E10126" t="s">
        <v>39</v>
      </c>
      <c r="F10126">
        <v>183013.05</v>
      </c>
    </row>
    <row r="10127" spans="1:6" x14ac:dyDescent="0.2">
      <c r="A10127">
        <v>10126</v>
      </c>
      <c r="B10127">
        <v>42132</v>
      </c>
      <c r="C10127">
        <v>160</v>
      </c>
      <c r="D10127" s="2">
        <v>45798</v>
      </c>
      <c r="E10127" t="s">
        <v>40</v>
      </c>
      <c r="F10127">
        <v>172468</v>
      </c>
    </row>
    <row r="10128" spans="1:6" x14ac:dyDescent="0.2">
      <c r="A10128">
        <v>10127</v>
      </c>
      <c r="B10128">
        <v>35014</v>
      </c>
      <c r="C10128">
        <v>156</v>
      </c>
      <c r="D10128" s="2">
        <v>45482</v>
      </c>
      <c r="E10128" t="s">
        <v>40</v>
      </c>
      <c r="F10128">
        <v>93606</v>
      </c>
    </row>
    <row r="10129" spans="1:6" x14ac:dyDescent="0.2">
      <c r="A10129">
        <v>10128</v>
      </c>
      <c r="B10129">
        <v>33229</v>
      </c>
      <c r="C10129">
        <v>50</v>
      </c>
      <c r="D10129" s="2">
        <v>45354</v>
      </c>
      <c r="E10129" t="s">
        <v>42</v>
      </c>
      <c r="F10129">
        <v>312383.09999999998</v>
      </c>
    </row>
    <row r="10130" spans="1:6" x14ac:dyDescent="0.2">
      <c r="A10130">
        <v>10129</v>
      </c>
      <c r="B10130">
        <v>29094</v>
      </c>
      <c r="C10130">
        <v>5</v>
      </c>
      <c r="D10130" s="2">
        <v>45379</v>
      </c>
      <c r="E10130" t="s">
        <v>40</v>
      </c>
      <c r="F10130">
        <v>479257.35</v>
      </c>
    </row>
    <row r="10131" spans="1:6" x14ac:dyDescent="0.2">
      <c r="A10131">
        <v>10130</v>
      </c>
      <c r="B10131">
        <v>21828</v>
      </c>
      <c r="C10131">
        <v>26</v>
      </c>
      <c r="D10131" s="2">
        <v>45880</v>
      </c>
      <c r="E10131" t="s">
        <v>42</v>
      </c>
      <c r="F10131">
        <v>337388.78</v>
      </c>
    </row>
    <row r="10132" spans="1:6" x14ac:dyDescent="0.2">
      <c r="A10132">
        <v>10131</v>
      </c>
      <c r="B10132">
        <v>8819</v>
      </c>
      <c r="C10132">
        <v>112</v>
      </c>
      <c r="D10132" s="2">
        <v>45865</v>
      </c>
      <c r="E10132" t="s">
        <v>40</v>
      </c>
      <c r="F10132">
        <v>237978.2</v>
      </c>
    </row>
    <row r="10133" spans="1:6" x14ac:dyDescent="0.2">
      <c r="A10133">
        <v>10132</v>
      </c>
      <c r="B10133">
        <v>12462</v>
      </c>
      <c r="C10133">
        <v>47</v>
      </c>
      <c r="D10133" s="2">
        <v>45927</v>
      </c>
      <c r="E10133" t="s">
        <v>39</v>
      </c>
      <c r="F10133">
        <v>37023.199999999997</v>
      </c>
    </row>
    <row r="10134" spans="1:6" x14ac:dyDescent="0.2">
      <c r="A10134">
        <v>10133</v>
      </c>
      <c r="B10134">
        <v>26668</v>
      </c>
      <c r="C10134">
        <v>157</v>
      </c>
      <c r="D10134" s="2">
        <v>45414</v>
      </c>
      <c r="E10134" t="s">
        <v>42</v>
      </c>
      <c r="F10134">
        <v>227720.7</v>
      </c>
    </row>
    <row r="10135" spans="1:6" x14ac:dyDescent="0.2">
      <c r="A10135">
        <v>10134</v>
      </c>
      <c r="B10135">
        <v>30535</v>
      </c>
      <c r="C10135">
        <v>136</v>
      </c>
      <c r="D10135" s="2">
        <v>45823</v>
      </c>
      <c r="E10135" t="s">
        <v>39</v>
      </c>
      <c r="F10135">
        <v>613643.72</v>
      </c>
    </row>
    <row r="10136" spans="1:6" x14ac:dyDescent="0.2">
      <c r="A10136">
        <v>10135</v>
      </c>
      <c r="B10136">
        <v>10418</v>
      </c>
      <c r="C10136">
        <v>54</v>
      </c>
      <c r="D10136" s="2">
        <v>45465</v>
      </c>
      <c r="E10136" t="s">
        <v>39</v>
      </c>
      <c r="F10136">
        <v>453421.5</v>
      </c>
    </row>
    <row r="10137" spans="1:6" x14ac:dyDescent="0.2">
      <c r="A10137">
        <v>10136</v>
      </c>
      <c r="B10137">
        <v>34961</v>
      </c>
      <c r="C10137">
        <v>31</v>
      </c>
      <c r="D10137" s="2">
        <v>45871</v>
      </c>
      <c r="E10137" t="s">
        <v>42</v>
      </c>
      <c r="F10137">
        <v>86056.2</v>
      </c>
    </row>
    <row r="10138" spans="1:6" x14ac:dyDescent="0.2">
      <c r="A10138">
        <v>10137</v>
      </c>
      <c r="B10138">
        <v>19039</v>
      </c>
      <c r="C10138">
        <v>145</v>
      </c>
      <c r="D10138" s="2">
        <v>45542</v>
      </c>
      <c r="E10138" t="s">
        <v>41</v>
      </c>
      <c r="F10138">
        <v>289645.8</v>
      </c>
    </row>
    <row r="10139" spans="1:6" x14ac:dyDescent="0.2">
      <c r="A10139">
        <v>10138</v>
      </c>
      <c r="B10139">
        <v>9948</v>
      </c>
      <c r="C10139">
        <v>149</v>
      </c>
      <c r="D10139" s="2">
        <v>45831</v>
      </c>
      <c r="E10139" t="s">
        <v>40</v>
      </c>
      <c r="F10139">
        <v>690146.62</v>
      </c>
    </row>
    <row r="10140" spans="1:6" x14ac:dyDescent="0.2">
      <c r="A10140">
        <v>10139</v>
      </c>
      <c r="B10140">
        <v>49745</v>
      </c>
      <c r="C10140">
        <v>25</v>
      </c>
      <c r="D10140" s="2">
        <v>45917</v>
      </c>
      <c r="E10140" t="s">
        <v>41</v>
      </c>
      <c r="F10140">
        <v>14269.5</v>
      </c>
    </row>
    <row r="10141" spans="1:6" x14ac:dyDescent="0.2">
      <c r="A10141">
        <v>10140</v>
      </c>
      <c r="B10141">
        <v>25319</v>
      </c>
      <c r="C10141">
        <v>96</v>
      </c>
      <c r="D10141" s="2">
        <v>45653</v>
      </c>
      <c r="E10141" t="s">
        <v>41</v>
      </c>
      <c r="F10141">
        <v>182542.5</v>
      </c>
    </row>
    <row r="10142" spans="1:6" x14ac:dyDescent="0.2">
      <c r="A10142">
        <v>10141</v>
      </c>
      <c r="B10142">
        <v>30756</v>
      </c>
      <c r="C10142">
        <v>23</v>
      </c>
      <c r="D10142" s="2">
        <v>45604</v>
      </c>
      <c r="E10142" t="s">
        <v>40</v>
      </c>
      <c r="F10142">
        <v>116771.25</v>
      </c>
    </row>
    <row r="10143" spans="1:6" x14ac:dyDescent="0.2">
      <c r="A10143">
        <v>10142</v>
      </c>
      <c r="B10143">
        <v>37866</v>
      </c>
      <c r="C10143">
        <v>197</v>
      </c>
      <c r="D10143" s="2">
        <v>45375</v>
      </c>
      <c r="E10143" t="s">
        <v>40</v>
      </c>
      <c r="F10143">
        <v>887426.3</v>
      </c>
    </row>
    <row r="10144" spans="1:6" x14ac:dyDescent="0.2">
      <c r="A10144">
        <v>10143</v>
      </c>
      <c r="B10144">
        <v>30634</v>
      </c>
      <c r="C10144">
        <v>133</v>
      </c>
      <c r="D10144" s="2">
        <v>45770</v>
      </c>
      <c r="E10144" t="s">
        <v>39</v>
      </c>
      <c r="F10144">
        <v>314945</v>
      </c>
    </row>
    <row r="10145" spans="1:6" x14ac:dyDescent="0.2">
      <c r="A10145">
        <v>10144</v>
      </c>
      <c r="B10145">
        <v>36940</v>
      </c>
      <c r="C10145">
        <v>72</v>
      </c>
      <c r="D10145" s="2">
        <v>45660</v>
      </c>
      <c r="E10145" t="s">
        <v>41</v>
      </c>
      <c r="F10145">
        <v>68615.199999999997</v>
      </c>
    </row>
    <row r="10146" spans="1:6" x14ac:dyDescent="0.2">
      <c r="A10146">
        <v>10145</v>
      </c>
      <c r="B10146">
        <v>38856</v>
      </c>
      <c r="C10146">
        <v>48</v>
      </c>
      <c r="D10146" s="2">
        <v>45839</v>
      </c>
      <c r="E10146" t="s">
        <v>39</v>
      </c>
      <c r="F10146">
        <v>423176.4</v>
      </c>
    </row>
    <row r="10147" spans="1:6" x14ac:dyDescent="0.2">
      <c r="A10147">
        <v>10146</v>
      </c>
      <c r="B10147">
        <v>36024</v>
      </c>
      <c r="C10147">
        <v>168</v>
      </c>
      <c r="D10147" s="2">
        <v>45690</v>
      </c>
      <c r="E10147" t="s">
        <v>42</v>
      </c>
      <c r="F10147">
        <v>627413.88</v>
      </c>
    </row>
    <row r="10148" spans="1:6" x14ac:dyDescent="0.2">
      <c r="A10148">
        <v>10147</v>
      </c>
      <c r="B10148">
        <v>4361</v>
      </c>
      <c r="C10148">
        <v>24</v>
      </c>
      <c r="D10148" s="2">
        <v>45433</v>
      </c>
      <c r="E10148" t="s">
        <v>41</v>
      </c>
      <c r="F10148">
        <v>417835.75</v>
      </c>
    </row>
    <row r="10149" spans="1:6" x14ac:dyDescent="0.2">
      <c r="A10149">
        <v>10148</v>
      </c>
      <c r="B10149">
        <v>8382</v>
      </c>
      <c r="C10149">
        <v>114</v>
      </c>
      <c r="D10149" s="2">
        <v>45610</v>
      </c>
      <c r="E10149" t="s">
        <v>42</v>
      </c>
      <c r="F10149">
        <v>326770.59999999998</v>
      </c>
    </row>
    <row r="10150" spans="1:6" x14ac:dyDescent="0.2">
      <c r="A10150">
        <v>10149</v>
      </c>
      <c r="B10150">
        <v>45850</v>
      </c>
      <c r="C10150">
        <v>125</v>
      </c>
      <c r="D10150" s="2">
        <v>45590</v>
      </c>
      <c r="E10150" t="s">
        <v>40</v>
      </c>
      <c r="F10150">
        <v>409347.25</v>
      </c>
    </row>
    <row r="10151" spans="1:6" x14ac:dyDescent="0.2">
      <c r="A10151">
        <v>10150</v>
      </c>
      <c r="B10151">
        <v>41070</v>
      </c>
      <c r="C10151">
        <v>174</v>
      </c>
      <c r="D10151" s="2">
        <v>45360</v>
      </c>
      <c r="E10151" t="s">
        <v>41</v>
      </c>
      <c r="F10151">
        <v>566985.5</v>
      </c>
    </row>
    <row r="10152" spans="1:6" x14ac:dyDescent="0.2">
      <c r="A10152">
        <v>10151</v>
      </c>
      <c r="B10152">
        <v>3489</v>
      </c>
      <c r="C10152">
        <v>79</v>
      </c>
      <c r="D10152" s="2">
        <v>45861</v>
      </c>
      <c r="E10152" t="s">
        <v>40</v>
      </c>
      <c r="F10152">
        <v>523740.8</v>
      </c>
    </row>
    <row r="10153" spans="1:6" x14ac:dyDescent="0.2">
      <c r="A10153">
        <v>10152</v>
      </c>
      <c r="B10153">
        <v>8812</v>
      </c>
      <c r="C10153">
        <v>49</v>
      </c>
      <c r="D10153" s="2">
        <v>45595</v>
      </c>
      <c r="E10153" t="s">
        <v>39</v>
      </c>
      <c r="F10153">
        <v>357022.2</v>
      </c>
    </row>
    <row r="10154" spans="1:6" x14ac:dyDescent="0.2">
      <c r="A10154">
        <v>10153</v>
      </c>
      <c r="B10154">
        <v>12188</v>
      </c>
      <c r="C10154">
        <v>117</v>
      </c>
      <c r="D10154" s="2">
        <v>45836</v>
      </c>
      <c r="E10154" t="s">
        <v>39</v>
      </c>
      <c r="F10154">
        <v>275047.52</v>
      </c>
    </row>
    <row r="10155" spans="1:6" x14ac:dyDescent="0.2">
      <c r="A10155">
        <v>10154</v>
      </c>
      <c r="B10155">
        <v>45154</v>
      </c>
      <c r="C10155">
        <v>33</v>
      </c>
      <c r="D10155" s="2">
        <v>45390</v>
      </c>
      <c r="E10155" t="s">
        <v>42</v>
      </c>
      <c r="F10155">
        <v>403305.38</v>
      </c>
    </row>
    <row r="10156" spans="1:6" x14ac:dyDescent="0.2">
      <c r="A10156">
        <v>10155</v>
      </c>
      <c r="B10156">
        <v>33931</v>
      </c>
      <c r="C10156">
        <v>20</v>
      </c>
      <c r="D10156" s="2">
        <v>45377</v>
      </c>
      <c r="E10156" t="s">
        <v>42</v>
      </c>
      <c r="F10156">
        <v>442107.75</v>
      </c>
    </row>
    <row r="10157" spans="1:6" x14ac:dyDescent="0.2">
      <c r="A10157">
        <v>10156</v>
      </c>
      <c r="B10157">
        <v>41421</v>
      </c>
      <c r="C10157">
        <v>93</v>
      </c>
      <c r="D10157" s="2">
        <v>45292</v>
      </c>
      <c r="E10157" t="s">
        <v>39</v>
      </c>
      <c r="F10157">
        <v>149298.62</v>
      </c>
    </row>
    <row r="10158" spans="1:6" x14ac:dyDescent="0.2">
      <c r="A10158">
        <v>10157</v>
      </c>
      <c r="B10158">
        <v>21225</v>
      </c>
      <c r="C10158">
        <v>32</v>
      </c>
      <c r="D10158" s="2">
        <v>45474</v>
      </c>
      <c r="E10158" t="s">
        <v>42</v>
      </c>
      <c r="F10158">
        <v>547218</v>
      </c>
    </row>
    <row r="10159" spans="1:6" x14ac:dyDescent="0.2">
      <c r="A10159">
        <v>10158</v>
      </c>
      <c r="B10159">
        <v>19293</v>
      </c>
      <c r="C10159">
        <v>158</v>
      </c>
      <c r="D10159" s="2">
        <v>45343</v>
      </c>
      <c r="E10159" t="s">
        <v>39</v>
      </c>
      <c r="F10159">
        <v>277699</v>
      </c>
    </row>
    <row r="10160" spans="1:6" x14ac:dyDescent="0.2">
      <c r="A10160">
        <v>10159</v>
      </c>
      <c r="B10160">
        <v>8560</v>
      </c>
      <c r="C10160">
        <v>97</v>
      </c>
      <c r="D10160" s="2">
        <v>45517</v>
      </c>
      <c r="E10160" t="s">
        <v>39</v>
      </c>
      <c r="F10160">
        <v>358481.5</v>
      </c>
    </row>
    <row r="10161" spans="1:6" x14ac:dyDescent="0.2">
      <c r="A10161">
        <v>10160</v>
      </c>
      <c r="B10161">
        <v>39738</v>
      </c>
      <c r="C10161">
        <v>161</v>
      </c>
      <c r="D10161" s="2">
        <v>45885</v>
      </c>
      <c r="E10161" t="s">
        <v>40</v>
      </c>
      <c r="F10161">
        <v>642717.69999999995</v>
      </c>
    </row>
    <row r="10162" spans="1:6" x14ac:dyDescent="0.2">
      <c r="A10162">
        <v>10161</v>
      </c>
      <c r="B10162">
        <v>262</v>
      </c>
      <c r="C10162">
        <v>112</v>
      </c>
      <c r="D10162" s="2">
        <v>45639</v>
      </c>
      <c r="E10162" t="s">
        <v>42</v>
      </c>
      <c r="F10162">
        <v>826916.6</v>
      </c>
    </row>
    <row r="10163" spans="1:6" x14ac:dyDescent="0.2">
      <c r="A10163">
        <v>10162</v>
      </c>
      <c r="B10163">
        <v>41503</v>
      </c>
      <c r="C10163">
        <v>43</v>
      </c>
      <c r="D10163" s="2">
        <v>45609</v>
      </c>
      <c r="E10163" t="s">
        <v>40</v>
      </c>
      <c r="F10163">
        <v>213344.8</v>
      </c>
    </row>
    <row r="10164" spans="1:6" x14ac:dyDescent="0.2">
      <c r="A10164">
        <v>10163</v>
      </c>
      <c r="B10164">
        <v>11396</v>
      </c>
      <c r="C10164">
        <v>67</v>
      </c>
      <c r="D10164" s="2">
        <v>45388</v>
      </c>
      <c r="E10164" t="s">
        <v>40</v>
      </c>
      <c r="F10164">
        <v>409233.48</v>
      </c>
    </row>
    <row r="10165" spans="1:6" x14ac:dyDescent="0.2">
      <c r="A10165">
        <v>10164</v>
      </c>
      <c r="B10165">
        <v>249</v>
      </c>
      <c r="C10165">
        <v>66</v>
      </c>
      <c r="D10165" s="2">
        <v>45853</v>
      </c>
      <c r="E10165" t="s">
        <v>42</v>
      </c>
      <c r="F10165">
        <v>627897.59999999998</v>
      </c>
    </row>
    <row r="10166" spans="1:6" x14ac:dyDescent="0.2">
      <c r="A10166">
        <v>10165</v>
      </c>
      <c r="B10166">
        <v>44559</v>
      </c>
      <c r="C10166">
        <v>96</v>
      </c>
      <c r="D10166" s="2">
        <v>45831</v>
      </c>
      <c r="E10166" t="s">
        <v>42</v>
      </c>
      <c r="F10166">
        <v>418323.45</v>
      </c>
    </row>
    <row r="10167" spans="1:6" x14ac:dyDescent="0.2">
      <c r="A10167">
        <v>10166</v>
      </c>
      <c r="B10167">
        <v>24419</v>
      </c>
      <c r="C10167">
        <v>101</v>
      </c>
      <c r="D10167" s="2">
        <v>45768</v>
      </c>
      <c r="E10167" t="s">
        <v>42</v>
      </c>
      <c r="F10167">
        <v>417155.4</v>
      </c>
    </row>
    <row r="10168" spans="1:6" x14ac:dyDescent="0.2">
      <c r="A10168">
        <v>10167</v>
      </c>
      <c r="B10168">
        <v>44357</v>
      </c>
      <c r="C10168">
        <v>81</v>
      </c>
      <c r="D10168" s="2">
        <v>45315</v>
      </c>
      <c r="E10168" t="s">
        <v>41</v>
      </c>
      <c r="F10168">
        <v>490359</v>
      </c>
    </row>
    <row r="10169" spans="1:6" x14ac:dyDescent="0.2">
      <c r="A10169">
        <v>10168</v>
      </c>
      <c r="B10169">
        <v>46448</v>
      </c>
      <c r="C10169">
        <v>112</v>
      </c>
      <c r="D10169" s="2">
        <v>45327</v>
      </c>
      <c r="E10169" t="s">
        <v>41</v>
      </c>
      <c r="F10169">
        <v>550622.62</v>
      </c>
    </row>
    <row r="10170" spans="1:6" x14ac:dyDescent="0.2">
      <c r="A10170">
        <v>10169</v>
      </c>
      <c r="B10170">
        <v>26353</v>
      </c>
      <c r="C10170">
        <v>53</v>
      </c>
      <c r="D10170" s="2">
        <v>45479</v>
      </c>
      <c r="E10170" t="s">
        <v>41</v>
      </c>
      <c r="F10170">
        <v>476135.5</v>
      </c>
    </row>
    <row r="10171" spans="1:6" x14ac:dyDescent="0.2">
      <c r="A10171">
        <v>10170</v>
      </c>
      <c r="B10171">
        <v>46883</v>
      </c>
      <c r="C10171">
        <v>58</v>
      </c>
      <c r="D10171" s="2">
        <v>45750</v>
      </c>
      <c r="E10171" t="s">
        <v>40</v>
      </c>
      <c r="F10171">
        <v>229905</v>
      </c>
    </row>
    <row r="10172" spans="1:6" x14ac:dyDescent="0.2">
      <c r="A10172">
        <v>10171</v>
      </c>
      <c r="B10172">
        <v>15724</v>
      </c>
      <c r="C10172">
        <v>110</v>
      </c>
      <c r="D10172" s="2">
        <v>45354</v>
      </c>
      <c r="E10172" t="s">
        <v>42</v>
      </c>
      <c r="F10172">
        <v>288617.40000000002</v>
      </c>
    </row>
    <row r="10173" spans="1:6" x14ac:dyDescent="0.2">
      <c r="A10173">
        <v>10172</v>
      </c>
      <c r="B10173">
        <v>31092</v>
      </c>
      <c r="C10173">
        <v>25</v>
      </c>
      <c r="D10173" s="2">
        <v>45790</v>
      </c>
      <c r="E10173" t="s">
        <v>41</v>
      </c>
      <c r="F10173">
        <v>1055249.45</v>
      </c>
    </row>
    <row r="10174" spans="1:6" x14ac:dyDescent="0.2">
      <c r="A10174">
        <v>10173</v>
      </c>
      <c r="B10174">
        <v>19056</v>
      </c>
      <c r="C10174">
        <v>154</v>
      </c>
      <c r="D10174" s="2">
        <v>45726</v>
      </c>
      <c r="E10174" t="s">
        <v>42</v>
      </c>
      <c r="F10174">
        <v>200367.25</v>
      </c>
    </row>
    <row r="10175" spans="1:6" x14ac:dyDescent="0.2">
      <c r="A10175">
        <v>10174</v>
      </c>
      <c r="B10175">
        <v>16214</v>
      </c>
      <c r="C10175">
        <v>58</v>
      </c>
      <c r="D10175" s="2">
        <v>45833</v>
      </c>
      <c r="E10175" t="s">
        <v>42</v>
      </c>
      <c r="F10175">
        <v>11207.25</v>
      </c>
    </row>
    <row r="10176" spans="1:6" x14ac:dyDescent="0.2">
      <c r="A10176">
        <v>10175</v>
      </c>
      <c r="B10176">
        <v>18996</v>
      </c>
      <c r="C10176">
        <v>95</v>
      </c>
      <c r="D10176" s="2">
        <v>45736</v>
      </c>
      <c r="E10176" t="s">
        <v>41</v>
      </c>
      <c r="F10176">
        <v>114042.38</v>
      </c>
    </row>
    <row r="10177" spans="1:6" x14ac:dyDescent="0.2">
      <c r="A10177">
        <v>10176</v>
      </c>
      <c r="B10177">
        <v>5617</v>
      </c>
      <c r="C10177">
        <v>161</v>
      </c>
      <c r="D10177" s="2">
        <v>45919</v>
      </c>
      <c r="E10177" t="s">
        <v>41</v>
      </c>
      <c r="F10177">
        <v>436590.65</v>
      </c>
    </row>
    <row r="10178" spans="1:6" x14ac:dyDescent="0.2">
      <c r="A10178">
        <v>10177</v>
      </c>
      <c r="B10178">
        <v>27770</v>
      </c>
      <c r="C10178">
        <v>56</v>
      </c>
      <c r="D10178" s="2">
        <v>45812</v>
      </c>
      <c r="E10178" t="s">
        <v>41</v>
      </c>
      <c r="F10178">
        <v>133964.79999999999</v>
      </c>
    </row>
    <row r="10179" spans="1:6" x14ac:dyDescent="0.2">
      <c r="A10179">
        <v>10178</v>
      </c>
      <c r="B10179">
        <v>6708</v>
      </c>
      <c r="C10179">
        <v>53</v>
      </c>
      <c r="D10179" s="2">
        <v>45361</v>
      </c>
      <c r="E10179" t="s">
        <v>40</v>
      </c>
      <c r="F10179">
        <v>693763.62</v>
      </c>
    </row>
    <row r="10180" spans="1:6" x14ac:dyDescent="0.2">
      <c r="A10180">
        <v>10179</v>
      </c>
      <c r="B10180">
        <v>15013</v>
      </c>
      <c r="C10180">
        <v>32</v>
      </c>
      <c r="D10180" s="2">
        <v>45296</v>
      </c>
      <c r="E10180" t="s">
        <v>42</v>
      </c>
      <c r="F10180">
        <v>584820.19999999995</v>
      </c>
    </row>
    <row r="10181" spans="1:6" x14ac:dyDescent="0.2">
      <c r="A10181">
        <v>10180</v>
      </c>
      <c r="B10181">
        <v>18166</v>
      </c>
      <c r="C10181">
        <v>119</v>
      </c>
      <c r="D10181" s="2">
        <v>45637</v>
      </c>
      <c r="E10181" t="s">
        <v>41</v>
      </c>
      <c r="F10181">
        <v>441308.55</v>
      </c>
    </row>
    <row r="10182" spans="1:6" x14ac:dyDescent="0.2">
      <c r="A10182">
        <v>10181</v>
      </c>
      <c r="B10182">
        <v>8982</v>
      </c>
      <c r="C10182">
        <v>41</v>
      </c>
      <c r="D10182" s="2">
        <v>45672</v>
      </c>
      <c r="E10182" t="s">
        <v>40</v>
      </c>
      <c r="F10182">
        <v>45957.2</v>
      </c>
    </row>
    <row r="10183" spans="1:6" x14ac:dyDescent="0.2">
      <c r="A10183">
        <v>10182</v>
      </c>
      <c r="B10183">
        <v>17220</v>
      </c>
      <c r="C10183">
        <v>122</v>
      </c>
      <c r="D10183" s="2">
        <v>45873</v>
      </c>
      <c r="E10183" t="s">
        <v>40</v>
      </c>
      <c r="F10183">
        <v>95013.6</v>
      </c>
    </row>
    <row r="10184" spans="1:6" x14ac:dyDescent="0.2">
      <c r="A10184">
        <v>10183</v>
      </c>
      <c r="B10184">
        <v>47690</v>
      </c>
      <c r="C10184">
        <v>116</v>
      </c>
      <c r="D10184" s="2">
        <v>45701</v>
      </c>
      <c r="E10184" t="s">
        <v>40</v>
      </c>
      <c r="F10184">
        <v>578558.30000000005</v>
      </c>
    </row>
    <row r="10185" spans="1:6" x14ac:dyDescent="0.2">
      <c r="A10185">
        <v>10184</v>
      </c>
      <c r="B10185">
        <v>35391</v>
      </c>
      <c r="C10185">
        <v>157</v>
      </c>
      <c r="D10185" s="2">
        <v>45751</v>
      </c>
      <c r="E10185" t="s">
        <v>42</v>
      </c>
      <c r="F10185">
        <v>280793.2</v>
      </c>
    </row>
    <row r="10186" spans="1:6" x14ac:dyDescent="0.2">
      <c r="A10186">
        <v>10185</v>
      </c>
      <c r="B10186">
        <v>9460</v>
      </c>
      <c r="C10186">
        <v>69</v>
      </c>
      <c r="D10186" s="2">
        <v>45389</v>
      </c>
      <c r="E10186" t="s">
        <v>39</v>
      </c>
      <c r="F10186">
        <v>230220</v>
      </c>
    </row>
    <row r="10187" spans="1:6" x14ac:dyDescent="0.2">
      <c r="A10187">
        <v>10186</v>
      </c>
      <c r="B10187">
        <v>11765</v>
      </c>
      <c r="C10187">
        <v>174</v>
      </c>
      <c r="D10187" s="2">
        <v>45455</v>
      </c>
      <c r="E10187" t="s">
        <v>40</v>
      </c>
      <c r="F10187">
        <v>577231.6</v>
      </c>
    </row>
    <row r="10188" spans="1:6" x14ac:dyDescent="0.2">
      <c r="A10188">
        <v>10187</v>
      </c>
      <c r="B10188">
        <v>47680</v>
      </c>
      <c r="C10188">
        <v>167</v>
      </c>
      <c r="D10188" s="2">
        <v>45523</v>
      </c>
      <c r="E10188" t="s">
        <v>41</v>
      </c>
      <c r="F10188">
        <v>131368.29999999999</v>
      </c>
    </row>
    <row r="10189" spans="1:6" x14ac:dyDescent="0.2">
      <c r="A10189">
        <v>10188</v>
      </c>
      <c r="B10189">
        <v>22640</v>
      </c>
      <c r="C10189">
        <v>46</v>
      </c>
      <c r="D10189" s="2">
        <v>45576</v>
      </c>
      <c r="E10189" t="s">
        <v>41</v>
      </c>
      <c r="F10189">
        <v>364417.9</v>
      </c>
    </row>
    <row r="10190" spans="1:6" x14ac:dyDescent="0.2">
      <c r="A10190">
        <v>10189</v>
      </c>
      <c r="B10190">
        <v>37471</v>
      </c>
      <c r="C10190">
        <v>79</v>
      </c>
      <c r="D10190" s="2">
        <v>45499</v>
      </c>
      <c r="E10190" t="s">
        <v>40</v>
      </c>
      <c r="F10190">
        <v>474892.2</v>
      </c>
    </row>
    <row r="10191" spans="1:6" x14ac:dyDescent="0.2">
      <c r="A10191">
        <v>10190</v>
      </c>
      <c r="B10191">
        <v>41483</v>
      </c>
      <c r="C10191">
        <v>80</v>
      </c>
      <c r="D10191" s="2">
        <v>45385</v>
      </c>
      <c r="E10191" t="s">
        <v>40</v>
      </c>
      <c r="F10191">
        <v>593376.15</v>
      </c>
    </row>
    <row r="10192" spans="1:6" x14ac:dyDescent="0.2">
      <c r="A10192">
        <v>10191</v>
      </c>
      <c r="B10192">
        <v>40957</v>
      </c>
      <c r="C10192">
        <v>120</v>
      </c>
      <c r="D10192" s="2">
        <v>45892</v>
      </c>
      <c r="E10192" t="s">
        <v>42</v>
      </c>
      <c r="F10192">
        <v>568403.65</v>
      </c>
    </row>
    <row r="10193" spans="1:6" x14ac:dyDescent="0.2">
      <c r="A10193">
        <v>10192</v>
      </c>
      <c r="B10193">
        <v>20951</v>
      </c>
      <c r="C10193">
        <v>151</v>
      </c>
      <c r="D10193" s="2">
        <v>45311</v>
      </c>
      <c r="E10193" t="s">
        <v>41</v>
      </c>
      <c r="F10193">
        <v>230887.7</v>
      </c>
    </row>
    <row r="10194" spans="1:6" x14ac:dyDescent="0.2">
      <c r="A10194">
        <v>10193</v>
      </c>
      <c r="B10194">
        <v>37047</v>
      </c>
      <c r="C10194">
        <v>90</v>
      </c>
      <c r="D10194" s="2">
        <v>45794</v>
      </c>
      <c r="E10194" t="s">
        <v>39</v>
      </c>
      <c r="F10194">
        <v>106406.8</v>
      </c>
    </row>
    <row r="10195" spans="1:6" x14ac:dyDescent="0.2">
      <c r="A10195">
        <v>10194</v>
      </c>
      <c r="B10195">
        <v>11332</v>
      </c>
      <c r="C10195">
        <v>82</v>
      </c>
      <c r="D10195" s="2">
        <v>45398</v>
      </c>
      <c r="E10195" t="s">
        <v>39</v>
      </c>
      <c r="F10195">
        <v>567521.69999999995</v>
      </c>
    </row>
    <row r="10196" spans="1:6" x14ac:dyDescent="0.2">
      <c r="A10196">
        <v>10195</v>
      </c>
      <c r="B10196">
        <v>36756</v>
      </c>
      <c r="C10196">
        <v>173</v>
      </c>
      <c r="D10196" s="2">
        <v>45637</v>
      </c>
      <c r="E10196" t="s">
        <v>42</v>
      </c>
      <c r="F10196">
        <v>99027.5</v>
      </c>
    </row>
    <row r="10197" spans="1:6" x14ac:dyDescent="0.2">
      <c r="A10197">
        <v>10196</v>
      </c>
      <c r="B10197">
        <v>41729</v>
      </c>
      <c r="C10197">
        <v>1</v>
      </c>
      <c r="D10197" s="2">
        <v>45515</v>
      </c>
      <c r="E10197" t="s">
        <v>39</v>
      </c>
      <c r="F10197">
        <v>355945.05</v>
      </c>
    </row>
    <row r="10198" spans="1:6" x14ac:dyDescent="0.2">
      <c r="A10198">
        <v>10197</v>
      </c>
      <c r="B10198">
        <v>18988</v>
      </c>
      <c r="C10198">
        <v>22</v>
      </c>
      <c r="D10198" s="2">
        <v>45497</v>
      </c>
      <c r="E10198" t="s">
        <v>39</v>
      </c>
      <c r="F10198">
        <v>115232.95</v>
      </c>
    </row>
    <row r="10199" spans="1:6" x14ac:dyDescent="0.2">
      <c r="A10199">
        <v>10198</v>
      </c>
      <c r="B10199">
        <v>44567</v>
      </c>
      <c r="C10199">
        <v>8</v>
      </c>
      <c r="D10199" s="2">
        <v>45700</v>
      </c>
      <c r="E10199" t="s">
        <v>39</v>
      </c>
      <c r="F10199">
        <v>463067.5</v>
      </c>
    </row>
    <row r="10200" spans="1:6" x14ac:dyDescent="0.2">
      <c r="A10200">
        <v>10199</v>
      </c>
      <c r="B10200">
        <v>3562</v>
      </c>
      <c r="C10200">
        <v>174</v>
      </c>
      <c r="D10200" s="2">
        <v>45422</v>
      </c>
      <c r="E10200" t="s">
        <v>40</v>
      </c>
      <c r="F10200">
        <v>730360.2</v>
      </c>
    </row>
    <row r="10201" spans="1:6" x14ac:dyDescent="0.2">
      <c r="A10201">
        <v>10200</v>
      </c>
      <c r="B10201">
        <v>17158</v>
      </c>
      <c r="C10201">
        <v>157</v>
      </c>
      <c r="D10201" s="2">
        <v>45381</v>
      </c>
      <c r="E10201" t="s">
        <v>39</v>
      </c>
      <c r="F10201">
        <v>83544.600000000006</v>
      </c>
    </row>
    <row r="10202" spans="1:6" x14ac:dyDescent="0.2">
      <c r="A10202">
        <v>10201</v>
      </c>
      <c r="B10202">
        <v>28812</v>
      </c>
      <c r="C10202">
        <v>180</v>
      </c>
      <c r="D10202" s="2">
        <v>45687</v>
      </c>
      <c r="E10202" t="s">
        <v>42</v>
      </c>
      <c r="F10202">
        <v>551430.25</v>
      </c>
    </row>
    <row r="10203" spans="1:6" x14ac:dyDescent="0.2">
      <c r="A10203">
        <v>10202</v>
      </c>
      <c r="B10203">
        <v>41710</v>
      </c>
      <c r="C10203">
        <v>168</v>
      </c>
      <c r="D10203" s="2">
        <v>45706</v>
      </c>
      <c r="E10203" t="s">
        <v>39</v>
      </c>
      <c r="F10203">
        <v>130433.75</v>
      </c>
    </row>
    <row r="10204" spans="1:6" x14ac:dyDescent="0.2">
      <c r="A10204">
        <v>10203</v>
      </c>
      <c r="B10204">
        <v>25950</v>
      </c>
      <c r="C10204">
        <v>136</v>
      </c>
      <c r="D10204" s="2">
        <v>45360</v>
      </c>
      <c r="E10204" t="s">
        <v>39</v>
      </c>
      <c r="F10204">
        <v>509441.55</v>
      </c>
    </row>
    <row r="10205" spans="1:6" x14ac:dyDescent="0.2">
      <c r="A10205">
        <v>10204</v>
      </c>
      <c r="B10205">
        <v>8766</v>
      </c>
      <c r="C10205">
        <v>192</v>
      </c>
      <c r="D10205" s="2">
        <v>45779</v>
      </c>
      <c r="E10205" t="s">
        <v>40</v>
      </c>
      <c r="F10205">
        <v>401577.7</v>
      </c>
    </row>
    <row r="10206" spans="1:6" x14ac:dyDescent="0.2">
      <c r="A10206">
        <v>10205</v>
      </c>
      <c r="B10206">
        <v>39537</v>
      </c>
      <c r="C10206">
        <v>171</v>
      </c>
      <c r="D10206" s="2">
        <v>45671</v>
      </c>
      <c r="E10206" t="s">
        <v>39</v>
      </c>
      <c r="F10206">
        <v>52135.6</v>
      </c>
    </row>
    <row r="10207" spans="1:6" x14ac:dyDescent="0.2">
      <c r="A10207">
        <v>10206</v>
      </c>
      <c r="B10207">
        <v>13025</v>
      </c>
      <c r="C10207">
        <v>121</v>
      </c>
      <c r="D10207" s="2">
        <v>45497</v>
      </c>
      <c r="E10207" t="s">
        <v>40</v>
      </c>
      <c r="F10207">
        <v>323917.88</v>
      </c>
    </row>
    <row r="10208" spans="1:6" x14ac:dyDescent="0.2">
      <c r="A10208">
        <v>10207</v>
      </c>
      <c r="B10208">
        <v>4859</v>
      </c>
      <c r="C10208">
        <v>152</v>
      </c>
      <c r="D10208" s="2">
        <v>45767</v>
      </c>
      <c r="E10208" t="s">
        <v>41</v>
      </c>
      <c r="F10208">
        <v>518837.55</v>
      </c>
    </row>
    <row r="10209" spans="1:6" x14ac:dyDescent="0.2">
      <c r="A10209">
        <v>10208</v>
      </c>
      <c r="B10209">
        <v>19552</v>
      </c>
      <c r="C10209">
        <v>13</v>
      </c>
      <c r="D10209" s="2">
        <v>45362</v>
      </c>
      <c r="E10209" t="s">
        <v>39</v>
      </c>
      <c r="F10209">
        <v>692213.9</v>
      </c>
    </row>
    <row r="10210" spans="1:6" x14ac:dyDescent="0.2">
      <c r="A10210">
        <v>10209</v>
      </c>
      <c r="B10210">
        <v>46984</v>
      </c>
      <c r="C10210">
        <v>50</v>
      </c>
      <c r="D10210" s="2">
        <v>45653</v>
      </c>
      <c r="E10210" t="s">
        <v>41</v>
      </c>
      <c r="F10210">
        <v>330124.05</v>
      </c>
    </row>
    <row r="10211" spans="1:6" x14ac:dyDescent="0.2">
      <c r="A10211">
        <v>10210</v>
      </c>
      <c r="B10211">
        <v>17524</v>
      </c>
      <c r="C10211">
        <v>124</v>
      </c>
      <c r="D10211" s="2">
        <v>45781</v>
      </c>
      <c r="E10211" t="s">
        <v>39</v>
      </c>
      <c r="F10211">
        <v>443068.8</v>
      </c>
    </row>
    <row r="10212" spans="1:6" x14ac:dyDescent="0.2">
      <c r="A10212">
        <v>10211</v>
      </c>
      <c r="B10212">
        <v>17091</v>
      </c>
      <c r="C10212">
        <v>148</v>
      </c>
      <c r="D10212" s="2">
        <v>45889</v>
      </c>
      <c r="E10212" t="s">
        <v>40</v>
      </c>
      <c r="F10212">
        <v>174517.55</v>
      </c>
    </row>
    <row r="10213" spans="1:6" x14ac:dyDescent="0.2">
      <c r="A10213">
        <v>10212</v>
      </c>
      <c r="B10213">
        <v>39632</v>
      </c>
      <c r="C10213">
        <v>17</v>
      </c>
      <c r="D10213" s="2">
        <v>45609</v>
      </c>
      <c r="E10213" t="s">
        <v>42</v>
      </c>
      <c r="F10213">
        <v>180780</v>
      </c>
    </row>
    <row r="10214" spans="1:6" x14ac:dyDescent="0.2">
      <c r="A10214">
        <v>10213</v>
      </c>
      <c r="B10214">
        <v>1510</v>
      </c>
      <c r="C10214">
        <v>82</v>
      </c>
      <c r="D10214" s="2">
        <v>45536</v>
      </c>
      <c r="E10214" t="s">
        <v>40</v>
      </c>
      <c r="F10214">
        <v>439848.62</v>
      </c>
    </row>
    <row r="10215" spans="1:6" x14ac:dyDescent="0.2">
      <c r="A10215">
        <v>10214</v>
      </c>
      <c r="B10215">
        <v>24541</v>
      </c>
      <c r="C10215">
        <v>173</v>
      </c>
      <c r="D10215" s="2">
        <v>45662</v>
      </c>
      <c r="E10215" t="s">
        <v>42</v>
      </c>
      <c r="F10215">
        <v>384861.95</v>
      </c>
    </row>
    <row r="10216" spans="1:6" x14ac:dyDescent="0.2">
      <c r="A10216">
        <v>10215</v>
      </c>
      <c r="B10216">
        <v>44683</v>
      </c>
      <c r="C10216">
        <v>79</v>
      </c>
      <c r="D10216" s="2">
        <v>45707</v>
      </c>
      <c r="E10216" t="s">
        <v>39</v>
      </c>
      <c r="F10216">
        <v>261754.4</v>
      </c>
    </row>
    <row r="10217" spans="1:6" x14ac:dyDescent="0.2">
      <c r="A10217">
        <v>10216</v>
      </c>
      <c r="B10217">
        <v>15001</v>
      </c>
      <c r="C10217">
        <v>47</v>
      </c>
      <c r="D10217" s="2">
        <v>45571</v>
      </c>
      <c r="E10217" t="s">
        <v>42</v>
      </c>
      <c r="F10217">
        <v>281275.92</v>
      </c>
    </row>
    <row r="10218" spans="1:6" x14ac:dyDescent="0.2">
      <c r="A10218">
        <v>10217</v>
      </c>
      <c r="B10218">
        <v>2152</v>
      </c>
      <c r="C10218">
        <v>135</v>
      </c>
      <c r="D10218" s="2">
        <v>45529</v>
      </c>
      <c r="E10218" t="s">
        <v>40</v>
      </c>
      <c r="F10218">
        <v>297639.55</v>
      </c>
    </row>
    <row r="10219" spans="1:6" x14ac:dyDescent="0.2">
      <c r="A10219">
        <v>10218</v>
      </c>
      <c r="B10219">
        <v>41902</v>
      </c>
      <c r="C10219">
        <v>38</v>
      </c>
      <c r="D10219" s="2">
        <v>45703</v>
      </c>
      <c r="E10219" t="s">
        <v>41</v>
      </c>
      <c r="F10219">
        <v>124059.8</v>
      </c>
    </row>
    <row r="10220" spans="1:6" x14ac:dyDescent="0.2">
      <c r="A10220">
        <v>10219</v>
      </c>
      <c r="B10220">
        <v>4209</v>
      </c>
      <c r="C10220">
        <v>11</v>
      </c>
      <c r="D10220" s="2">
        <v>45696</v>
      </c>
      <c r="E10220" t="s">
        <v>42</v>
      </c>
      <c r="F10220">
        <v>290912.09999999998</v>
      </c>
    </row>
    <row r="10221" spans="1:6" x14ac:dyDescent="0.2">
      <c r="A10221">
        <v>10220</v>
      </c>
      <c r="B10221">
        <v>40960</v>
      </c>
      <c r="C10221">
        <v>106</v>
      </c>
      <c r="D10221" s="2">
        <v>45820</v>
      </c>
      <c r="E10221" t="s">
        <v>39</v>
      </c>
      <c r="F10221">
        <v>60396</v>
      </c>
    </row>
    <row r="10222" spans="1:6" x14ac:dyDescent="0.2">
      <c r="A10222">
        <v>10221</v>
      </c>
      <c r="B10222">
        <v>43944</v>
      </c>
      <c r="C10222">
        <v>124</v>
      </c>
      <c r="D10222" s="2">
        <v>45548</v>
      </c>
      <c r="E10222" t="s">
        <v>41</v>
      </c>
      <c r="F10222">
        <v>322672.67</v>
      </c>
    </row>
    <row r="10223" spans="1:6" x14ac:dyDescent="0.2">
      <c r="A10223">
        <v>10222</v>
      </c>
      <c r="B10223">
        <v>20856</v>
      </c>
      <c r="C10223">
        <v>83</v>
      </c>
      <c r="D10223" s="2">
        <v>45508</v>
      </c>
      <c r="E10223" t="s">
        <v>40</v>
      </c>
      <c r="F10223">
        <v>399495.6</v>
      </c>
    </row>
    <row r="10224" spans="1:6" x14ac:dyDescent="0.2">
      <c r="A10224">
        <v>10223</v>
      </c>
      <c r="B10224">
        <v>1414</v>
      </c>
      <c r="C10224">
        <v>86</v>
      </c>
      <c r="D10224" s="2">
        <v>45631</v>
      </c>
      <c r="E10224" t="s">
        <v>42</v>
      </c>
      <c r="F10224">
        <v>461785.8</v>
      </c>
    </row>
    <row r="10225" spans="1:6" x14ac:dyDescent="0.2">
      <c r="A10225">
        <v>10224</v>
      </c>
      <c r="B10225">
        <v>20025</v>
      </c>
      <c r="C10225">
        <v>123</v>
      </c>
      <c r="D10225" s="2">
        <v>45352</v>
      </c>
      <c r="E10225" t="s">
        <v>41</v>
      </c>
      <c r="F10225">
        <v>443231.55</v>
      </c>
    </row>
    <row r="10226" spans="1:6" x14ac:dyDescent="0.2">
      <c r="A10226">
        <v>10225</v>
      </c>
      <c r="B10226">
        <v>44910</v>
      </c>
      <c r="C10226">
        <v>115</v>
      </c>
      <c r="D10226" s="2">
        <v>45343</v>
      </c>
      <c r="E10226" t="s">
        <v>42</v>
      </c>
      <c r="F10226">
        <v>417693.6</v>
      </c>
    </row>
    <row r="10227" spans="1:6" x14ac:dyDescent="0.2">
      <c r="A10227">
        <v>10226</v>
      </c>
      <c r="B10227">
        <v>2857</v>
      </c>
      <c r="C10227">
        <v>109</v>
      </c>
      <c r="D10227" s="2">
        <v>45551</v>
      </c>
      <c r="E10227" t="s">
        <v>40</v>
      </c>
      <c r="F10227">
        <v>508818.3</v>
      </c>
    </row>
    <row r="10228" spans="1:6" x14ac:dyDescent="0.2">
      <c r="A10228">
        <v>10227</v>
      </c>
      <c r="B10228">
        <v>6061</v>
      </c>
      <c r="C10228">
        <v>98</v>
      </c>
      <c r="D10228" s="2">
        <v>45391</v>
      </c>
      <c r="E10228" t="s">
        <v>41</v>
      </c>
      <c r="F10228">
        <v>655676.72</v>
      </c>
    </row>
    <row r="10229" spans="1:6" x14ac:dyDescent="0.2">
      <c r="A10229">
        <v>10228</v>
      </c>
      <c r="B10229">
        <v>35439</v>
      </c>
      <c r="C10229">
        <v>144</v>
      </c>
      <c r="D10229" s="2">
        <v>45471</v>
      </c>
      <c r="E10229" t="s">
        <v>42</v>
      </c>
      <c r="F10229">
        <v>272472.71999999997</v>
      </c>
    </row>
    <row r="10230" spans="1:6" x14ac:dyDescent="0.2">
      <c r="A10230">
        <v>10229</v>
      </c>
      <c r="B10230">
        <v>35576</v>
      </c>
      <c r="C10230">
        <v>165</v>
      </c>
      <c r="D10230" s="2">
        <v>45658</v>
      </c>
      <c r="E10230" t="s">
        <v>42</v>
      </c>
      <c r="F10230">
        <v>40410</v>
      </c>
    </row>
    <row r="10231" spans="1:6" x14ac:dyDescent="0.2">
      <c r="A10231">
        <v>10230</v>
      </c>
      <c r="B10231">
        <v>7254</v>
      </c>
      <c r="C10231">
        <v>184</v>
      </c>
      <c r="D10231" s="2">
        <v>45565</v>
      </c>
      <c r="E10231" t="s">
        <v>42</v>
      </c>
      <c r="F10231">
        <v>491868</v>
      </c>
    </row>
    <row r="10232" spans="1:6" x14ac:dyDescent="0.2">
      <c r="A10232">
        <v>10231</v>
      </c>
      <c r="B10232">
        <v>39498</v>
      </c>
      <c r="C10232">
        <v>128</v>
      </c>
      <c r="D10232" s="2">
        <v>45581</v>
      </c>
      <c r="E10232" t="s">
        <v>40</v>
      </c>
      <c r="F10232">
        <v>784455.65</v>
      </c>
    </row>
    <row r="10233" spans="1:6" x14ac:dyDescent="0.2">
      <c r="A10233">
        <v>10232</v>
      </c>
      <c r="B10233">
        <v>22424</v>
      </c>
      <c r="C10233">
        <v>148</v>
      </c>
      <c r="D10233" s="2">
        <v>45349</v>
      </c>
      <c r="E10233" t="s">
        <v>40</v>
      </c>
      <c r="F10233">
        <v>657483.69999999995</v>
      </c>
    </row>
    <row r="10234" spans="1:6" x14ac:dyDescent="0.2">
      <c r="A10234">
        <v>10233</v>
      </c>
      <c r="B10234">
        <v>14522</v>
      </c>
      <c r="C10234">
        <v>84</v>
      </c>
      <c r="D10234" s="2">
        <v>45300</v>
      </c>
      <c r="E10234" t="s">
        <v>40</v>
      </c>
      <c r="F10234">
        <v>405415.9</v>
      </c>
    </row>
    <row r="10235" spans="1:6" x14ac:dyDescent="0.2">
      <c r="A10235">
        <v>10234</v>
      </c>
      <c r="B10235">
        <v>39606</v>
      </c>
      <c r="C10235">
        <v>64</v>
      </c>
      <c r="D10235" s="2">
        <v>45547</v>
      </c>
      <c r="E10235" t="s">
        <v>39</v>
      </c>
      <c r="F10235">
        <v>119199.8</v>
      </c>
    </row>
    <row r="10236" spans="1:6" x14ac:dyDescent="0.2">
      <c r="A10236">
        <v>10235</v>
      </c>
      <c r="B10236">
        <v>25639</v>
      </c>
      <c r="C10236">
        <v>63</v>
      </c>
      <c r="D10236" s="2">
        <v>45312</v>
      </c>
      <c r="E10236" t="s">
        <v>39</v>
      </c>
      <c r="F10236">
        <v>8508</v>
      </c>
    </row>
    <row r="10237" spans="1:6" x14ac:dyDescent="0.2">
      <c r="A10237">
        <v>10236</v>
      </c>
      <c r="B10237">
        <v>5275</v>
      </c>
      <c r="C10237">
        <v>183</v>
      </c>
      <c r="D10237" s="2">
        <v>45555</v>
      </c>
      <c r="E10237" t="s">
        <v>40</v>
      </c>
      <c r="F10237">
        <v>100570.75</v>
      </c>
    </row>
    <row r="10238" spans="1:6" x14ac:dyDescent="0.2">
      <c r="A10238">
        <v>10237</v>
      </c>
      <c r="B10238">
        <v>14318</v>
      </c>
      <c r="C10238">
        <v>106</v>
      </c>
      <c r="D10238" s="2">
        <v>45899</v>
      </c>
      <c r="E10238" t="s">
        <v>40</v>
      </c>
      <c r="F10238">
        <v>463126.15</v>
      </c>
    </row>
    <row r="10239" spans="1:6" x14ac:dyDescent="0.2">
      <c r="A10239">
        <v>10238</v>
      </c>
      <c r="B10239">
        <v>14262</v>
      </c>
      <c r="C10239">
        <v>173</v>
      </c>
      <c r="D10239" s="2">
        <v>45555</v>
      </c>
      <c r="E10239" t="s">
        <v>41</v>
      </c>
      <c r="F10239">
        <v>988445</v>
      </c>
    </row>
    <row r="10240" spans="1:6" x14ac:dyDescent="0.2">
      <c r="A10240">
        <v>10239</v>
      </c>
      <c r="B10240">
        <v>28006</v>
      </c>
      <c r="C10240">
        <v>192</v>
      </c>
      <c r="D10240" s="2">
        <v>45364</v>
      </c>
      <c r="E10240" t="s">
        <v>40</v>
      </c>
      <c r="F10240">
        <v>68808</v>
      </c>
    </row>
    <row r="10241" spans="1:6" x14ac:dyDescent="0.2">
      <c r="A10241">
        <v>10240</v>
      </c>
      <c r="B10241">
        <v>21531</v>
      </c>
      <c r="C10241">
        <v>127</v>
      </c>
      <c r="D10241" s="2">
        <v>45910</v>
      </c>
      <c r="E10241" t="s">
        <v>39</v>
      </c>
      <c r="F10241">
        <v>271122.15000000002</v>
      </c>
    </row>
    <row r="10242" spans="1:6" x14ac:dyDescent="0.2">
      <c r="A10242">
        <v>10241</v>
      </c>
      <c r="B10242">
        <v>19224</v>
      </c>
      <c r="C10242">
        <v>74</v>
      </c>
      <c r="D10242" s="2">
        <v>45871</v>
      </c>
      <c r="E10242" t="s">
        <v>41</v>
      </c>
      <c r="F10242">
        <v>532575.6</v>
      </c>
    </row>
    <row r="10243" spans="1:6" x14ac:dyDescent="0.2">
      <c r="A10243">
        <v>10242</v>
      </c>
      <c r="B10243">
        <v>45015</v>
      </c>
      <c r="C10243">
        <v>69</v>
      </c>
      <c r="D10243" s="2">
        <v>45606</v>
      </c>
      <c r="E10243" t="s">
        <v>39</v>
      </c>
      <c r="F10243">
        <v>242698.33</v>
      </c>
    </row>
    <row r="10244" spans="1:6" x14ac:dyDescent="0.2">
      <c r="A10244">
        <v>10243</v>
      </c>
      <c r="B10244">
        <v>41052</v>
      </c>
      <c r="C10244">
        <v>104</v>
      </c>
      <c r="D10244" s="2">
        <v>45447</v>
      </c>
      <c r="E10244" t="s">
        <v>41</v>
      </c>
      <c r="F10244">
        <v>625294.75</v>
      </c>
    </row>
    <row r="10245" spans="1:6" x14ac:dyDescent="0.2">
      <c r="A10245">
        <v>10244</v>
      </c>
      <c r="B10245">
        <v>45918</v>
      </c>
      <c r="C10245">
        <v>43</v>
      </c>
      <c r="D10245" s="2">
        <v>45890</v>
      </c>
      <c r="E10245" t="s">
        <v>40</v>
      </c>
      <c r="F10245">
        <v>743554</v>
      </c>
    </row>
    <row r="10246" spans="1:6" x14ac:dyDescent="0.2">
      <c r="A10246">
        <v>10245</v>
      </c>
      <c r="B10246">
        <v>6796</v>
      </c>
      <c r="C10246">
        <v>26</v>
      </c>
      <c r="D10246" s="2">
        <v>45496</v>
      </c>
      <c r="E10246" t="s">
        <v>39</v>
      </c>
      <c r="F10246">
        <v>173025.62</v>
      </c>
    </row>
    <row r="10247" spans="1:6" x14ac:dyDescent="0.2">
      <c r="A10247">
        <v>10246</v>
      </c>
      <c r="B10247">
        <v>4411</v>
      </c>
      <c r="C10247">
        <v>53</v>
      </c>
      <c r="D10247" s="2">
        <v>45773</v>
      </c>
      <c r="E10247" t="s">
        <v>41</v>
      </c>
      <c r="F10247">
        <v>241272.1</v>
      </c>
    </row>
    <row r="10248" spans="1:6" x14ac:dyDescent="0.2">
      <c r="A10248">
        <v>10247</v>
      </c>
      <c r="B10248">
        <v>29969</v>
      </c>
      <c r="C10248">
        <v>162</v>
      </c>
      <c r="D10248" s="2">
        <v>45350</v>
      </c>
      <c r="E10248" t="s">
        <v>42</v>
      </c>
      <c r="F10248">
        <v>464064.5</v>
      </c>
    </row>
    <row r="10249" spans="1:6" x14ac:dyDescent="0.2">
      <c r="A10249">
        <v>10248</v>
      </c>
      <c r="B10249">
        <v>24720</v>
      </c>
      <c r="C10249">
        <v>110</v>
      </c>
      <c r="D10249" s="2">
        <v>45797</v>
      </c>
      <c r="E10249" t="s">
        <v>40</v>
      </c>
      <c r="F10249">
        <v>330395.5</v>
      </c>
    </row>
    <row r="10250" spans="1:6" x14ac:dyDescent="0.2">
      <c r="A10250">
        <v>10249</v>
      </c>
      <c r="B10250">
        <v>47664</v>
      </c>
      <c r="C10250">
        <v>174</v>
      </c>
      <c r="D10250" s="2">
        <v>45451</v>
      </c>
      <c r="E10250" t="s">
        <v>42</v>
      </c>
      <c r="F10250">
        <v>85263.5</v>
      </c>
    </row>
    <row r="10251" spans="1:6" x14ac:dyDescent="0.2">
      <c r="A10251">
        <v>10250</v>
      </c>
      <c r="B10251">
        <v>36577</v>
      </c>
      <c r="C10251">
        <v>98</v>
      </c>
      <c r="D10251" s="2">
        <v>45491</v>
      </c>
      <c r="E10251" t="s">
        <v>41</v>
      </c>
      <c r="F10251">
        <v>248054.1</v>
      </c>
    </row>
    <row r="10252" spans="1:6" x14ac:dyDescent="0.2">
      <c r="A10252">
        <v>10251</v>
      </c>
      <c r="B10252">
        <v>23668</v>
      </c>
      <c r="C10252">
        <v>43</v>
      </c>
      <c r="D10252" s="2">
        <v>45650</v>
      </c>
      <c r="E10252" t="s">
        <v>40</v>
      </c>
      <c r="F10252">
        <v>722944.75</v>
      </c>
    </row>
    <row r="10253" spans="1:6" x14ac:dyDescent="0.2">
      <c r="A10253">
        <v>10252</v>
      </c>
      <c r="B10253">
        <v>45433</v>
      </c>
      <c r="C10253">
        <v>136</v>
      </c>
      <c r="D10253" s="2">
        <v>45770</v>
      </c>
      <c r="E10253" t="s">
        <v>39</v>
      </c>
      <c r="F10253">
        <v>373876.7</v>
      </c>
    </row>
    <row r="10254" spans="1:6" x14ac:dyDescent="0.2">
      <c r="A10254">
        <v>10253</v>
      </c>
      <c r="B10254">
        <v>16342</v>
      </c>
      <c r="C10254">
        <v>71</v>
      </c>
      <c r="D10254" s="2">
        <v>45516</v>
      </c>
      <c r="E10254" t="s">
        <v>41</v>
      </c>
      <c r="F10254">
        <v>1031584.4</v>
      </c>
    </row>
    <row r="10255" spans="1:6" x14ac:dyDescent="0.2">
      <c r="A10255">
        <v>10254</v>
      </c>
      <c r="B10255">
        <v>3840</v>
      </c>
      <c r="C10255">
        <v>111</v>
      </c>
      <c r="D10255" s="2">
        <v>45491</v>
      </c>
      <c r="E10255" t="s">
        <v>41</v>
      </c>
      <c r="F10255">
        <v>749841.2</v>
      </c>
    </row>
    <row r="10256" spans="1:6" x14ac:dyDescent="0.2">
      <c r="A10256">
        <v>10255</v>
      </c>
      <c r="B10256">
        <v>2980</v>
      </c>
      <c r="C10256">
        <v>14</v>
      </c>
      <c r="D10256" s="2">
        <v>45816</v>
      </c>
      <c r="E10256" t="s">
        <v>39</v>
      </c>
      <c r="F10256">
        <v>592570.30000000005</v>
      </c>
    </row>
    <row r="10257" spans="1:6" x14ac:dyDescent="0.2">
      <c r="A10257">
        <v>10256</v>
      </c>
      <c r="B10257">
        <v>32489</v>
      </c>
      <c r="C10257">
        <v>117</v>
      </c>
      <c r="D10257" s="2">
        <v>45629</v>
      </c>
      <c r="E10257" t="s">
        <v>42</v>
      </c>
      <c r="F10257">
        <v>195045.6</v>
      </c>
    </row>
    <row r="10258" spans="1:6" x14ac:dyDescent="0.2">
      <c r="A10258">
        <v>10257</v>
      </c>
      <c r="B10258">
        <v>28143</v>
      </c>
      <c r="C10258">
        <v>9</v>
      </c>
      <c r="D10258" s="2">
        <v>45775</v>
      </c>
      <c r="E10258" t="s">
        <v>40</v>
      </c>
      <c r="F10258">
        <v>329831.25</v>
      </c>
    </row>
    <row r="10259" spans="1:6" x14ac:dyDescent="0.2">
      <c r="A10259">
        <v>10258</v>
      </c>
      <c r="B10259">
        <v>546</v>
      </c>
      <c r="C10259">
        <v>12</v>
      </c>
      <c r="D10259" s="2">
        <v>45911</v>
      </c>
      <c r="E10259" t="s">
        <v>40</v>
      </c>
      <c r="F10259">
        <v>503502.22</v>
      </c>
    </row>
    <row r="10260" spans="1:6" x14ac:dyDescent="0.2">
      <c r="A10260">
        <v>10259</v>
      </c>
      <c r="B10260">
        <v>2886</v>
      </c>
      <c r="C10260">
        <v>53</v>
      </c>
      <c r="D10260" s="2">
        <v>45549</v>
      </c>
      <c r="E10260" t="s">
        <v>39</v>
      </c>
      <c r="F10260">
        <v>149636.4</v>
      </c>
    </row>
    <row r="10261" spans="1:6" x14ac:dyDescent="0.2">
      <c r="A10261">
        <v>10260</v>
      </c>
      <c r="B10261">
        <v>31863</v>
      </c>
      <c r="C10261">
        <v>11</v>
      </c>
      <c r="D10261" s="2">
        <v>45646</v>
      </c>
      <c r="E10261" t="s">
        <v>42</v>
      </c>
      <c r="F10261">
        <v>19113.3</v>
      </c>
    </row>
    <row r="10262" spans="1:6" x14ac:dyDescent="0.2">
      <c r="A10262">
        <v>10261</v>
      </c>
      <c r="B10262">
        <v>30691</v>
      </c>
      <c r="C10262">
        <v>44</v>
      </c>
      <c r="D10262" s="2">
        <v>45856</v>
      </c>
      <c r="E10262" t="s">
        <v>41</v>
      </c>
      <c r="F10262">
        <v>227432.15</v>
      </c>
    </row>
    <row r="10263" spans="1:6" x14ac:dyDescent="0.2">
      <c r="A10263">
        <v>10262</v>
      </c>
      <c r="B10263">
        <v>28394</v>
      </c>
      <c r="C10263">
        <v>33</v>
      </c>
      <c r="D10263" s="2">
        <v>45590</v>
      </c>
      <c r="E10263" t="s">
        <v>40</v>
      </c>
      <c r="F10263">
        <v>40448.6</v>
      </c>
    </row>
    <row r="10264" spans="1:6" x14ac:dyDescent="0.2">
      <c r="A10264">
        <v>10263</v>
      </c>
      <c r="B10264">
        <v>7918</v>
      </c>
      <c r="C10264">
        <v>65</v>
      </c>
      <c r="D10264" s="2">
        <v>45779</v>
      </c>
      <c r="E10264" t="s">
        <v>41</v>
      </c>
      <c r="F10264">
        <v>192890.6</v>
      </c>
    </row>
    <row r="10265" spans="1:6" x14ac:dyDescent="0.2">
      <c r="A10265">
        <v>10264</v>
      </c>
      <c r="B10265">
        <v>515</v>
      </c>
      <c r="C10265">
        <v>196</v>
      </c>
      <c r="D10265" s="2">
        <v>45426</v>
      </c>
      <c r="E10265" t="s">
        <v>40</v>
      </c>
      <c r="F10265">
        <v>318815.25</v>
      </c>
    </row>
    <row r="10266" spans="1:6" x14ac:dyDescent="0.2">
      <c r="A10266">
        <v>10265</v>
      </c>
      <c r="B10266">
        <v>32459</v>
      </c>
      <c r="C10266">
        <v>172</v>
      </c>
      <c r="D10266" s="2">
        <v>45747</v>
      </c>
      <c r="E10266" t="s">
        <v>41</v>
      </c>
      <c r="F10266">
        <v>657749.06999999995</v>
      </c>
    </row>
    <row r="10267" spans="1:6" x14ac:dyDescent="0.2">
      <c r="A10267">
        <v>10266</v>
      </c>
      <c r="B10267">
        <v>19333</v>
      </c>
      <c r="C10267">
        <v>71</v>
      </c>
      <c r="D10267" s="2">
        <v>45416</v>
      </c>
      <c r="E10267" t="s">
        <v>41</v>
      </c>
      <c r="F10267">
        <v>196041.65</v>
      </c>
    </row>
    <row r="10268" spans="1:6" x14ac:dyDescent="0.2">
      <c r="A10268">
        <v>10267</v>
      </c>
      <c r="B10268">
        <v>8290</v>
      </c>
      <c r="C10268">
        <v>169</v>
      </c>
      <c r="D10268" s="2">
        <v>45619</v>
      </c>
      <c r="E10268" t="s">
        <v>40</v>
      </c>
      <c r="F10268">
        <v>717412.65</v>
      </c>
    </row>
    <row r="10269" spans="1:6" x14ac:dyDescent="0.2">
      <c r="A10269">
        <v>10268</v>
      </c>
      <c r="B10269">
        <v>33268</v>
      </c>
      <c r="C10269">
        <v>63</v>
      </c>
      <c r="D10269" s="2">
        <v>45412</v>
      </c>
      <c r="E10269" t="s">
        <v>39</v>
      </c>
      <c r="F10269">
        <v>193394.2</v>
      </c>
    </row>
    <row r="10270" spans="1:6" x14ac:dyDescent="0.2">
      <c r="A10270">
        <v>10269</v>
      </c>
      <c r="B10270">
        <v>7386</v>
      </c>
      <c r="C10270">
        <v>179</v>
      </c>
      <c r="D10270" s="2">
        <v>45477</v>
      </c>
      <c r="E10270" t="s">
        <v>40</v>
      </c>
      <c r="F10270">
        <v>736394.6</v>
      </c>
    </row>
    <row r="10271" spans="1:6" x14ac:dyDescent="0.2">
      <c r="A10271">
        <v>10270</v>
      </c>
      <c r="B10271">
        <v>48941</v>
      </c>
      <c r="C10271">
        <v>140</v>
      </c>
      <c r="D10271" s="2">
        <v>45374</v>
      </c>
      <c r="E10271" t="s">
        <v>40</v>
      </c>
      <c r="F10271">
        <v>120498.2</v>
      </c>
    </row>
    <row r="10272" spans="1:6" x14ac:dyDescent="0.2">
      <c r="A10272">
        <v>10271</v>
      </c>
      <c r="B10272">
        <v>43034</v>
      </c>
      <c r="C10272">
        <v>99</v>
      </c>
      <c r="D10272" s="2">
        <v>45691</v>
      </c>
      <c r="E10272" t="s">
        <v>40</v>
      </c>
      <c r="F10272">
        <v>347677.25</v>
      </c>
    </row>
    <row r="10273" spans="1:6" x14ac:dyDescent="0.2">
      <c r="A10273">
        <v>10272</v>
      </c>
      <c r="B10273">
        <v>36339</v>
      </c>
      <c r="C10273">
        <v>114</v>
      </c>
      <c r="D10273" s="2">
        <v>45718</v>
      </c>
      <c r="E10273" t="s">
        <v>42</v>
      </c>
      <c r="F10273">
        <v>282117</v>
      </c>
    </row>
    <row r="10274" spans="1:6" x14ac:dyDescent="0.2">
      <c r="A10274">
        <v>10273</v>
      </c>
      <c r="B10274">
        <v>34480</v>
      </c>
      <c r="C10274">
        <v>199</v>
      </c>
      <c r="D10274" s="2">
        <v>45648</v>
      </c>
      <c r="E10274" t="s">
        <v>41</v>
      </c>
      <c r="F10274">
        <v>954862.25</v>
      </c>
    </row>
    <row r="10275" spans="1:6" x14ac:dyDescent="0.2">
      <c r="A10275">
        <v>10274</v>
      </c>
      <c r="B10275">
        <v>23536</v>
      </c>
      <c r="C10275">
        <v>97</v>
      </c>
      <c r="D10275" s="2">
        <v>45786</v>
      </c>
      <c r="E10275" t="s">
        <v>39</v>
      </c>
      <c r="F10275">
        <v>627636.18000000005</v>
      </c>
    </row>
    <row r="10276" spans="1:6" x14ac:dyDescent="0.2">
      <c r="A10276">
        <v>10275</v>
      </c>
      <c r="B10276">
        <v>36953</v>
      </c>
      <c r="C10276">
        <v>176</v>
      </c>
      <c r="D10276" s="2">
        <v>45806</v>
      </c>
      <c r="E10276" t="s">
        <v>42</v>
      </c>
      <c r="F10276">
        <v>194338</v>
      </c>
    </row>
    <row r="10277" spans="1:6" x14ac:dyDescent="0.2">
      <c r="A10277">
        <v>10276</v>
      </c>
      <c r="B10277">
        <v>42010</v>
      </c>
      <c r="C10277">
        <v>39</v>
      </c>
      <c r="D10277" s="2">
        <v>45325</v>
      </c>
      <c r="E10277" t="s">
        <v>42</v>
      </c>
      <c r="F10277">
        <v>337902.28</v>
      </c>
    </row>
    <row r="10278" spans="1:6" x14ac:dyDescent="0.2">
      <c r="A10278">
        <v>10277</v>
      </c>
      <c r="B10278">
        <v>64</v>
      </c>
      <c r="C10278">
        <v>199</v>
      </c>
      <c r="D10278" s="2">
        <v>45337</v>
      </c>
      <c r="E10278" t="s">
        <v>41</v>
      </c>
      <c r="F10278">
        <v>606009.25</v>
      </c>
    </row>
    <row r="10279" spans="1:6" x14ac:dyDescent="0.2">
      <c r="A10279">
        <v>10278</v>
      </c>
      <c r="B10279">
        <v>15019</v>
      </c>
      <c r="C10279">
        <v>55</v>
      </c>
      <c r="D10279" s="2">
        <v>45691</v>
      </c>
      <c r="E10279" t="s">
        <v>40</v>
      </c>
      <c r="F10279">
        <v>627782.15</v>
      </c>
    </row>
    <row r="10280" spans="1:6" x14ac:dyDescent="0.2">
      <c r="A10280">
        <v>10279</v>
      </c>
      <c r="B10280">
        <v>22721</v>
      </c>
      <c r="C10280">
        <v>196</v>
      </c>
      <c r="D10280" s="2">
        <v>45537</v>
      </c>
      <c r="E10280" t="s">
        <v>40</v>
      </c>
      <c r="F10280">
        <v>237632.22</v>
      </c>
    </row>
    <row r="10281" spans="1:6" x14ac:dyDescent="0.2">
      <c r="A10281">
        <v>10280</v>
      </c>
      <c r="B10281">
        <v>9541</v>
      </c>
      <c r="C10281">
        <v>54</v>
      </c>
      <c r="D10281" s="2">
        <v>45717</v>
      </c>
      <c r="E10281" t="s">
        <v>40</v>
      </c>
      <c r="F10281">
        <v>566254.05000000005</v>
      </c>
    </row>
    <row r="10282" spans="1:6" x14ac:dyDescent="0.2">
      <c r="A10282">
        <v>10281</v>
      </c>
      <c r="B10282">
        <v>27430</v>
      </c>
      <c r="C10282">
        <v>33</v>
      </c>
      <c r="D10282" s="2">
        <v>45689</v>
      </c>
      <c r="E10282" t="s">
        <v>42</v>
      </c>
      <c r="F10282">
        <v>389093.6</v>
      </c>
    </row>
    <row r="10283" spans="1:6" x14ac:dyDescent="0.2">
      <c r="A10283">
        <v>10282</v>
      </c>
      <c r="B10283">
        <v>1973</v>
      </c>
      <c r="C10283">
        <v>132</v>
      </c>
      <c r="D10283" s="2">
        <v>45478</v>
      </c>
      <c r="E10283" t="s">
        <v>40</v>
      </c>
      <c r="F10283">
        <v>190659</v>
      </c>
    </row>
    <row r="10284" spans="1:6" x14ac:dyDescent="0.2">
      <c r="A10284">
        <v>10283</v>
      </c>
      <c r="B10284">
        <v>25795</v>
      </c>
      <c r="C10284">
        <v>98</v>
      </c>
      <c r="D10284" s="2">
        <v>45806</v>
      </c>
      <c r="E10284" t="s">
        <v>41</v>
      </c>
      <c r="F10284">
        <v>69059.95</v>
      </c>
    </row>
    <row r="10285" spans="1:6" x14ac:dyDescent="0.2">
      <c r="A10285">
        <v>10284</v>
      </c>
      <c r="B10285">
        <v>21521</v>
      </c>
      <c r="C10285">
        <v>115</v>
      </c>
      <c r="D10285" s="2">
        <v>45431</v>
      </c>
      <c r="E10285" t="s">
        <v>41</v>
      </c>
      <c r="F10285">
        <v>518423.25</v>
      </c>
    </row>
    <row r="10286" spans="1:6" x14ac:dyDescent="0.2">
      <c r="A10286">
        <v>10285</v>
      </c>
      <c r="B10286">
        <v>41277</v>
      </c>
      <c r="C10286">
        <v>85</v>
      </c>
      <c r="D10286" s="2">
        <v>45806</v>
      </c>
      <c r="E10286" t="s">
        <v>40</v>
      </c>
      <c r="F10286">
        <v>271818.58</v>
      </c>
    </row>
    <row r="10287" spans="1:6" x14ac:dyDescent="0.2">
      <c r="A10287">
        <v>10286</v>
      </c>
      <c r="B10287">
        <v>9789</v>
      </c>
      <c r="C10287">
        <v>191</v>
      </c>
      <c r="D10287" s="2">
        <v>45623</v>
      </c>
      <c r="E10287" t="s">
        <v>41</v>
      </c>
      <c r="F10287">
        <v>609733</v>
      </c>
    </row>
    <row r="10288" spans="1:6" x14ac:dyDescent="0.2">
      <c r="A10288">
        <v>10287</v>
      </c>
      <c r="B10288">
        <v>47654</v>
      </c>
      <c r="C10288">
        <v>101</v>
      </c>
      <c r="D10288" s="2">
        <v>45845</v>
      </c>
      <c r="E10288" t="s">
        <v>39</v>
      </c>
      <c r="F10288">
        <v>251513.85</v>
      </c>
    </row>
    <row r="10289" spans="1:6" x14ac:dyDescent="0.2">
      <c r="A10289">
        <v>10288</v>
      </c>
      <c r="B10289">
        <v>11190</v>
      </c>
      <c r="C10289">
        <v>152</v>
      </c>
      <c r="D10289" s="2">
        <v>45622</v>
      </c>
      <c r="E10289" t="s">
        <v>39</v>
      </c>
      <c r="F10289">
        <v>601034.15</v>
      </c>
    </row>
    <row r="10290" spans="1:6" x14ac:dyDescent="0.2">
      <c r="A10290">
        <v>10289</v>
      </c>
      <c r="B10290">
        <v>34079</v>
      </c>
      <c r="C10290">
        <v>196</v>
      </c>
      <c r="D10290" s="2">
        <v>45925</v>
      </c>
      <c r="E10290" t="s">
        <v>40</v>
      </c>
      <c r="F10290">
        <v>866455.68</v>
      </c>
    </row>
    <row r="10291" spans="1:6" x14ac:dyDescent="0.2">
      <c r="A10291">
        <v>10290</v>
      </c>
      <c r="B10291">
        <v>36547</v>
      </c>
      <c r="C10291">
        <v>49</v>
      </c>
      <c r="D10291" s="2">
        <v>45551</v>
      </c>
      <c r="E10291" t="s">
        <v>39</v>
      </c>
      <c r="F10291">
        <v>177308.85</v>
      </c>
    </row>
    <row r="10292" spans="1:6" x14ac:dyDescent="0.2">
      <c r="A10292">
        <v>10291</v>
      </c>
      <c r="B10292">
        <v>21065</v>
      </c>
      <c r="C10292">
        <v>59</v>
      </c>
      <c r="D10292" s="2">
        <v>45500</v>
      </c>
      <c r="E10292" t="s">
        <v>40</v>
      </c>
      <c r="F10292">
        <v>403465.1</v>
      </c>
    </row>
    <row r="10293" spans="1:6" x14ac:dyDescent="0.2">
      <c r="A10293">
        <v>10292</v>
      </c>
      <c r="B10293">
        <v>24192</v>
      </c>
      <c r="C10293">
        <v>68</v>
      </c>
      <c r="D10293" s="2">
        <v>45597</v>
      </c>
      <c r="E10293" t="s">
        <v>42</v>
      </c>
      <c r="F10293">
        <v>311017.59999999998</v>
      </c>
    </row>
    <row r="10294" spans="1:6" x14ac:dyDescent="0.2">
      <c r="A10294">
        <v>10293</v>
      </c>
      <c r="B10294">
        <v>30546</v>
      </c>
      <c r="C10294">
        <v>79</v>
      </c>
      <c r="D10294" s="2">
        <v>45913</v>
      </c>
      <c r="E10294" t="s">
        <v>39</v>
      </c>
      <c r="F10294">
        <v>449437.5</v>
      </c>
    </row>
    <row r="10295" spans="1:6" x14ac:dyDescent="0.2">
      <c r="A10295">
        <v>10294</v>
      </c>
      <c r="B10295">
        <v>3269</v>
      </c>
      <c r="C10295">
        <v>31</v>
      </c>
      <c r="D10295" s="2">
        <v>45502</v>
      </c>
      <c r="E10295" t="s">
        <v>39</v>
      </c>
      <c r="F10295">
        <v>423124.4</v>
      </c>
    </row>
    <row r="10296" spans="1:6" x14ac:dyDescent="0.2">
      <c r="A10296">
        <v>10295</v>
      </c>
      <c r="B10296">
        <v>3493</v>
      </c>
      <c r="C10296">
        <v>196</v>
      </c>
      <c r="D10296" s="2">
        <v>45700</v>
      </c>
      <c r="E10296" t="s">
        <v>39</v>
      </c>
      <c r="F10296">
        <v>797017.5</v>
      </c>
    </row>
    <row r="10297" spans="1:6" x14ac:dyDescent="0.2">
      <c r="A10297">
        <v>10296</v>
      </c>
      <c r="B10297">
        <v>15696</v>
      </c>
      <c r="C10297">
        <v>117</v>
      </c>
      <c r="D10297" s="2">
        <v>45322</v>
      </c>
      <c r="E10297" t="s">
        <v>40</v>
      </c>
      <c r="F10297">
        <v>43305.599999999999</v>
      </c>
    </row>
    <row r="10298" spans="1:6" x14ac:dyDescent="0.2">
      <c r="A10298">
        <v>10297</v>
      </c>
      <c r="B10298">
        <v>6363</v>
      </c>
      <c r="C10298">
        <v>148</v>
      </c>
      <c r="D10298" s="2">
        <v>45525</v>
      </c>
      <c r="E10298" t="s">
        <v>39</v>
      </c>
      <c r="F10298">
        <v>421952.6</v>
      </c>
    </row>
    <row r="10299" spans="1:6" x14ac:dyDescent="0.2">
      <c r="A10299">
        <v>10298</v>
      </c>
      <c r="B10299">
        <v>34449</v>
      </c>
      <c r="C10299">
        <v>178</v>
      </c>
      <c r="D10299" s="2">
        <v>45677</v>
      </c>
      <c r="E10299" t="s">
        <v>39</v>
      </c>
      <c r="F10299">
        <v>342726.62</v>
      </c>
    </row>
    <row r="10300" spans="1:6" x14ac:dyDescent="0.2">
      <c r="A10300">
        <v>10299</v>
      </c>
      <c r="B10300">
        <v>16547</v>
      </c>
      <c r="C10300">
        <v>74</v>
      </c>
      <c r="D10300" s="2">
        <v>45569</v>
      </c>
      <c r="E10300" t="s">
        <v>41</v>
      </c>
      <c r="F10300">
        <v>458014.9</v>
      </c>
    </row>
    <row r="10301" spans="1:6" x14ac:dyDescent="0.2">
      <c r="A10301">
        <v>10300</v>
      </c>
      <c r="B10301">
        <v>1614</v>
      </c>
      <c r="C10301">
        <v>80</v>
      </c>
      <c r="D10301" s="2">
        <v>45653</v>
      </c>
      <c r="E10301" t="s">
        <v>41</v>
      </c>
      <c r="F10301">
        <v>442522</v>
      </c>
    </row>
    <row r="10302" spans="1:6" x14ac:dyDescent="0.2">
      <c r="A10302">
        <v>10301</v>
      </c>
      <c r="B10302">
        <v>25862</v>
      </c>
      <c r="C10302">
        <v>136</v>
      </c>
      <c r="D10302" s="2">
        <v>45355</v>
      </c>
      <c r="E10302" t="s">
        <v>41</v>
      </c>
      <c r="F10302">
        <v>350984.4</v>
      </c>
    </row>
    <row r="10303" spans="1:6" x14ac:dyDescent="0.2">
      <c r="A10303">
        <v>10302</v>
      </c>
      <c r="B10303">
        <v>1069</v>
      </c>
      <c r="C10303">
        <v>87</v>
      </c>
      <c r="D10303" s="2">
        <v>45842</v>
      </c>
      <c r="E10303" t="s">
        <v>40</v>
      </c>
      <c r="F10303">
        <v>265590</v>
      </c>
    </row>
    <row r="10304" spans="1:6" x14ac:dyDescent="0.2">
      <c r="A10304">
        <v>10303</v>
      </c>
      <c r="B10304">
        <v>23149</v>
      </c>
      <c r="C10304">
        <v>104</v>
      </c>
      <c r="D10304" s="2">
        <v>45522</v>
      </c>
      <c r="E10304" t="s">
        <v>40</v>
      </c>
      <c r="F10304">
        <v>650262.28</v>
      </c>
    </row>
    <row r="10305" spans="1:6" x14ac:dyDescent="0.2">
      <c r="A10305">
        <v>10304</v>
      </c>
      <c r="B10305">
        <v>14469</v>
      </c>
      <c r="C10305">
        <v>94</v>
      </c>
      <c r="D10305" s="2">
        <v>45805</v>
      </c>
      <c r="E10305" t="s">
        <v>42</v>
      </c>
      <c r="F10305">
        <v>94322.4</v>
      </c>
    </row>
    <row r="10306" spans="1:6" x14ac:dyDescent="0.2">
      <c r="A10306">
        <v>10305</v>
      </c>
      <c r="B10306">
        <v>38808</v>
      </c>
      <c r="C10306">
        <v>164</v>
      </c>
      <c r="D10306" s="2">
        <v>45494</v>
      </c>
      <c r="E10306" t="s">
        <v>40</v>
      </c>
      <c r="F10306">
        <v>430734.35</v>
      </c>
    </row>
    <row r="10307" spans="1:6" x14ac:dyDescent="0.2">
      <c r="A10307">
        <v>10306</v>
      </c>
      <c r="B10307">
        <v>42752</v>
      </c>
      <c r="C10307">
        <v>66</v>
      </c>
      <c r="D10307" s="2">
        <v>45340</v>
      </c>
      <c r="E10307" t="s">
        <v>40</v>
      </c>
      <c r="F10307">
        <v>748546.2</v>
      </c>
    </row>
    <row r="10308" spans="1:6" x14ac:dyDescent="0.2">
      <c r="A10308">
        <v>10307</v>
      </c>
      <c r="B10308">
        <v>9761</v>
      </c>
      <c r="C10308">
        <v>92</v>
      </c>
      <c r="D10308" s="2">
        <v>45477</v>
      </c>
      <c r="E10308" t="s">
        <v>40</v>
      </c>
      <c r="F10308">
        <v>159264</v>
      </c>
    </row>
    <row r="10309" spans="1:6" x14ac:dyDescent="0.2">
      <c r="A10309">
        <v>10308</v>
      </c>
      <c r="B10309">
        <v>41413</v>
      </c>
      <c r="C10309">
        <v>4</v>
      </c>
      <c r="D10309" s="2">
        <v>45378</v>
      </c>
      <c r="E10309" t="s">
        <v>41</v>
      </c>
      <c r="F10309">
        <v>313866.8</v>
      </c>
    </row>
    <row r="10310" spans="1:6" x14ac:dyDescent="0.2">
      <c r="A10310">
        <v>10309</v>
      </c>
      <c r="B10310">
        <v>43682</v>
      </c>
      <c r="C10310">
        <v>149</v>
      </c>
      <c r="D10310" s="2">
        <v>45626</v>
      </c>
      <c r="E10310" t="s">
        <v>42</v>
      </c>
      <c r="F10310">
        <v>794559.12</v>
      </c>
    </row>
    <row r="10311" spans="1:6" x14ac:dyDescent="0.2">
      <c r="A10311">
        <v>10310</v>
      </c>
      <c r="B10311">
        <v>18218</v>
      </c>
      <c r="C10311">
        <v>143</v>
      </c>
      <c r="D10311" s="2">
        <v>45848</v>
      </c>
      <c r="E10311" t="s">
        <v>39</v>
      </c>
      <c r="F10311">
        <v>322858.3</v>
      </c>
    </row>
    <row r="10312" spans="1:6" x14ac:dyDescent="0.2">
      <c r="A10312">
        <v>10311</v>
      </c>
      <c r="B10312">
        <v>47627</v>
      </c>
      <c r="C10312">
        <v>24</v>
      </c>
      <c r="D10312" s="2">
        <v>45826</v>
      </c>
      <c r="E10312" t="s">
        <v>39</v>
      </c>
      <c r="F10312">
        <v>393307.8</v>
      </c>
    </row>
    <row r="10313" spans="1:6" x14ac:dyDescent="0.2">
      <c r="A10313">
        <v>10312</v>
      </c>
      <c r="B10313">
        <v>5844</v>
      </c>
      <c r="C10313">
        <v>114</v>
      </c>
      <c r="D10313" s="2">
        <v>45874</v>
      </c>
      <c r="E10313" t="s">
        <v>39</v>
      </c>
      <c r="F10313">
        <v>347997.97</v>
      </c>
    </row>
    <row r="10314" spans="1:6" x14ac:dyDescent="0.2">
      <c r="A10314">
        <v>10313</v>
      </c>
      <c r="B10314">
        <v>30075</v>
      </c>
      <c r="C10314">
        <v>6</v>
      </c>
      <c r="D10314" s="2">
        <v>45331</v>
      </c>
      <c r="E10314" t="s">
        <v>40</v>
      </c>
      <c r="F10314">
        <v>99863</v>
      </c>
    </row>
    <row r="10315" spans="1:6" x14ac:dyDescent="0.2">
      <c r="A10315">
        <v>10314</v>
      </c>
      <c r="B10315">
        <v>35094</v>
      </c>
      <c r="C10315">
        <v>6</v>
      </c>
      <c r="D10315" s="2">
        <v>45904</v>
      </c>
      <c r="E10315" t="s">
        <v>40</v>
      </c>
      <c r="F10315">
        <v>349043.38</v>
      </c>
    </row>
    <row r="10316" spans="1:6" x14ac:dyDescent="0.2">
      <c r="A10316">
        <v>10315</v>
      </c>
      <c r="B10316">
        <v>37543</v>
      </c>
      <c r="C10316">
        <v>110</v>
      </c>
      <c r="D10316" s="2">
        <v>45637</v>
      </c>
      <c r="E10316" t="s">
        <v>40</v>
      </c>
      <c r="F10316">
        <v>41871</v>
      </c>
    </row>
    <row r="10317" spans="1:6" x14ac:dyDescent="0.2">
      <c r="A10317">
        <v>10316</v>
      </c>
      <c r="B10317">
        <v>321</v>
      </c>
      <c r="C10317">
        <v>97</v>
      </c>
      <c r="D10317" s="2">
        <v>45581</v>
      </c>
      <c r="E10317" t="s">
        <v>42</v>
      </c>
      <c r="F10317">
        <v>271736.8</v>
      </c>
    </row>
    <row r="10318" spans="1:6" x14ac:dyDescent="0.2">
      <c r="A10318">
        <v>10317</v>
      </c>
      <c r="B10318">
        <v>28580</v>
      </c>
      <c r="C10318">
        <v>98</v>
      </c>
      <c r="D10318" s="2">
        <v>45855</v>
      </c>
      <c r="E10318" t="s">
        <v>39</v>
      </c>
      <c r="F10318">
        <v>220356.5</v>
      </c>
    </row>
    <row r="10319" spans="1:6" x14ac:dyDescent="0.2">
      <c r="A10319">
        <v>10318</v>
      </c>
      <c r="B10319">
        <v>31728</v>
      </c>
      <c r="C10319">
        <v>17</v>
      </c>
      <c r="D10319" s="2">
        <v>45619</v>
      </c>
      <c r="E10319" t="s">
        <v>39</v>
      </c>
      <c r="F10319">
        <v>293786.59999999998</v>
      </c>
    </row>
    <row r="10320" spans="1:6" x14ac:dyDescent="0.2">
      <c r="A10320">
        <v>10319</v>
      </c>
      <c r="B10320">
        <v>38017</v>
      </c>
      <c r="C10320">
        <v>102</v>
      </c>
      <c r="D10320" s="2">
        <v>45337</v>
      </c>
      <c r="E10320" t="s">
        <v>40</v>
      </c>
      <c r="F10320">
        <v>253597.1</v>
      </c>
    </row>
    <row r="10321" spans="1:6" x14ac:dyDescent="0.2">
      <c r="A10321">
        <v>10320</v>
      </c>
      <c r="B10321">
        <v>13926</v>
      </c>
      <c r="C10321">
        <v>115</v>
      </c>
      <c r="D10321" s="2">
        <v>45753</v>
      </c>
      <c r="E10321" t="s">
        <v>42</v>
      </c>
      <c r="F10321">
        <v>771678</v>
      </c>
    </row>
    <row r="10322" spans="1:6" x14ac:dyDescent="0.2">
      <c r="A10322">
        <v>10321</v>
      </c>
      <c r="B10322">
        <v>20570</v>
      </c>
      <c r="C10322">
        <v>43</v>
      </c>
      <c r="D10322" s="2">
        <v>45666</v>
      </c>
      <c r="E10322" t="s">
        <v>40</v>
      </c>
      <c r="F10322">
        <v>373517.18</v>
      </c>
    </row>
    <row r="10323" spans="1:6" x14ac:dyDescent="0.2">
      <c r="A10323">
        <v>10322</v>
      </c>
      <c r="B10323">
        <v>29176</v>
      </c>
      <c r="C10323">
        <v>66</v>
      </c>
      <c r="D10323" s="2">
        <v>45805</v>
      </c>
      <c r="E10323" t="s">
        <v>41</v>
      </c>
      <c r="F10323">
        <v>231968.5</v>
      </c>
    </row>
    <row r="10324" spans="1:6" x14ac:dyDescent="0.2">
      <c r="A10324">
        <v>10323</v>
      </c>
      <c r="B10324">
        <v>22435</v>
      </c>
      <c r="C10324">
        <v>55</v>
      </c>
      <c r="D10324" s="2">
        <v>45427</v>
      </c>
      <c r="E10324" t="s">
        <v>41</v>
      </c>
      <c r="F10324">
        <v>54687.3</v>
      </c>
    </row>
    <row r="10325" spans="1:6" x14ac:dyDescent="0.2">
      <c r="A10325">
        <v>10324</v>
      </c>
      <c r="B10325">
        <v>34379</v>
      </c>
      <c r="C10325">
        <v>186</v>
      </c>
      <c r="D10325" s="2">
        <v>45595</v>
      </c>
      <c r="E10325" t="s">
        <v>41</v>
      </c>
      <c r="F10325">
        <v>435836.35</v>
      </c>
    </row>
    <row r="10326" spans="1:6" x14ac:dyDescent="0.2">
      <c r="A10326">
        <v>10325</v>
      </c>
      <c r="B10326">
        <v>24173</v>
      </c>
      <c r="C10326">
        <v>120</v>
      </c>
      <c r="D10326" s="2">
        <v>45367</v>
      </c>
      <c r="E10326" t="s">
        <v>40</v>
      </c>
      <c r="F10326">
        <v>386253.25</v>
      </c>
    </row>
    <row r="10327" spans="1:6" x14ac:dyDescent="0.2">
      <c r="A10327">
        <v>10326</v>
      </c>
      <c r="B10327">
        <v>10092</v>
      </c>
      <c r="C10327">
        <v>104</v>
      </c>
      <c r="D10327" s="2">
        <v>45709</v>
      </c>
      <c r="E10327" t="s">
        <v>41</v>
      </c>
      <c r="F10327">
        <v>83505.7</v>
      </c>
    </row>
    <row r="10328" spans="1:6" x14ac:dyDescent="0.2">
      <c r="A10328">
        <v>10327</v>
      </c>
      <c r="B10328">
        <v>11146</v>
      </c>
      <c r="C10328">
        <v>180</v>
      </c>
      <c r="D10328" s="2">
        <v>45540</v>
      </c>
      <c r="E10328" t="s">
        <v>40</v>
      </c>
      <c r="F10328">
        <v>34443</v>
      </c>
    </row>
    <row r="10329" spans="1:6" x14ac:dyDescent="0.2">
      <c r="A10329">
        <v>10328</v>
      </c>
      <c r="B10329">
        <v>26999</v>
      </c>
      <c r="C10329">
        <v>174</v>
      </c>
      <c r="D10329" s="2">
        <v>45362</v>
      </c>
      <c r="E10329" t="s">
        <v>42</v>
      </c>
      <c r="F10329">
        <v>225711.9</v>
      </c>
    </row>
    <row r="10330" spans="1:6" x14ac:dyDescent="0.2">
      <c r="A10330">
        <v>10329</v>
      </c>
      <c r="B10330">
        <v>14791</v>
      </c>
      <c r="C10330">
        <v>98</v>
      </c>
      <c r="D10330" s="2">
        <v>45600</v>
      </c>
      <c r="E10330" t="s">
        <v>40</v>
      </c>
      <c r="F10330">
        <v>384651.6</v>
      </c>
    </row>
    <row r="10331" spans="1:6" x14ac:dyDescent="0.2">
      <c r="A10331">
        <v>10330</v>
      </c>
      <c r="B10331">
        <v>20389</v>
      </c>
      <c r="C10331">
        <v>197</v>
      </c>
      <c r="D10331" s="2">
        <v>45803</v>
      </c>
      <c r="E10331" t="s">
        <v>39</v>
      </c>
      <c r="F10331">
        <v>711455.12</v>
      </c>
    </row>
    <row r="10332" spans="1:6" x14ac:dyDescent="0.2">
      <c r="A10332">
        <v>10331</v>
      </c>
      <c r="B10332">
        <v>19127</v>
      </c>
      <c r="C10332">
        <v>117</v>
      </c>
      <c r="D10332" s="2">
        <v>45495</v>
      </c>
      <c r="E10332" t="s">
        <v>42</v>
      </c>
      <c r="F10332">
        <v>163728</v>
      </c>
    </row>
    <row r="10333" spans="1:6" x14ac:dyDescent="0.2">
      <c r="A10333">
        <v>10332</v>
      </c>
      <c r="B10333">
        <v>36463</v>
      </c>
      <c r="C10333">
        <v>178</v>
      </c>
      <c r="D10333" s="2">
        <v>45377</v>
      </c>
      <c r="E10333" t="s">
        <v>42</v>
      </c>
      <c r="F10333">
        <v>330856.05</v>
      </c>
    </row>
    <row r="10334" spans="1:6" x14ac:dyDescent="0.2">
      <c r="A10334">
        <v>10333</v>
      </c>
      <c r="B10334">
        <v>47339</v>
      </c>
      <c r="C10334">
        <v>124</v>
      </c>
      <c r="D10334" s="2">
        <v>45800</v>
      </c>
      <c r="E10334" t="s">
        <v>41</v>
      </c>
      <c r="F10334">
        <v>261756.1</v>
      </c>
    </row>
    <row r="10335" spans="1:6" x14ac:dyDescent="0.2">
      <c r="A10335">
        <v>10334</v>
      </c>
      <c r="B10335">
        <v>24986</v>
      </c>
      <c r="C10335">
        <v>128</v>
      </c>
      <c r="D10335" s="2">
        <v>45588</v>
      </c>
      <c r="E10335" t="s">
        <v>42</v>
      </c>
      <c r="F10335">
        <v>469370.12</v>
      </c>
    </row>
    <row r="10336" spans="1:6" x14ac:dyDescent="0.2">
      <c r="A10336">
        <v>10335</v>
      </c>
      <c r="B10336">
        <v>44247</v>
      </c>
      <c r="C10336">
        <v>128</v>
      </c>
      <c r="D10336" s="2">
        <v>45466</v>
      </c>
      <c r="E10336" t="s">
        <v>40</v>
      </c>
      <c r="F10336">
        <v>159774.45000000001</v>
      </c>
    </row>
    <row r="10337" spans="1:6" x14ac:dyDescent="0.2">
      <c r="A10337">
        <v>10336</v>
      </c>
      <c r="B10337">
        <v>33713</v>
      </c>
      <c r="C10337">
        <v>200</v>
      </c>
      <c r="D10337" s="2">
        <v>45819</v>
      </c>
      <c r="E10337" t="s">
        <v>42</v>
      </c>
      <c r="F10337">
        <v>632785.1</v>
      </c>
    </row>
    <row r="10338" spans="1:6" x14ac:dyDescent="0.2">
      <c r="A10338">
        <v>10337</v>
      </c>
      <c r="B10338">
        <v>1012</v>
      </c>
      <c r="C10338">
        <v>160</v>
      </c>
      <c r="D10338" s="2">
        <v>45439</v>
      </c>
      <c r="E10338" t="s">
        <v>39</v>
      </c>
      <c r="F10338">
        <v>47805.4</v>
      </c>
    </row>
    <row r="10339" spans="1:6" x14ac:dyDescent="0.2">
      <c r="A10339">
        <v>10338</v>
      </c>
      <c r="B10339">
        <v>47489</v>
      </c>
      <c r="C10339">
        <v>106</v>
      </c>
      <c r="D10339" s="2">
        <v>45342</v>
      </c>
      <c r="E10339" t="s">
        <v>39</v>
      </c>
      <c r="F10339">
        <v>274773.45</v>
      </c>
    </row>
    <row r="10340" spans="1:6" x14ac:dyDescent="0.2">
      <c r="A10340">
        <v>10339</v>
      </c>
      <c r="B10340">
        <v>19896</v>
      </c>
      <c r="C10340">
        <v>174</v>
      </c>
      <c r="D10340" s="2">
        <v>45498</v>
      </c>
      <c r="E10340" t="s">
        <v>39</v>
      </c>
      <c r="F10340">
        <v>452786.15</v>
      </c>
    </row>
    <row r="10341" spans="1:6" x14ac:dyDescent="0.2">
      <c r="A10341">
        <v>10340</v>
      </c>
      <c r="B10341">
        <v>32001</v>
      </c>
      <c r="C10341">
        <v>148</v>
      </c>
      <c r="D10341" s="2">
        <v>45868</v>
      </c>
      <c r="E10341" t="s">
        <v>42</v>
      </c>
      <c r="F10341">
        <v>249175.95</v>
      </c>
    </row>
    <row r="10342" spans="1:6" x14ac:dyDescent="0.2">
      <c r="A10342">
        <v>10341</v>
      </c>
      <c r="B10342">
        <v>1427</v>
      </c>
      <c r="C10342">
        <v>42</v>
      </c>
      <c r="D10342" s="2">
        <v>45890</v>
      </c>
      <c r="E10342" t="s">
        <v>40</v>
      </c>
      <c r="F10342">
        <v>160936.20000000001</v>
      </c>
    </row>
    <row r="10343" spans="1:6" x14ac:dyDescent="0.2">
      <c r="A10343">
        <v>10342</v>
      </c>
      <c r="B10343">
        <v>3608</v>
      </c>
      <c r="C10343">
        <v>83</v>
      </c>
      <c r="D10343" s="2">
        <v>45491</v>
      </c>
      <c r="E10343" t="s">
        <v>42</v>
      </c>
      <c r="F10343">
        <v>6089.4</v>
      </c>
    </row>
    <row r="10344" spans="1:6" x14ac:dyDescent="0.2">
      <c r="A10344">
        <v>10343</v>
      </c>
      <c r="B10344">
        <v>3958</v>
      </c>
      <c r="C10344">
        <v>68</v>
      </c>
      <c r="D10344" s="2">
        <v>45344</v>
      </c>
      <c r="E10344" t="s">
        <v>41</v>
      </c>
      <c r="F10344">
        <v>227509</v>
      </c>
    </row>
    <row r="10345" spans="1:6" x14ac:dyDescent="0.2">
      <c r="A10345">
        <v>10344</v>
      </c>
      <c r="B10345">
        <v>45570</v>
      </c>
      <c r="C10345">
        <v>153</v>
      </c>
      <c r="D10345" s="2">
        <v>45444</v>
      </c>
      <c r="E10345" t="s">
        <v>40</v>
      </c>
      <c r="F10345">
        <v>472925.3</v>
      </c>
    </row>
    <row r="10346" spans="1:6" x14ac:dyDescent="0.2">
      <c r="A10346">
        <v>10345</v>
      </c>
      <c r="B10346">
        <v>11045</v>
      </c>
      <c r="C10346">
        <v>116</v>
      </c>
      <c r="D10346" s="2">
        <v>45368</v>
      </c>
      <c r="E10346" t="s">
        <v>41</v>
      </c>
      <c r="F10346">
        <v>495055</v>
      </c>
    </row>
    <row r="10347" spans="1:6" x14ac:dyDescent="0.2">
      <c r="A10347">
        <v>10346</v>
      </c>
      <c r="B10347">
        <v>36235</v>
      </c>
      <c r="C10347">
        <v>176</v>
      </c>
      <c r="D10347" s="2">
        <v>45816</v>
      </c>
      <c r="E10347" t="s">
        <v>41</v>
      </c>
      <c r="F10347">
        <v>440100.95</v>
      </c>
    </row>
    <row r="10348" spans="1:6" x14ac:dyDescent="0.2">
      <c r="A10348">
        <v>10347</v>
      </c>
      <c r="B10348">
        <v>9215</v>
      </c>
      <c r="C10348">
        <v>26</v>
      </c>
      <c r="D10348" s="2">
        <v>45707</v>
      </c>
      <c r="E10348" t="s">
        <v>40</v>
      </c>
      <c r="F10348">
        <v>506843.12</v>
      </c>
    </row>
    <row r="10349" spans="1:6" x14ac:dyDescent="0.2">
      <c r="A10349">
        <v>10348</v>
      </c>
      <c r="B10349">
        <v>49502</v>
      </c>
      <c r="C10349">
        <v>21</v>
      </c>
      <c r="D10349" s="2">
        <v>45297</v>
      </c>
      <c r="E10349" t="s">
        <v>39</v>
      </c>
      <c r="F10349">
        <v>254561.7</v>
      </c>
    </row>
    <row r="10350" spans="1:6" x14ac:dyDescent="0.2">
      <c r="A10350">
        <v>10349</v>
      </c>
      <c r="B10350">
        <v>5206</v>
      </c>
      <c r="C10350">
        <v>24</v>
      </c>
      <c r="D10350" s="2">
        <v>45641</v>
      </c>
      <c r="E10350" t="s">
        <v>39</v>
      </c>
      <c r="F10350">
        <v>71407.88</v>
      </c>
    </row>
    <row r="10351" spans="1:6" x14ac:dyDescent="0.2">
      <c r="A10351">
        <v>10350</v>
      </c>
      <c r="B10351">
        <v>25763</v>
      </c>
      <c r="C10351">
        <v>13</v>
      </c>
      <c r="D10351" s="2">
        <v>45891</v>
      </c>
      <c r="E10351" t="s">
        <v>42</v>
      </c>
      <c r="F10351">
        <v>494455.85</v>
      </c>
    </row>
    <row r="10352" spans="1:6" x14ac:dyDescent="0.2">
      <c r="A10352">
        <v>10351</v>
      </c>
      <c r="B10352">
        <v>41383</v>
      </c>
      <c r="C10352">
        <v>68</v>
      </c>
      <c r="D10352" s="2">
        <v>45540</v>
      </c>
      <c r="E10352" t="s">
        <v>40</v>
      </c>
      <c r="F10352">
        <v>330321.59999999998</v>
      </c>
    </row>
    <row r="10353" spans="1:6" x14ac:dyDescent="0.2">
      <c r="A10353">
        <v>10352</v>
      </c>
      <c r="B10353">
        <v>47409</v>
      </c>
      <c r="C10353">
        <v>78</v>
      </c>
      <c r="D10353" s="2">
        <v>45679</v>
      </c>
      <c r="E10353" t="s">
        <v>41</v>
      </c>
      <c r="F10353">
        <v>420666.38</v>
      </c>
    </row>
    <row r="10354" spans="1:6" x14ac:dyDescent="0.2">
      <c r="A10354">
        <v>10353</v>
      </c>
      <c r="B10354">
        <v>39419</v>
      </c>
      <c r="C10354">
        <v>103</v>
      </c>
      <c r="D10354" s="2">
        <v>45461</v>
      </c>
      <c r="E10354" t="s">
        <v>40</v>
      </c>
      <c r="F10354">
        <v>74339.7</v>
      </c>
    </row>
    <row r="10355" spans="1:6" x14ac:dyDescent="0.2">
      <c r="A10355">
        <v>10354</v>
      </c>
      <c r="B10355">
        <v>6432</v>
      </c>
      <c r="C10355">
        <v>40</v>
      </c>
      <c r="D10355" s="2">
        <v>45495</v>
      </c>
      <c r="E10355" t="s">
        <v>40</v>
      </c>
      <c r="F10355">
        <v>906145.38</v>
      </c>
    </row>
    <row r="10356" spans="1:6" x14ac:dyDescent="0.2">
      <c r="A10356">
        <v>10355</v>
      </c>
      <c r="B10356">
        <v>37510</v>
      </c>
      <c r="C10356">
        <v>5</v>
      </c>
      <c r="D10356" s="2">
        <v>45856</v>
      </c>
      <c r="E10356" t="s">
        <v>39</v>
      </c>
      <c r="F10356">
        <v>538749.5</v>
      </c>
    </row>
    <row r="10357" spans="1:6" x14ac:dyDescent="0.2">
      <c r="A10357">
        <v>10356</v>
      </c>
      <c r="B10357">
        <v>10690</v>
      </c>
      <c r="C10357">
        <v>80</v>
      </c>
      <c r="D10357" s="2">
        <v>45808</v>
      </c>
      <c r="E10357" t="s">
        <v>42</v>
      </c>
      <c r="F10357">
        <v>779449.6</v>
      </c>
    </row>
    <row r="10358" spans="1:6" x14ac:dyDescent="0.2">
      <c r="A10358">
        <v>10357</v>
      </c>
      <c r="B10358">
        <v>22832</v>
      </c>
      <c r="C10358">
        <v>50</v>
      </c>
      <c r="D10358" s="2">
        <v>45462</v>
      </c>
      <c r="E10358" t="s">
        <v>41</v>
      </c>
      <c r="F10358">
        <v>425835.4</v>
      </c>
    </row>
    <row r="10359" spans="1:6" x14ac:dyDescent="0.2">
      <c r="A10359">
        <v>10358</v>
      </c>
      <c r="B10359">
        <v>49898</v>
      </c>
      <c r="C10359">
        <v>119</v>
      </c>
      <c r="D10359" s="2">
        <v>45633</v>
      </c>
      <c r="E10359" t="s">
        <v>41</v>
      </c>
      <c r="F10359">
        <v>470176.88</v>
      </c>
    </row>
    <row r="10360" spans="1:6" x14ac:dyDescent="0.2">
      <c r="A10360">
        <v>10359</v>
      </c>
      <c r="B10360">
        <v>49413</v>
      </c>
      <c r="C10360">
        <v>193</v>
      </c>
      <c r="D10360" s="2">
        <v>45485</v>
      </c>
      <c r="E10360" t="s">
        <v>41</v>
      </c>
      <c r="F10360">
        <v>874505</v>
      </c>
    </row>
    <row r="10361" spans="1:6" x14ac:dyDescent="0.2">
      <c r="A10361">
        <v>10360</v>
      </c>
      <c r="B10361">
        <v>48770</v>
      </c>
      <c r="C10361">
        <v>45</v>
      </c>
      <c r="D10361" s="2">
        <v>45627</v>
      </c>
      <c r="E10361" t="s">
        <v>42</v>
      </c>
      <c r="F10361">
        <v>313285</v>
      </c>
    </row>
    <row r="10362" spans="1:6" x14ac:dyDescent="0.2">
      <c r="A10362">
        <v>10361</v>
      </c>
      <c r="B10362">
        <v>17889</v>
      </c>
      <c r="C10362">
        <v>37</v>
      </c>
      <c r="D10362" s="2">
        <v>45451</v>
      </c>
      <c r="E10362" t="s">
        <v>42</v>
      </c>
      <c r="F10362">
        <v>279284.5</v>
      </c>
    </row>
    <row r="10363" spans="1:6" x14ac:dyDescent="0.2">
      <c r="A10363">
        <v>10362</v>
      </c>
      <c r="B10363">
        <v>20154</v>
      </c>
      <c r="C10363">
        <v>15</v>
      </c>
      <c r="D10363" s="2">
        <v>45347</v>
      </c>
      <c r="E10363" t="s">
        <v>39</v>
      </c>
      <c r="F10363">
        <v>377923.65</v>
      </c>
    </row>
    <row r="10364" spans="1:6" x14ac:dyDescent="0.2">
      <c r="A10364">
        <v>10363</v>
      </c>
      <c r="B10364">
        <v>29434</v>
      </c>
      <c r="C10364">
        <v>121</v>
      </c>
      <c r="D10364" s="2">
        <v>45597</v>
      </c>
      <c r="E10364" t="s">
        <v>41</v>
      </c>
      <c r="F10364">
        <v>51592.800000000003</v>
      </c>
    </row>
    <row r="10365" spans="1:6" x14ac:dyDescent="0.2">
      <c r="A10365">
        <v>10364</v>
      </c>
      <c r="B10365">
        <v>43614</v>
      </c>
      <c r="C10365">
        <v>109</v>
      </c>
      <c r="D10365" s="2">
        <v>45350</v>
      </c>
      <c r="E10365" t="s">
        <v>40</v>
      </c>
      <c r="F10365">
        <v>895702.7</v>
      </c>
    </row>
    <row r="10366" spans="1:6" x14ac:dyDescent="0.2">
      <c r="A10366">
        <v>10365</v>
      </c>
      <c r="B10366">
        <v>27665</v>
      </c>
      <c r="C10366">
        <v>70</v>
      </c>
      <c r="D10366" s="2">
        <v>45755</v>
      </c>
      <c r="E10366" t="s">
        <v>39</v>
      </c>
      <c r="F10366">
        <v>257734.9</v>
      </c>
    </row>
    <row r="10367" spans="1:6" x14ac:dyDescent="0.2">
      <c r="A10367">
        <v>10366</v>
      </c>
      <c r="B10367">
        <v>19569</v>
      </c>
      <c r="C10367">
        <v>19</v>
      </c>
      <c r="D10367" s="2">
        <v>45425</v>
      </c>
      <c r="E10367" t="s">
        <v>41</v>
      </c>
      <c r="F10367">
        <v>379472.8</v>
      </c>
    </row>
    <row r="10368" spans="1:6" x14ac:dyDescent="0.2">
      <c r="A10368">
        <v>10367</v>
      </c>
      <c r="B10368">
        <v>246</v>
      </c>
      <c r="C10368">
        <v>100</v>
      </c>
      <c r="D10368" s="2">
        <v>45920</v>
      </c>
      <c r="E10368" t="s">
        <v>40</v>
      </c>
      <c r="F10368">
        <v>191057.4</v>
      </c>
    </row>
    <row r="10369" spans="1:6" x14ac:dyDescent="0.2">
      <c r="A10369">
        <v>10368</v>
      </c>
      <c r="B10369">
        <v>21162</v>
      </c>
      <c r="C10369">
        <v>153</v>
      </c>
      <c r="D10369" s="2">
        <v>45890</v>
      </c>
      <c r="E10369" t="s">
        <v>40</v>
      </c>
      <c r="F10369">
        <v>395080.3</v>
      </c>
    </row>
    <row r="10370" spans="1:6" x14ac:dyDescent="0.2">
      <c r="A10370">
        <v>10369</v>
      </c>
      <c r="B10370">
        <v>36319</v>
      </c>
      <c r="C10370">
        <v>136</v>
      </c>
      <c r="D10370" s="2">
        <v>45920</v>
      </c>
      <c r="E10370" t="s">
        <v>42</v>
      </c>
      <c r="F10370">
        <v>364918.5</v>
      </c>
    </row>
    <row r="10371" spans="1:6" x14ac:dyDescent="0.2">
      <c r="A10371">
        <v>10370</v>
      </c>
      <c r="B10371">
        <v>32507</v>
      </c>
      <c r="C10371">
        <v>187</v>
      </c>
      <c r="D10371" s="2">
        <v>45674</v>
      </c>
      <c r="E10371" t="s">
        <v>39</v>
      </c>
      <c r="F10371">
        <v>398222.15</v>
      </c>
    </row>
    <row r="10372" spans="1:6" x14ac:dyDescent="0.2">
      <c r="A10372">
        <v>10371</v>
      </c>
      <c r="B10372">
        <v>38906</v>
      </c>
      <c r="C10372">
        <v>125</v>
      </c>
      <c r="D10372" s="2">
        <v>45671</v>
      </c>
      <c r="E10372" t="s">
        <v>41</v>
      </c>
      <c r="F10372">
        <v>540592.19999999995</v>
      </c>
    </row>
    <row r="10373" spans="1:6" x14ac:dyDescent="0.2">
      <c r="A10373">
        <v>10372</v>
      </c>
      <c r="B10373">
        <v>16549</v>
      </c>
      <c r="C10373">
        <v>101</v>
      </c>
      <c r="D10373" s="2">
        <v>45575</v>
      </c>
      <c r="E10373" t="s">
        <v>41</v>
      </c>
      <c r="F10373">
        <v>325506.95</v>
      </c>
    </row>
    <row r="10374" spans="1:6" x14ac:dyDescent="0.2">
      <c r="A10374">
        <v>10373</v>
      </c>
      <c r="B10374">
        <v>34423</v>
      </c>
      <c r="C10374">
        <v>153</v>
      </c>
      <c r="D10374" s="2">
        <v>45909</v>
      </c>
      <c r="E10374" t="s">
        <v>39</v>
      </c>
      <c r="F10374">
        <v>401509</v>
      </c>
    </row>
    <row r="10375" spans="1:6" x14ac:dyDescent="0.2">
      <c r="A10375">
        <v>10374</v>
      </c>
      <c r="B10375">
        <v>37937</v>
      </c>
      <c r="C10375">
        <v>51</v>
      </c>
      <c r="D10375" s="2">
        <v>45616</v>
      </c>
      <c r="E10375" t="s">
        <v>41</v>
      </c>
      <c r="F10375">
        <v>445667.8</v>
      </c>
    </row>
    <row r="10376" spans="1:6" x14ac:dyDescent="0.2">
      <c r="A10376">
        <v>10375</v>
      </c>
      <c r="B10376">
        <v>27343</v>
      </c>
      <c r="C10376">
        <v>57</v>
      </c>
      <c r="D10376" s="2">
        <v>45715</v>
      </c>
      <c r="E10376" t="s">
        <v>41</v>
      </c>
      <c r="F10376">
        <v>77000</v>
      </c>
    </row>
    <row r="10377" spans="1:6" x14ac:dyDescent="0.2">
      <c r="A10377">
        <v>10376</v>
      </c>
      <c r="B10377">
        <v>9276</v>
      </c>
      <c r="C10377">
        <v>22</v>
      </c>
      <c r="D10377" s="2">
        <v>45548</v>
      </c>
      <c r="E10377" t="s">
        <v>41</v>
      </c>
      <c r="F10377">
        <v>165453.45000000001</v>
      </c>
    </row>
    <row r="10378" spans="1:6" x14ac:dyDescent="0.2">
      <c r="A10378">
        <v>10377</v>
      </c>
      <c r="B10378">
        <v>23113</v>
      </c>
      <c r="C10378">
        <v>60</v>
      </c>
      <c r="D10378" s="2">
        <v>45387</v>
      </c>
      <c r="E10378" t="s">
        <v>41</v>
      </c>
      <c r="F10378">
        <v>172972.25</v>
      </c>
    </row>
    <row r="10379" spans="1:6" x14ac:dyDescent="0.2">
      <c r="A10379">
        <v>10378</v>
      </c>
      <c r="B10379">
        <v>49386</v>
      </c>
      <c r="C10379">
        <v>70</v>
      </c>
      <c r="D10379" s="2">
        <v>45854</v>
      </c>
      <c r="E10379" t="s">
        <v>41</v>
      </c>
      <c r="F10379">
        <v>176975.25</v>
      </c>
    </row>
    <row r="10380" spans="1:6" x14ac:dyDescent="0.2">
      <c r="A10380">
        <v>10379</v>
      </c>
      <c r="B10380">
        <v>14419</v>
      </c>
      <c r="C10380">
        <v>40</v>
      </c>
      <c r="D10380" s="2">
        <v>45778</v>
      </c>
      <c r="E10380" t="s">
        <v>41</v>
      </c>
      <c r="F10380">
        <v>171034.5</v>
      </c>
    </row>
    <row r="10381" spans="1:6" x14ac:dyDescent="0.2">
      <c r="A10381">
        <v>10380</v>
      </c>
      <c r="B10381">
        <v>22412</v>
      </c>
      <c r="C10381">
        <v>200</v>
      </c>
      <c r="D10381" s="2">
        <v>45681</v>
      </c>
      <c r="E10381" t="s">
        <v>41</v>
      </c>
      <c r="F10381">
        <v>202052.8</v>
      </c>
    </row>
    <row r="10382" spans="1:6" x14ac:dyDescent="0.2">
      <c r="A10382">
        <v>10381</v>
      </c>
      <c r="B10382">
        <v>10303</v>
      </c>
      <c r="C10382">
        <v>46</v>
      </c>
      <c r="D10382" s="2">
        <v>45767</v>
      </c>
      <c r="E10382" t="s">
        <v>40</v>
      </c>
      <c r="F10382">
        <v>370890</v>
      </c>
    </row>
    <row r="10383" spans="1:6" x14ac:dyDescent="0.2">
      <c r="A10383">
        <v>10382</v>
      </c>
      <c r="B10383">
        <v>17435</v>
      </c>
      <c r="C10383">
        <v>21</v>
      </c>
      <c r="D10383" s="2">
        <v>45705</v>
      </c>
      <c r="E10383" t="s">
        <v>42</v>
      </c>
      <c r="F10383">
        <v>115657.60000000001</v>
      </c>
    </row>
    <row r="10384" spans="1:6" x14ac:dyDescent="0.2">
      <c r="A10384">
        <v>10383</v>
      </c>
      <c r="B10384">
        <v>21017</v>
      </c>
      <c r="C10384">
        <v>47</v>
      </c>
      <c r="D10384" s="2">
        <v>45795</v>
      </c>
      <c r="E10384" t="s">
        <v>42</v>
      </c>
      <c r="F10384">
        <v>177995.9</v>
      </c>
    </row>
    <row r="10385" spans="1:6" x14ac:dyDescent="0.2">
      <c r="A10385">
        <v>10384</v>
      </c>
      <c r="B10385">
        <v>42177</v>
      </c>
      <c r="C10385">
        <v>197</v>
      </c>
      <c r="D10385" s="2">
        <v>45607</v>
      </c>
      <c r="E10385" t="s">
        <v>40</v>
      </c>
      <c r="F10385">
        <v>184255.62</v>
      </c>
    </row>
    <row r="10386" spans="1:6" x14ac:dyDescent="0.2">
      <c r="A10386">
        <v>10385</v>
      </c>
      <c r="B10386">
        <v>14721</v>
      </c>
      <c r="C10386">
        <v>92</v>
      </c>
      <c r="D10386" s="2">
        <v>45426</v>
      </c>
      <c r="E10386" t="s">
        <v>41</v>
      </c>
      <c r="F10386">
        <v>363263.88</v>
      </c>
    </row>
    <row r="10387" spans="1:6" x14ac:dyDescent="0.2">
      <c r="A10387">
        <v>10386</v>
      </c>
      <c r="B10387">
        <v>35763</v>
      </c>
      <c r="C10387">
        <v>148</v>
      </c>
      <c r="D10387" s="2">
        <v>45542</v>
      </c>
      <c r="E10387" t="s">
        <v>40</v>
      </c>
      <c r="F10387">
        <v>737618.1</v>
      </c>
    </row>
    <row r="10388" spans="1:6" x14ac:dyDescent="0.2">
      <c r="A10388">
        <v>10387</v>
      </c>
      <c r="B10388">
        <v>32955</v>
      </c>
      <c r="C10388">
        <v>41</v>
      </c>
      <c r="D10388" s="2">
        <v>45801</v>
      </c>
      <c r="E10388" t="s">
        <v>42</v>
      </c>
      <c r="F10388">
        <v>167768.79999999999</v>
      </c>
    </row>
    <row r="10389" spans="1:6" x14ac:dyDescent="0.2">
      <c r="A10389">
        <v>10388</v>
      </c>
      <c r="B10389">
        <v>6774</v>
      </c>
      <c r="C10389">
        <v>174</v>
      </c>
      <c r="D10389" s="2">
        <v>45497</v>
      </c>
      <c r="E10389" t="s">
        <v>39</v>
      </c>
      <c r="F10389">
        <v>783043.85</v>
      </c>
    </row>
    <row r="10390" spans="1:6" x14ac:dyDescent="0.2">
      <c r="A10390">
        <v>10389</v>
      </c>
      <c r="B10390">
        <v>38051</v>
      </c>
      <c r="C10390">
        <v>126</v>
      </c>
      <c r="D10390" s="2">
        <v>45488</v>
      </c>
      <c r="E10390" t="s">
        <v>41</v>
      </c>
      <c r="F10390">
        <v>228394.9</v>
      </c>
    </row>
    <row r="10391" spans="1:6" x14ac:dyDescent="0.2">
      <c r="A10391">
        <v>10390</v>
      </c>
      <c r="B10391">
        <v>4416</v>
      </c>
      <c r="C10391">
        <v>39</v>
      </c>
      <c r="D10391" s="2">
        <v>45745</v>
      </c>
      <c r="E10391" t="s">
        <v>41</v>
      </c>
      <c r="F10391">
        <v>163065.60000000001</v>
      </c>
    </row>
    <row r="10392" spans="1:6" x14ac:dyDescent="0.2">
      <c r="A10392">
        <v>10391</v>
      </c>
      <c r="B10392">
        <v>5615</v>
      </c>
      <c r="C10392">
        <v>93</v>
      </c>
      <c r="D10392" s="2">
        <v>45603</v>
      </c>
      <c r="E10392" t="s">
        <v>42</v>
      </c>
      <c r="F10392">
        <v>196216.7</v>
      </c>
    </row>
    <row r="10393" spans="1:6" x14ac:dyDescent="0.2">
      <c r="A10393">
        <v>10392</v>
      </c>
      <c r="B10393">
        <v>26725</v>
      </c>
      <c r="C10393">
        <v>69</v>
      </c>
      <c r="D10393" s="2">
        <v>45839</v>
      </c>
      <c r="E10393" t="s">
        <v>41</v>
      </c>
      <c r="F10393">
        <v>787967.38</v>
      </c>
    </row>
    <row r="10394" spans="1:6" x14ac:dyDescent="0.2">
      <c r="A10394">
        <v>10393</v>
      </c>
      <c r="B10394">
        <v>6234</v>
      </c>
      <c r="C10394">
        <v>185</v>
      </c>
      <c r="D10394" s="2">
        <v>45845</v>
      </c>
      <c r="E10394" t="s">
        <v>41</v>
      </c>
      <c r="F10394">
        <v>32900.400000000001</v>
      </c>
    </row>
    <row r="10395" spans="1:6" x14ac:dyDescent="0.2">
      <c r="A10395">
        <v>10394</v>
      </c>
      <c r="B10395">
        <v>45926</v>
      </c>
      <c r="C10395">
        <v>181</v>
      </c>
      <c r="D10395" s="2">
        <v>45765</v>
      </c>
      <c r="E10395" t="s">
        <v>41</v>
      </c>
      <c r="F10395">
        <v>313700</v>
      </c>
    </row>
    <row r="10396" spans="1:6" x14ac:dyDescent="0.2">
      <c r="A10396">
        <v>10395</v>
      </c>
      <c r="B10396">
        <v>7097</v>
      </c>
      <c r="C10396">
        <v>16</v>
      </c>
      <c r="D10396" s="2">
        <v>45491</v>
      </c>
      <c r="E10396" t="s">
        <v>42</v>
      </c>
      <c r="F10396">
        <v>325272.84999999998</v>
      </c>
    </row>
    <row r="10397" spans="1:6" x14ac:dyDescent="0.2">
      <c r="A10397">
        <v>10396</v>
      </c>
      <c r="B10397">
        <v>36661</v>
      </c>
      <c r="C10397">
        <v>68</v>
      </c>
      <c r="D10397" s="2">
        <v>45714</v>
      </c>
      <c r="E10397" t="s">
        <v>39</v>
      </c>
      <c r="F10397">
        <v>859930.05</v>
      </c>
    </row>
    <row r="10398" spans="1:6" x14ac:dyDescent="0.2">
      <c r="A10398">
        <v>10397</v>
      </c>
      <c r="B10398">
        <v>23346</v>
      </c>
      <c r="C10398">
        <v>73</v>
      </c>
      <c r="D10398" s="2">
        <v>45630</v>
      </c>
      <c r="E10398" t="s">
        <v>40</v>
      </c>
      <c r="F10398">
        <v>540717.1</v>
      </c>
    </row>
    <row r="10399" spans="1:6" x14ac:dyDescent="0.2">
      <c r="A10399">
        <v>10398</v>
      </c>
      <c r="B10399">
        <v>27346</v>
      </c>
      <c r="C10399">
        <v>73</v>
      </c>
      <c r="D10399" s="2">
        <v>45884</v>
      </c>
      <c r="E10399" t="s">
        <v>40</v>
      </c>
      <c r="F10399">
        <v>167355.38</v>
      </c>
    </row>
    <row r="10400" spans="1:6" x14ac:dyDescent="0.2">
      <c r="A10400">
        <v>10399</v>
      </c>
      <c r="B10400">
        <v>47721</v>
      </c>
      <c r="C10400">
        <v>175</v>
      </c>
      <c r="D10400" s="2">
        <v>45578</v>
      </c>
      <c r="E10400" t="s">
        <v>42</v>
      </c>
      <c r="F10400">
        <v>591061.6</v>
      </c>
    </row>
    <row r="10401" spans="1:6" x14ac:dyDescent="0.2">
      <c r="A10401">
        <v>10400</v>
      </c>
      <c r="B10401">
        <v>27189</v>
      </c>
      <c r="C10401">
        <v>184</v>
      </c>
      <c r="D10401" s="2">
        <v>45866</v>
      </c>
      <c r="E10401" t="s">
        <v>40</v>
      </c>
      <c r="F10401">
        <v>368366.6</v>
      </c>
    </row>
    <row r="10402" spans="1:6" x14ac:dyDescent="0.2">
      <c r="A10402">
        <v>10401</v>
      </c>
      <c r="B10402">
        <v>41608</v>
      </c>
      <c r="C10402">
        <v>73</v>
      </c>
      <c r="D10402" s="2">
        <v>45587</v>
      </c>
      <c r="E10402" t="s">
        <v>42</v>
      </c>
      <c r="F10402">
        <v>611022.30000000005</v>
      </c>
    </row>
    <row r="10403" spans="1:6" x14ac:dyDescent="0.2">
      <c r="A10403">
        <v>10402</v>
      </c>
      <c r="B10403">
        <v>6850</v>
      </c>
      <c r="C10403">
        <v>73</v>
      </c>
      <c r="D10403" s="2">
        <v>45845</v>
      </c>
      <c r="E10403" t="s">
        <v>41</v>
      </c>
      <c r="F10403">
        <v>65830.8</v>
      </c>
    </row>
    <row r="10404" spans="1:6" x14ac:dyDescent="0.2">
      <c r="A10404">
        <v>10403</v>
      </c>
      <c r="B10404">
        <v>17259</v>
      </c>
      <c r="C10404">
        <v>40</v>
      </c>
      <c r="D10404" s="2">
        <v>45395</v>
      </c>
      <c r="E10404" t="s">
        <v>41</v>
      </c>
      <c r="F10404">
        <v>123367.5</v>
      </c>
    </row>
    <row r="10405" spans="1:6" x14ac:dyDescent="0.2">
      <c r="A10405">
        <v>10404</v>
      </c>
      <c r="B10405">
        <v>22016</v>
      </c>
      <c r="C10405">
        <v>158</v>
      </c>
      <c r="D10405" s="2">
        <v>45528</v>
      </c>
      <c r="E10405" t="s">
        <v>41</v>
      </c>
      <c r="F10405">
        <v>264617.75</v>
      </c>
    </row>
    <row r="10406" spans="1:6" x14ac:dyDescent="0.2">
      <c r="A10406">
        <v>10405</v>
      </c>
      <c r="B10406">
        <v>2694</v>
      </c>
      <c r="C10406">
        <v>159</v>
      </c>
      <c r="D10406" s="2">
        <v>45565</v>
      </c>
      <c r="E10406" t="s">
        <v>41</v>
      </c>
      <c r="F10406">
        <v>61440.75</v>
      </c>
    </row>
    <row r="10407" spans="1:6" x14ac:dyDescent="0.2">
      <c r="A10407">
        <v>10406</v>
      </c>
      <c r="B10407">
        <v>19790</v>
      </c>
      <c r="C10407">
        <v>132</v>
      </c>
      <c r="D10407" s="2">
        <v>45796</v>
      </c>
      <c r="E10407" t="s">
        <v>40</v>
      </c>
      <c r="F10407">
        <v>206586.5</v>
      </c>
    </row>
    <row r="10408" spans="1:6" x14ac:dyDescent="0.2">
      <c r="A10408">
        <v>10407</v>
      </c>
      <c r="B10408">
        <v>47011</v>
      </c>
      <c r="C10408">
        <v>132</v>
      </c>
      <c r="D10408" s="2">
        <v>45510</v>
      </c>
      <c r="E10408" t="s">
        <v>42</v>
      </c>
      <c r="F10408">
        <v>368062.75</v>
      </c>
    </row>
    <row r="10409" spans="1:6" x14ac:dyDescent="0.2">
      <c r="A10409">
        <v>10408</v>
      </c>
      <c r="B10409">
        <v>3802</v>
      </c>
      <c r="C10409">
        <v>31</v>
      </c>
      <c r="D10409" s="2">
        <v>45329</v>
      </c>
      <c r="E10409" t="s">
        <v>39</v>
      </c>
      <c r="F10409">
        <v>24804</v>
      </c>
    </row>
    <row r="10410" spans="1:6" x14ac:dyDescent="0.2">
      <c r="A10410">
        <v>10409</v>
      </c>
      <c r="B10410">
        <v>982</v>
      </c>
      <c r="C10410">
        <v>123</v>
      </c>
      <c r="D10410" s="2">
        <v>45906</v>
      </c>
      <c r="E10410" t="s">
        <v>40</v>
      </c>
      <c r="F10410">
        <v>481308.9</v>
      </c>
    </row>
    <row r="10411" spans="1:6" x14ac:dyDescent="0.2">
      <c r="A10411">
        <v>10410</v>
      </c>
      <c r="B10411">
        <v>9144</v>
      </c>
      <c r="C10411">
        <v>49</v>
      </c>
      <c r="D10411" s="2">
        <v>45542</v>
      </c>
      <c r="E10411" t="s">
        <v>42</v>
      </c>
      <c r="F10411">
        <v>623729.15</v>
      </c>
    </row>
    <row r="10412" spans="1:6" x14ac:dyDescent="0.2">
      <c r="A10412">
        <v>10411</v>
      </c>
      <c r="B10412">
        <v>6358</v>
      </c>
      <c r="C10412">
        <v>168</v>
      </c>
      <c r="D10412" s="2">
        <v>45387</v>
      </c>
      <c r="E10412" t="s">
        <v>40</v>
      </c>
      <c r="F10412">
        <v>586513.94999999995</v>
      </c>
    </row>
    <row r="10413" spans="1:6" x14ac:dyDescent="0.2">
      <c r="A10413">
        <v>10412</v>
      </c>
      <c r="B10413">
        <v>43040</v>
      </c>
      <c r="C10413">
        <v>36</v>
      </c>
      <c r="D10413" s="2">
        <v>45328</v>
      </c>
      <c r="E10413" t="s">
        <v>40</v>
      </c>
      <c r="F10413">
        <v>596070.6</v>
      </c>
    </row>
    <row r="10414" spans="1:6" x14ac:dyDescent="0.2">
      <c r="A10414">
        <v>10413</v>
      </c>
      <c r="B10414">
        <v>9515</v>
      </c>
      <c r="C10414">
        <v>41</v>
      </c>
      <c r="D10414" s="2">
        <v>45618</v>
      </c>
      <c r="E10414" t="s">
        <v>39</v>
      </c>
      <c r="F10414">
        <v>404926.2</v>
      </c>
    </row>
    <row r="10415" spans="1:6" x14ac:dyDescent="0.2">
      <c r="A10415">
        <v>10414</v>
      </c>
      <c r="B10415">
        <v>37710</v>
      </c>
      <c r="C10415">
        <v>97</v>
      </c>
      <c r="D10415" s="2">
        <v>45866</v>
      </c>
      <c r="E10415" t="s">
        <v>39</v>
      </c>
      <c r="F10415">
        <v>728975.55</v>
      </c>
    </row>
    <row r="10416" spans="1:6" x14ac:dyDescent="0.2">
      <c r="A10416">
        <v>10415</v>
      </c>
      <c r="B10416">
        <v>33077</v>
      </c>
      <c r="C10416">
        <v>44</v>
      </c>
      <c r="D10416" s="2">
        <v>45923</v>
      </c>
      <c r="E10416" t="s">
        <v>39</v>
      </c>
      <c r="F10416">
        <v>733700.7</v>
      </c>
    </row>
    <row r="10417" spans="1:6" x14ac:dyDescent="0.2">
      <c r="A10417">
        <v>10416</v>
      </c>
      <c r="B10417">
        <v>37527</v>
      </c>
      <c r="C10417">
        <v>107</v>
      </c>
      <c r="D10417" s="2">
        <v>45522</v>
      </c>
      <c r="E10417" t="s">
        <v>41</v>
      </c>
      <c r="F10417">
        <v>211939</v>
      </c>
    </row>
    <row r="10418" spans="1:6" x14ac:dyDescent="0.2">
      <c r="A10418">
        <v>10417</v>
      </c>
      <c r="B10418">
        <v>34939</v>
      </c>
      <c r="C10418">
        <v>164</v>
      </c>
      <c r="D10418" s="2">
        <v>45612</v>
      </c>
      <c r="E10418" t="s">
        <v>39</v>
      </c>
      <c r="F10418">
        <v>394328.25</v>
      </c>
    </row>
    <row r="10419" spans="1:6" x14ac:dyDescent="0.2">
      <c r="A10419">
        <v>10418</v>
      </c>
      <c r="B10419">
        <v>3338</v>
      </c>
      <c r="C10419">
        <v>113</v>
      </c>
      <c r="D10419" s="2">
        <v>45440</v>
      </c>
      <c r="E10419" t="s">
        <v>41</v>
      </c>
      <c r="F10419">
        <v>263990</v>
      </c>
    </row>
    <row r="10420" spans="1:6" x14ac:dyDescent="0.2">
      <c r="A10420">
        <v>10419</v>
      </c>
      <c r="B10420">
        <v>45622</v>
      </c>
      <c r="C10420">
        <v>200</v>
      </c>
      <c r="D10420" s="2">
        <v>45823</v>
      </c>
      <c r="E10420" t="s">
        <v>41</v>
      </c>
      <c r="F10420">
        <v>1215354.55</v>
      </c>
    </row>
    <row r="10421" spans="1:6" x14ac:dyDescent="0.2">
      <c r="A10421">
        <v>10420</v>
      </c>
      <c r="B10421">
        <v>20667</v>
      </c>
      <c r="C10421">
        <v>101</v>
      </c>
      <c r="D10421" s="2">
        <v>45806</v>
      </c>
      <c r="E10421" t="s">
        <v>42</v>
      </c>
      <c r="F10421">
        <v>6004</v>
      </c>
    </row>
    <row r="10422" spans="1:6" x14ac:dyDescent="0.2">
      <c r="A10422">
        <v>10421</v>
      </c>
      <c r="B10422">
        <v>47925</v>
      </c>
      <c r="C10422">
        <v>175</v>
      </c>
      <c r="D10422" s="2">
        <v>45634</v>
      </c>
      <c r="E10422" t="s">
        <v>41</v>
      </c>
      <c r="F10422">
        <v>209216.6</v>
      </c>
    </row>
    <row r="10423" spans="1:6" x14ac:dyDescent="0.2">
      <c r="A10423">
        <v>10422</v>
      </c>
      <c r="B10423">
        <v>45387</v>
      </c>
      <c r="C10423">
        <v>29</v>
      </c>
      <c r="D10423" s="2">
        <v>45597</v>
      </c>
      <c r="E10423" t="s">
        <v>40</v>
      </c>
      <c r="F10423">
        <v>300039.90000000002</v>
      </c>
    </row>
    <row r="10424" spans="1:6" x14ac:dyDescent="0.2">
      <c r="A10424">
        <v>10423</v>
      </c>
      <c r="B10424">
        <v>46337</v>
      </c>
      <c r="C10424">
        <v>10</v>
      </c>
      <c r="D10424" s="2">
        <v>45481</v>
      </c>
      <c r="E10424" t="s">
        <v>39</v>
      </c>
      <c r="F10424">
        <v>602109</v>
      </c>
    </row>
    <row r="10425" spans="1:6" x14ac:dyDescent="0.2">
      <c r="A10425">
        <v>10424</v>
      </c>
      <c r="B10425">
        <v>42879</v>
      </c>
      <c r="C10425">
        <v>93</v>
      </c>
      <c r="D10425" s="2">
        <v>45604</v>
      </c>
      <c r="E10425" t="s">
        <v>42</v>
      </c>
      <c r="F10425">
        <v>479628.17</v>
      </c>
    </row>
    <row r="10426" spans="1:6" x14ac:dyDescent="0.2">
      <c r="A10426">
        <v>10425</v>
      </c>
      <c r="B10426">
        <v>2257</v>
      </c>
      <c r="C10426">
        <v>51</v>
      </c>
      <c r="D10426" s="2">
        <v>45400</v>
      </c>
      <c r="E10426" t="s">
        <v>40</v>
      </c>
      <c r="F10426">
        <v>744315.05</v>
      </c>
    </row>
    <row r="10427" spans="1:6" x14ac:dyDescent="0.2">
      <c r="A10427">
        <v>10426</v>
      </c>
      <c r="B10427">
        <v>27926</v>
      </c>
      <c r="C10427">
        <v>118</v>
      </c>
      <c r="D10427" s="2">
        <v>45444</v>
      </c>
      <c r="E10427" t="s">
        <v>42</v>
      </c>
      <c r="F10427">
        <v>306895.03000000003</v>
      </c>
    </row>
    <row r="10428" spans="1:6" x14ac:dyDescent="0.2">
      <c r="A10428">
        <v>10427</v>
      </c>
      <c r="B10428">
        <v>18128</v>
      </c>
      <c r="C10428">
        <v>29</v>
      </c>
      <c r="D10428" s="2">
        <v>45339</v>
      </c>
      <c r="E10428" t="s">
        <v>39</v>
      </c>
      <c r="F10428">
        <v>400581</v>
      </c>
    </row>
    <row r="10429" spans="1:6" x14ac:dyDescent="0.2">
      <c r="A10429">
        <v>10428</v>
      </c>
      <c r="B10429">
        <v>25128</v>
      </c>
      <c r="C10429">
        <v>24</v>
      </c>
      <c r="D10429" s="2">
        <v>45320</v>
      </c>
      <c r="E10429" t="s">
        <v>39</v>
      </c>
      <c r="F10429">
        <v>3654.88</v>
      </c>
    </row>
    <row r="10430" spans="1:6" x14ac:dyDescent="0.2">
      <c r="A10430">
        <v>10429</v>
      </c>
      <c r="B10430">
        <v>38947</v>
      </c>
      <c r="C10430">
        <v>14</v>
      </c>
      <c r="D10430" s="2">
        <v>45881</v>
      </c>
      <c r="E10430" t="s">
        <v>42</v>
      </c>
      <c r="F10430">
        <v>400874.9</v>
      </c>
    </row>
    <row r="10431" spans="1:6" x14ac:dyDescent="0.2">
      <c r="A10431">
        <v>10430</v>
      </c>
      <c r="B10431">
        <v>48990</v>
      </c>
      <c r="C10431">
        <v>17</v>
      </c>
      <c r="D10431" s="2">
        <v>45846</v>
      </c>
      <c r="E10431" t="s">
        <v>40</v>
      </c>
      <c r="F10431">
        <v>397496.55</v>
      </c>
    </row>
    <row r="10432" spans="1:6" x14ac:dyDescent="0.2">
      <c r="A10432">
        <v>10431</v>
      </c>
      <c r="B10432">
        <v>25892</v>
      </c>
      <c r="C10432">
        <v>182</v>
      </c>
      <c r="D10432" s="2">
        <v>45595</v>
      </c>
      <c r="E10432" t="s">
        <v>39</v>
      </c>
      <c r="F10432">
        <v>162735</v>
      </c>
    </row>
    <row r="10433" spans="1:6" x14ac:dyDescent="0.2">
      <c r="A10433">
        <v>10432</v>
      </c>
      <c r="B10433">
        <v>12155</v>
      </c>
      <c r="C10433">
        <v>47</v>
      </c>
      <c r="D10433" s="2">
        <v>45502</v>
      </c>
      <c r="E10433" t="s">
        <v>40</v>
      </c>
      <c r="F10433">
        <v>481992.55</v>
      </c>
    </row>
    <row r="10434" spans="1:6" x14ac:dyDescent="0.2">
      <c r="A10434">
        <v>10433</v>
      </c>
      <c r="B10434">
        <v>33555</v>
      </c>
      <c r="C10434">
        <v>184</v>
      </c>
      <c r="D10434" s="2">
        <v>45756</v>
      </c>
      <c r="E10434" t="s">
        <v>42</v>
      </c>
      <c r="F10434">
        <v>426295.98</v>
      </c>
    </row>
    <row r="10435" spans="1:6" x14ac:dyDescent="0.2">
      <c r="A10435">
        <v>10434</v>
      </c>
      <c r="B10435">
        <v>24801</v>
      </c>
      <c r="C10435">
        <v>126</v>
      </c>
      <c r="D10435" s="2">
        <v>45386</v>
      </c>
      <c r="E10435" t="s">
        <v>42</v>
      </c>
      <c r="F10435">
        <v>416047.6</v>
      </c>
    </row>
    <row r="10436" spans="1:6" x14ac:dyDescent="0.2">
      <c r="A10436">
        <v>10435</v>
      </c>
      <c r="B10436">
        <v>15276</v>
      </c>
      <c r="C10436">
        <v>125</v>
      </c>
      <c r="D10436" s="2">
        <v>45647</v>
      </c>
      <c r="E10436" t="s">
        <v>40</v>
      </c>
      <c r="F10436">
        <v>559795.55000000005</v>
      </c>
    </row>
    <row r="10437" spans="1:6" x14ac:dyDescent="0.2">
      <c r="A10437">
        <v>10436</v>
      </c>
      <c r="B10437">
        <v>38883</v>
      </c>
      <c r="C10437">
        <v>142</v>
      </c>
      <c r="D10437" s="2">
        <v>45668</v>
      </c>
      <c r="E10437" t="s">
        <v>40</v>
      </c>
      <c r="F10437">
        <v>567373.69999999995</v>
      </c>
    </row>
    <row r="10438" spans="1:6" x14ac:dyDescent="0.2">
      <c r="A10438">
        <v>10437</v>
      </c>
      <c r="B10438">
        <v>25237</v>
      </c>
      <c r="C10438">
        <v>24</v>
      </c>
      <c r="D10438" s="2">
        <v>45472</v>
      </c>
      <c r="E10438" t="s">
        <v>39</v>
      </c>
      <c r="F10438">
        <v>389154.35</v>
      </c>
    </row>
    <row r="10439" spans="1:6" x14ac:dyDescent="0.2">
      <c r="A10439">
        <v>10438</v>
      </c>
      <c r="B10439">
        <v>4685</v>
      </c>
      <c r="C10439">
        <v>175</v>
      </c>
      <c r="D10439" s="2">
        <v>45535</v>
      </c>
      <c r="E10439" t="s">
        <v>41</v>
      </c>
      <c r="F10439">
        <v>864087</v>
      </c>
    </row>
    <row r="10440" spans="1:6" x14ac:dyDescent="0.2">
      <c r="A10440">
        <v>10439</v>
      </c>
      <c r="B10440">
        <v>31085</v>
      </c>
      <c r="C10440">
        <v>119</v>
      </c>
      <c r="D10440" s="2">
        <v>45715</v>
      </c>
      <c r="E10440" t="s">
        <v>42</v>
      </c>
      <c r="F10440">
        <v>539593.19999999995</v>
      </c>
    </row>
    <row r="10441" spans="1:6" x14ac:dyDescent="0.2">
      <c r="A10441">
        <v>10440</v>
      </c>
      <c r="B10441">
        <v>14544</v>
      </c>
      <c r="C10441">
        <v>103</v>
      </c>
      <c r="D10441" s="2">
        <v>45315</v>
      </c>
      <c r="E10441" t="s">
        <v>39</v>
      </c>
      <c r="F10441">
        <v>2766.1</v>
      </c>
    </row>
    <row r="10442" spans="1:6" x14ac:dyDescent="0.2">
      <c r="A10442">
        <v>10441</v>
      </c>
      <c r="B10442">
        <v>18642</v>
      </c>
      <c r="C10442">
        <v>68</v>
      </c>
      <c r="D10442" s="2">
        <v>45559</v>
      </c>
      <c r="E10442" t="s">
        <v>40</v>
      </c>
      <c r="F10442">
        <v>288189.90000000002</v>
      </c>
    </row>
    <row r="10443" spans="1:6" x14ac:dyDescent="0.2">
      <c r="A10443">
        <v>10442</v>
      </c>
      <c r="B10443">
        <v>26831</v>
      </c>
      <c r="C10443">
        <v>176</v>
      </c>
      <c r="D10443" s="2">
        <v>45319</v>
      </c>
      <c r="E10443" t="s">
        <v>41</v>
      </c>
      <c r="F10443">
        <v>203023.9</v>
      </c>
    </row>
    <row r="10444" spans="1:6" x14ac:dyDescent="0.2">
      <c r="A10444">
        <v>10443</v>
      </c>
      <c r="B10444">
        <v>30944</v>
      </c>
      <c r="C10444">
        <v>41</v>
      </c>
      <c r="D10444" s="2">
        <v>45359</v>
      </c>
      <c r="E10444" t="s">
        <v>42</v>
      </c>
      <c r="F10444">
        <v>143682.88</v>
      </c>
    </row>
    <row r="10445" spans="1:6" x14ac:dyDescent="0.2">
      <c r="A10445">
        <v>10444</v>
      </c>
      <c r="B10445">
        <v>36943</v>
      </c>
      <c r="C10445">
        <v>171</v>
      </c>
      <c r="D10445" s="2">
        <v>45818</v>
      </c>
      <c r="E10445" t="s">
        <v>39</v>
      </c>
      <c r="F10445">
        <v>555903.85</v>
      </c>
    </row>
    <row r="10446" spans="1:6" x14ac:dyDescent="0.2">
      <c r="A10446">
        <v>10445</v>
      </c>
      <c r="B10446">
        <v>11995</v>
      </c>
      <c r="C10446">
        <v>156</v>
      </c>
      <c r="D10446" s="2">
        <v>45506</v>
      </c>
      <c r="E10446" t="s">
        <v>40</v>
      </c>
      <c r="F10446">
        <v>19466</v>
      </c>
    </row>
    <row r="10447" spans="1:6" x14ac:dyDescent="0.2">
      <c r="A10447">
        <v>10446</v>
      </c>
      <c r="B10447">
        <v>22140</v>
      </c>
      <c r="C10447">
        <v>100</v>
      </c>
      <c r="D10447" s="2">
        <v>45418</v>
      </c>
      <c r="E10447" t="s">
        <v>40</v>
      </c>
      <c r="F10447">
        <v>156877.20000000001</v>
      </c>
    </row>
    <row r="10448" spans="1:6" x14ac:dyDescent="0.2">
      <c r="A10448">
        <v>10447</v>
      </c>
      <c r="B10448">
        <v>5048</v>
      </c>
      <c r="C10448">
        <v>93</v>
      </c>
      <c r="D10448" s="2">
        <v>45594</v>
      </c>
      <c r="E10448" t="s">
        <v>39</v>
      </c>
      <c r="F10448">
        <v>709730.6</v>
      </c>
    </row>
    <row r="10449" spans="1:6" x14ac:dyDescent="0.2">
      <c r="A10449">
        <v>10448</v>
      </c>
      <c r="B10449">
        <v>14708</v>
      </c>
      <c r="C10449">
        <v>81</v>
      </c>
      <c r="D10449" s="2">
        <v>45661</v>
      </c>
      <c r="E10449" t="s">
        <v>40</v>
      </c>
      <c r="F10449">
        <v>264719.5</v>
      </c>
    </row>
    <row r="10450" spans="1:6" x14ac:dyDescent="0.2">
      <c r="A10450">
        <v>10449</v>
      </c>
      <c r="B10450">
        <v>6004</v>
      </c>
      <c r="C10450">
        <v>47</v>
      </c>
      <c r="D10450" s="2">
        <v>45298</v>
      </c>
      <c r="E10450" t="s">
        <v>41</v>
      </c>
      <c r="F10450">
        <v>45667.8</v>
      </c>
    </row>
    <row r="10451" spans="1:6" x14ac:dyDescent="0.2">
      <c r="A10451">
        <v>10450</v>
      </c>
      <c r="B10451">
        <v>23594</v>
      </c>
      <c r="C10451">
        <v>174</v>
      </c>
      <c r="D10451" s="2">
        <v>45545</v>
      </c>
      <c r="E10451" t="s">
        <v>41</v>
      </c>
      <c r="F10451">
        <v>240269.15</v>
      </c>
    </row>
    <row r="10452" spans="1:6" x14ac:dyDescent="0.2">
      <c r="A10452">
        <v>10451</v>
      </c>
      <c r="B10452">
        <v>42369</v>
      </c>
      <c r="C10452">
        <v>74</v>
      </c>
      <c r="D10452" s="2">
        <v>45421</v>
      </c>
      <c r="E10452" t="s">
        <v>40</v>
      </c>
      <c r="F10452">
        <v>234896.8</v>
      </c>
    </row>
    <row r="10453" spans="1:6" x14ac:dyDescent="0.2">
      <c r="A10453">
        <v>10452</v>
      </c>
      <c r="B10453">
        <v>37799</v>
      </c>
      <c r="C10453">
        <v>41</v>
      </c>
      <c r="D10453" s="2">
        <v>45292</v>
      </c>
      <c r="E10453" t="s">
        <v>39</v>
      </c>
      <c r="F10453">
        <v>302120</v>
      </c>
    </row>
    <row r="10454" spans="1:6" x14ac:dyDescent="0.2">
      <c r="A10454">
        <v>10453</v>
      </c>
      <c r="B10454">
        <v>47287</v>
      </c>
      <c r="C10454">
        <v>91</v>
      </c>
      <c r="D10454" s="2">
        <v>45563</v>
      </c>
      <c r="E10454" t="s">
        <v>40</v>
      </c>
      <c r="F10454">
        <v>208038.85</v>
      </c>
    </row>
    <row r="10455" spans="1:6" x14ac:dyDescent="0.2">
      <c r="A10455">
        <v>10454</v>
      </c>
      <c r="B10455">
        <v>23152</v>
      </c>
      <c r="C10455">
        <v>195</v>
      </c>
      <c r="D10455" s="2">
        <v>45491</v>
      </c>
      <c r="E10455" t="s">
        <v>39</v>
      </c>
      <c r="F10455">
        <v>305808.5</v>
      </c>
    </row>
    <row r="10456" spans="1:6" x14ac:dyDescent="0.2">
      <c r="A10456">
        <v>10455</v>
      </c>
      <c r="B10456">
        <v>37453</v>
      </c>
      <c r="C10456">
        <v>74</v>
      </c>
      <c r="D10456" s="2">
        <v>45681</v>
      </c>
      <c r="E10456" t="s">
        <v>40</v>
      </c>
      <c r="F10456">
        <v>200109.55</v>
      </c>
    </row>
    <row r="10457" spans="1:6" x14ac:dyDescent="0.2">
      <c r="A10457">
        <v>10456</v>
      </c>
      <c r="B10457">
        <v>38256</v>
      </c>
      <c r="C10457">
        <v>128</v>
      </c>
      <c r="D10457" s="2">
        <v>45511</v>
      </c>
      <c r="E10457" t="s">
        <v>40</v>
      </c>
      <c r="F10457">
        <v>306451</v>
      </c>
    </row>
    <row r="10458" spans="1:6" x14ac:dyDescent="0.2">
      <c r="A10458">
        <v>10457</v>
      </c>
      <c r="B10458">
        <v>22528</v>
      </c>
      <c r="C10458">
        <v>176</v>
      </c>
      <c r="D10458" s="2">
        <v>45447</v>
      </c>
      <c r="E10458" t="s">
        <v>39</v>
      </c>
      <c r="F10458">
        <v>159852.9</v>
      </c>
    </row>
    <row r="10459" spans="1:6" x14ac:dyDescent="0.2">
      <c r="A10459">
        <v>10458</v>
      </c>
      <c r="B10459">
        <v>33651</v>
      </c>
      <c r="C10459">
        <v>79</v>
      </c>
      <c r="D10459" s="2">
        <v>45755</v>
      </c>
      <c r="E10459" t="s">
        <v>39</v>
      </c>
      <c r="F10459">
        <v>589130.6</v>
      </c>
    </row>
    <row r="10460" spans="1:6" x14ac:dyDescent="0.2">
      <c r="A10460">
        <v>10459</v>
      </c>
      <c r="B10460">
        <v>42219</v>
      </c>
      <c r="C10460">
        <v>81</v>
      </c>
      <c r="D10460" s="2">
        <v>45782</v>
      </c>
      <c r="E10460" t="s">
        <v>40</v>
      </c>
      <c r="F10460">
        <v>183810</v>
      </c>
    </row>
    <row r="10461" spans="1:6" x14ac:dyDescent="0.2">
      <c r="A10461">
        <v>10460</v>
      </c>
      <c r="B10461">
        <v>11197</v>
      </c>
      <c r="C10461">
        <v>36</v>
      </c>
      <c r="D10461" s="2">
        <v>45795</v>
      </c>
      <c r="E10461" t="s">
        <v>42</v>
      </c>
      <c r="F10461">
        <v>514299.75</v>
      </c>
    </row>
    <row r="10462" spans="1:6" x14ac:dyDescent="0.2">
      <c r="A10462">
        <v>10461</v>
      </c>
      <c r="B10462">
        <v>33909</v>
      </c>
      <c r="C10462">
        <v>25</v>
      </c>
      <c r="D10462" s="2">
        <v>45295</v>
      </c>
      <c r="E10462" t="s">
        <v>39</v>
      </c>
      <c r="F10462">
        <v>228224.4</v>
      </c>
    </row>
    <row r="10463" spans="1:6" x14ac:dyDescent="0.2">
      <c r="A10463">
        <v>10462</v>
      </c>
      <c r="B10463">
        <v>10081</v>
      </c>
      <c r="C10463">
        <v>118</v>
      </c>
      <c r="D10463" s="2">
        <v>45457</v>
      </c>
      <c r="E10463" t="s">
        <v>39</v>
      </c>
      <c r="F10463">
        <v>137406.39999999999</v>
      </c>
    </row>
    <row r="10464" spans="1:6" x14ac:dyDescent="0.2">
      <c r="A10464">
        <v>10463</v>
      </c>
      <c r="B10464">
        <v>28144</v>
      </c>
      <c r="C10464">
        <v>118</v>
      </c>
      <c r="D10464" s="2">
        <v>45617</v>
      </c>
      <c r="E10464" t="s">
        <v>39</v>
      </c>
      <c r="F10464">
        <v>324995</v>
      </c>
    </row>
    <row r="10465" spans="1:6" x14ac:dyDescent="0.2">
      <c r="A10465">
        <v>10464</v>
      </c>
      <c r="B10465">
        <v>32450</v>
      </c>
      <c r="C10465">
        <v>194</v>
      </c>
      <c r="D10465" s="2">
        <v>45751</v>
      </c>
      <c r="E10465" t="s">
        <v>39</v>
      </c>
      <c r="F10465">
        <v>147160.79999999999</v>
      </c>
    </row>
    <row r="10466" spans="1:6" x14ac:dyDescent="0.2">
      <c r="A10466">
        <v>10465</v>
      </c>
      <c r="B10466">
        <v>22952</v>
      </c>
      <c r="C10466">
        <v>76</v>
      </c>
      <c r="D10466" s="2">
        <v>45602</v>
      </c>
      <c r="E10466" t="s">
        <v>39</v>
      </c>
      <c r="F10466">
        <v>162946</v>
      </c>
    </row>
    <row r="10467" spans="1:6" x14ac:dyDescent="0.2">
      <c r="A10467">
        <v>10466</v>
      </c>
      <c r="B10467">
        <v>13776</v>
      </c>
      <c r="C10467">
        <v>128</v>
      </c>
      <c r="D10467" s="2">
        <v>45466</v>
      </c>
      <c r="E10467" t="s">
        <v>42</v>
      </c>
      <c r="F10467">
        <v>14360.75</v>
      </c>
    </row>
    <row r="10468" spans="1:6" x14ac:dyDescent="0.2">
      <c r="A10468">
        <v>10467</v>
      </c>
      <c r="B10468">
        <v>18407</v>
      </c>
      <c r="C10468">
        <v>10</v>
      </c>
      <c r="D10468" s="2">
        <v>45772</v>
      </c>
      <c r="E10468" t="s">
        <v>40</v>
      </c>
      <c r="F10468">
        <v>35602.199999999997</v>
      </c>
    </row>
    <row r="10469" spans="1:6" x14ac:dyDescent="0.2">
      <c r="A10469">
        <v>10468</v>
      </c>
      <c r="B10469">
        <v>17854</v>
      </c>
      <c r="C10469">
        <v>2</v>
      </c>
      <c r="D10469" s="2">
        <v>45849</v>
      </c>
      <c r="E10469" t="s">
        <v>41</v>
      </c>
      <c r="F10469">
        <v>947867.35</v>
      </c>
    </row>
    <row r="10470" spans="1:6" x14ac:dyDescent="0.2">
      <c r="A10470">
        <v>10469</v>
      </c>
      <c r="B10470">
        <v>31055</v>
      </c>
      <c r="C10470">
        <v>7</v>
      </c>
      <c r="D10470" s="2">
        <v>45496</v>
      </c>
      <c r="E10470" t="s">
        <v>39</v>
      </c>
      <c r="F10470">
        <v>749917.8</v>
      </c>
    </row>
    <row r="10471" spans="1:6" x14ac:dyDescent="0.2">
      <c r="A10471">
        <v>10470</v>
      </c>
      <c r="B10471">
        <v>38257</v>
      </c>
      <c r="C10471">
        <v>155</v>
      </c>
      <c r="D10471" s="2">
        <v>45555</v>
      </c>
      <c r="E10471" t="s">
        <v>39</v>
      </c>
      <c r="F10471">
        <v>616799.69999999995</v>
      </c>
    </row>
    <row r="10472" spans="1:6" x14ac:dyDescent="0.2">
      <c r="A10472">
        <v>10471</v>
      </c>
      <c r="B10472">
        <v>3601</v>
      </c>
      <c r="C10472">
        <v>192</v>
      </c>
      <c r="D10472" s="2">
        <v>45604</v>
      </c>
      <c r="E10472" t="s">
        <v>42</v>
      </c>
      <c r="F10472">
        <v>196862.4</v>
      </c>
    </row>
    <row r="10473" spans="1:6" x14ac:dyDescent="0.2">
      <c r="A10473">
        <v>10472</v>
      </c>
      <c r="B10473">
        <v>47370</v>
      </c>
      <c r="C10473">
        <v>63</v>
      </c>
      <c r="D10473" s="2">
        <v>45353</v>
      </c>
      <c r="E10473" t="s">
        <v>41</v>
      </c>
      <c r="F10473">
        <v>825697.8</v>
      </c>
    </row>
    <row r="10474" spans="1:6" x14ac:dyDescent="0.2">
      <c r="A10474">
        <v>10473</v>
      </c>
      <c r="B10474">
        <v>47238</v>
      </c>
      <c r="C10474">
        <v>51</v>
      </c>
      <c r="D10474" s="2">
        <v>45845</v>
      </c>
      <c r="E10474" t="s">
        <v>40</v>
      </c>
      <c r="F10474">
        <v>85363.199999999997</v>
      </c>
    </row>
    <row r="10475" spans="1:6" x14ac:dyDescent="0.2">
      <c r="A10475">
        <v>10474</v>
      </c>
      <c r="B10475">
        <v>45467</v>
      </c>
      <c r="C10475">
        <v>17</v>
      </c>
      <c r="D10475" s="2">
        <v>45553</v>
      </c>
      <c r="E10475" t="s">
        <v>39</v>
      </c>
      <c r="F10475">
        <v>355001.88</v>
      </c>
    </row>
    <row r="10476" spans="1:6" x14ac:dyDescent="0.2">
      <c r="A10476">
        <v>10475</v>
      </c>
      <c r="B10476">
        <v>24242</v>
      </c>
      <c r="C10476">
        <v>109</v>
      </c>
      <c r="D10476" s="2">
        <v>45312</v>
      </c>
      <c r="E10476" t="s">
        <v>39</v>
      </c>
      <c r="F10476">
        <v>334148.40000000002</v>
      </c>
    </row>
    <row r="10477" spans="1:6" x14ac:dyDescent="0.2">
      <c r="A10477">
        <v>10476</v>
      </c>
      <c r="B10477">
        <v>24216</v>
      </c>
      <c r="C10477">
        <v>145</v>
      </c>
      <c r="D10477" s="2">
        <v>45873</v>
      </c>
      <c r="E10477" t="s">
        <v>40</v>
      </c>
      <c r="F10477">
        <v>6046.05</v>
      </c>
    </row>
    <row r="10478" spans="1:6" x14ac:dyDescent="0.2">
      <c r="A10478">
        <v>10477</v>
      </c>
      <c r="B10478">
        <v>32698</v>
      </c>
      <c r="C10478">
        <v>159</v>
      </c>
      <c r="D10478" s="2">
        <v>45756</v>
      </c>
      <c r="E10478" t="s">
        <v>39</v>
      </c>
      <c r="F10478">
        <v>437171.1</v>
      </c>
    </row>
    <row r="10479" spans="1:6" x14ac:dyDescent="0.2">
      <c r="A10479">
        <v>10478</v>
      </c>
      <c r="B10479">
        <v>41771</v>
      </c>
      <c r="C10479">
        <v>192</v>
      </c>
      <c r="D10479" s="2">
        <v>45907</v>
      </c>
      <c r="E10479" t="s">
        <v>41</v>
      </c>
      <c r="F10479">
        <v>164823.9</v>
      </c>
    </row>
    <row r="10480" spans="1:6" x14ac:dyDescent="0.2">
      <c r="A10480">
        <v>10479</v>
      </c>
      <c r="B10480">
        <v>3897</v>
      </c>
      <c r="C10480">
        <v>40</v>
      </c>
      <c r="D10480" s="2">
        <v>45556</v>
      </c>
      <c r="E10480" t="s">
        <v>42</v>
      </c>
      <c r="F10480">
        <v>464519.95</v>
      </c>
    </row>
    <row r="10481" spans="1:6" x14ac:dyDescent="0.2">
      <c r="A10481">
        <v>10480</v>
      </c>
      <c r="B10481">
        <v>26347</v>
      </c>
      <c r="C10481">
        <v>194</v>
      </c>
      <c r="D10481" s="2">
        <v>45716</v>
      </c>
      <c r="E10481" t="s">
        <v>41</v>
      </c>
      <c r="F10481">
        <v>147512.1</v>
      </c>
    </row>
    <row r="10482" spans="1:6" x14ac:dyDescent="0.2">
      <c r="A10482">
        <v>10481</v>
      </c>
      <c r="B10482">
        <v>28042</v>
      </c>
      <c r="C10482">
        <v>58</v>
      </c>
      <c r="D10482" s="2">
        <v>45462</v>
      </c>
      <c r="E10482" t="s">
        <v>42</v>
      </c>
      <c r="F10482">
        <v>922111.4</v>
      </c>
    </row>
    <row r="10483" spans="1:6" x14ac:dyDescent="0.2">
      <c r="A10483">
        <v>10482</v>
      </c>
      <c r="B10483">
        <v>4122</v>
      </c>
      <c r="C10483">
        <v>72</v>
      </c>
      <c r="D10483" s="2">
        <v>45912</v>
      </c>
      <c r="E10483" t="s">
        <v>40</v>
      </c>
      <c r="F10483">
        <v>331924.65000000002</v>
      </c>
    </row>
    <row r="10484" spans="1:6" x14ac:dyDescent="0.2">
      <c r="A10484">
        <v>10483</v>
      </c>
      <c r="B10484">
        <v>39304</v>
      </c>
      <c r="C10484">
        <v>20</v>
      </c>
      <c r="D10484" s="2">
        <v>45506</v>
      </c>
      <c r="E10484" t="s">
        <v>41</v>
      </c>
      <c r="F10484">
        <v>285984.2</v>
      </c>
    </row>
    <row r="10485" spans="1:6" x14ac:dyDescent="0.2">
      <c r="A10485">
        <v>10484</v>
      </c>
      <c r="B10485">
        <v>39954</v>
      </c>
      <c r="C10485">
        <v>170</v>
      </c>
      <c r="D10485" s="2">
        <v>45448</v>
      </c>
      <c r="E10485" t="s">
        <v>42</v>
      </c>
      <c r="F10485">
        <v>116819.2</v>
      </c>
    </row>
    <row r="10486" spans="1:6" x14ac:dyDescent="0.2">
      <c r="A10486">
        <v>10485</v>
      </c>
      <c r="B10486">
        <v>48615</v>
      </c>
      <c r="C10486">
        <v>16</v>
      </c>
      <c r="D10486" s="2">
        <v>45412</v>
      </c>
      <c r="E10486" t="s">
        <v>39</v>
      </c>
      <c r="F10486">
        <v>271512.5</v>
      </c>
    </row>
    <row r="10487" spans="1:6" x14ac:dyDescent="0.2">
      <c r="A10487">
        <v>10486</v>
      </c>
      <c r="B10487">
        <v>6086</v>
      </c>
      <c r="C10487">
        <v>22</v>
      </c>
      <c r="D10487" s="2">
        <v>45531</v>
      </c>
      <c r="E10487" t="s">
        <v>42</v>
      </c>
      <c r="F10487">
        <v>770569.75</v>
      </c>
    </row>
    <row r="10488" spans="1:6" x14ac:dyDescent="0.2">
      <c r="A10488">
        <v>10487</v>
      </c>
      <c r="B10488">
        <v>46101</v>
      </c>
      <c r="C10488">
        <v>50</v>
      </c>
      <c r="D10488" s="2">
        <v>45493</v>
      </c>
      <c r="E10488" t="s">
        <v>39</v>
      </c>
      <c r="F10488">
        <v>386607.6</v>
      </c>
    </row>
    <row r="10489" spans="1:6" x14ac:dyDescent="0.2">
      <c r="A10489">
        <v>10488</v>
      </c>
      <c r="B10489">
        <v>43411</v>
      </c>
      <c r="C10489">
        <v>103</v>
      </c>
      <c r="D10489" s="2">
        <v>45549</v>
      </c>
      <c r="E10489" t="s">
        <v>39</v>
      </c>
      <c r="F10489">
        <v>353731.62</v>
      </c>
    </row>
    <row r="10490" spans="1:6" x14ac:dyDescent="0.2">
      <c r="A10490">
        <v>10489</v>
      </c>
      <c r="B10490">
        <v>12624</v>
      </c>
      <c r="C10490">
        <v>151</v>
      </c>
      <c r="D10490" s="2">
        <v>45406</v>
      </c>
      <c r="E10490" t="s">
        <v>41</v>
      </c>
      <c r="F10490">
        <v>80638.149999999994</v>
      </c>
    </row>
    <row r="10491" spans="1:6" x14ac:dyDescent="0.2">
      <c r="A10491">
        <v>10490</v>
      </c>
      <c r="B10491">
        <v>41004</v>
      </c>
      <c r="C10491">
        <v>94</v>
      </c>
      <c r="D10491" s="2">
        <v>45565</v>
      </c>
      <c r="E10491" t="s">
        <v>39</v>
      </c>
      <c r="F10491">
        <v>246896.1</v>
      </c>
    </row>
    <row r="10492" spans="1:6" x14ac:dyDescent="0.2">
      <c r="A10492">
        <v>10491</v>
      </c>
      <c r="B10492">
        <v>9365</v>
      </c>
      <c r="C10492">
        <v>74</v>
      </c>
      <c r="D10492" s="2">
        <v>45296</v>
      </c>
      <c r="E10492" t="s">
        <v>39</v>
      </c>
      <c r="F10492">
        <v>12613.5</v>
      </c>
    </row>
    <row r="10493" spans="1:6" x14ac:dyDescent="0.2">
      <c r="A10493">
        <v>10492</v>
      </c>
      <c r="B10493">
        <v>1745</v>
      </c>
      <c r="C10493">
        <v>19</v>
      </c>
      <c r="D10493" s="2">
        <v>45516</v>
      </c>
      <c r="E10493" t="s">
        <v>39</v>
      </c>
      <c r="F10493">
        <v>457405.95</v>
      </c>
    </row>
    <row r="10494" spans="1:6" x14ac:dyDescent="0.2">
      <c r="A10494">
        <v>10493</v>
      </c>
      <c r="B10494">
        <v>7686</v>
      </c>
      <c r="C10494">
        <v>136</v>
      </c>
      <c r="D10494" s="2">
        <v>45716</v>
      </c>
      <c r="E10494" t="s">
        <v>39</v>
      </c>
      <c r="F10494">
        <v>83811.600000000006</v>
      </c>
    </row>
    <row r="10495" spans="1:6" x14ac:dyDescent="0.2">
      <c r="A10495">
        <v>10494</v>
      </c>
      <c r="B10495">
        <v>19652</v>
      </c>
      <c r="C10495">
        <v>86</v>
      </c>
      <c r="D10495" s="2">
        <v>45846</v>
      </c>
      <c r="E10495" t="s">
        <v>39</v>
      </c>
      <c r="F10495">
        <v>77329.600000000006</v>
      </c>
    </row>
    <row r="10496" spans="1:6" x14ac:dyDescent="0.2">
      <c r="A10496">
        <v>10495</v>
      </c>
      <c r="B10496">
        <v>11792</v>
      </c>
      <c r="C10496">
        <v>64</v>
      </c>
      <c r="D10496" s="2">
        <v>45471</v>
      </c>
      <c r="E10496" t="s">
        <v>39</v>
      </c>
      <c r="F10496">
        <v>21348.6</v>
      </c>
    </row>
    <row r="10497" spans="1:6" x14ac:dyDescent="0.2">
      <c r="A10497">
        <v>10496</v>
      </c>
      <c r="B10497">
        <v>12304</v>
      </c>
      <c r="C10497">
        <v>137</v>
      </c>
      <c r="D10497" s="2">
        <v>45428</v>
      </c>
      <c r="E10497" t="s">
        <v>41</v>
      </c>
      <c r="F10497">
        <v>385258.25</v>
      </c>
    </row>
    <row r="10498" spans="1:6" x14ac:dyDescent="0.2">
      <c r="A10498">
        <v>10497</v>
      </c>
      <c r="B10498">
        <v>14938</v>
      </c>
      <c r="C10498">
        <v>25</v>
      </c>
      <c r="D10498" s="2">
        <v>45576</v>
      </c>
      <c r="E10498" t="s">
        <v>42</v>
      </c>
      <c r="F10498">
        <v>29076</v>
      </c>
    </row>
    <row r="10499" spans="1:6" x14ac:dyDescent="0.2">
      <c r="A10499">
        <v>10498</v>
      </c>
      <c r="B10499">
        <v>46968</v>
      </c>
      <c r="C10499">
        <v>56</v>
      </c>
      <c r="D10499" s="2">
        <v>45462</v>
      </c>
      <c r="E10499" t="s">
        <v>42</v>
      </c>
      <c r="F10499">
        <v>467322.25</v>
      </c>
    </row>
    <row r="10500" spans="1:6" x14ac:dyDescent="0.2">
      <c r="A10500">
        <v>10499</v>
      </c>
      <c r="B10500">
        <v>37954</v>
      </c>
      <c r="C10500">
        <v>62</v>
      </c>
      <c r="D10500" s="2">
        <v>45407</v>
      </c>
      <c r="E10500" t="s">
        <v>39</v>
      </c>
      <c r="F10500">
        <v>16619.75</v>
      </c>
    </row>
    <row r="10501" spans="1:6" x14ac:dyDescent="0.2">
      <c r="A10501">
        <v>10500</v>
      </c>
      <c r="B10501">
        <v>13645</v>
      </c>
      <c r="C10501">
        <v>103</v>
      </c>
      <c r="D10501" s="2">
        <v>45623</v>
      </c>
      <c r="E10501" t="s">
        <v>40</v>
      </c>
      <c r="F10501">
        <v>325018.95</v>
      </c>
    </row>
    <row r="10502" spans="1:6" x14ac:dyDescent="0.2">
      <c r="A10502">
        <v>10501</v>
      </c>
      <c r="B10502">
        <v>13451</v>
      </c>
      <c r="C10502">
        <v>198</v>
      </c>
      <c r="D10502" s="2">
        <v>45587</v>
      </c>
      <c r="E10502" t="s">
        <v>39</v>
      </c>
      <c r="F10502">
        <v>148362.26999999999</v>
      </c>
    </row>
    <row r="10503" spans="1:6" x14ac:dyDescent="0.2">
      <c r="A10503">
        <v>10502</v>
      </c>
      <c r="B10503">
        <v>39571</v>
      </c>
      <c r="C10503">
        <v>13</v>
      </c>
      <c r="D10503" s="2">
        <v>45881</v>
      </c>
      <c r="E10503" t="s">
        <v>39</v>
      </c>
      <c r="F10503">
        <v>68702.95</v>
      </c>
    </row>
    <row r="10504" spans="1:6" x14ac:dyDescent="0.2">
      <c r="A10504">
        <v>10503</v>
      </c>
      <c r="B10504">
        <v>22775</v>
      </c>
      <c r="C10504">
        <v>116</v>
      </c>
      <c r="D10504" s="2">
        <v>45546</v>
      </c>
      <c r="E10504" t="s">
        <v>41</v>
      </c>
      <c r="F10504">
        <v>81351.8</v>
      </c>
    </row>
    <row r="10505" spans="1:6" x14ac:dyDescent="0.2">
      <c r="A10505">
        <v>10504</v>
      </c>
      <c r="B10505">
        <v>8357</v>
      </c>
      <c r="C10505">
        <v>154</v>
      </c>
      <c r="D10505" s="2">
        <v>45426</v>
      </c>
      <c r="E10505" t="s">
        <v>40</v>
      </c>
      <c r="F10505">
        <v>269381.7</v>
      </c>
    </row>
    <row r="10506" spans="1:6" x14ac:dyDescent="0.2">
      <c r="A10506">
        <v>10505</v>
      </c>
      <c r="B10506">
        <v>16434</v>
      </c>
      <c r="C10506">
        <v>43</v>
      </c>
      <c r="D10506" s="2">
        <v>45563</v>
      </c>
      <c r="E10506" t="s">
        <v>41</v>
      </c>
      <c r="F10506">
        <v>344355.9</v>
      </c>
    </row>
    <row r="10507" spans="1:6" x14ac:dyDescent="0.2">
      <c r="A10507">
        <v>10506</v>
      </c>
      <c r="B10507">
        <v>21199</v>
      </c>
      <c r="C10507">
        <v>185</v>
      </c>
      <c r="D10507" s="2">
        <v>45791</v>
      </c>
      <c r="E10507" t="s">
        <v>40</v>
      </c>
      <c r="F10507">
        <v>65269.8</v>
      </c>
    </row>
    <row r="10508" spans="1:6" x14ac:dyDescent="0.2">
      <c r="A10508">
        <v>10507</v>
      </c>
      <c r="B10508">
        <v>12889</v>
      </c>
      <c r="C10508">
        <v>129</v>
      </c>
      <c r="D10508" s="2">
        <v>45696</v>
      </c>
      <c r="E10508" t="s">
        <v>40</v>
      </c>
      <c r="F10508">
        <v>373380</v>
      </c>
    </row>
    <row r="10509" spans="1:6" x14ac:dyDescent="0.2">
      <c r="A10509">
        <v>10508</v>
      </c>
      <c r="B10509">
        <v>29861</v>
      </c>
      <c r="C10509">
        <v>46</v>
      </c>
      <c r="D10509" s="2">
        <v>45826</v>
      </c>
      <c r="E10509" t="s">
        <v>40</v>
      </c>
      <c r="F10509">
        <v>185117</v>
      </c>
    </row>
    <row r="10510" spans="1:6" x14ac:dyDescent="0.2">
      <c r="A10510">
        <v>10509</v>
      </c>
      <c r="B10510">
        <v>20167</v>
      </c>
      <c r="C10510">
        <v>99</v>
      </c>
      <c r="D10510" s="2">
        <v>45693</v>
      </c>
      <c r="E10510" t="s">
        <v>41</v>
      </c>
      <c r="F10510">
        <v>105740</v>
      </c>
    </row>
    <row r="10511" spans="1:6" x14ac:dyDescent="0.2">
      <c r="A10511">
        <v>10510</v>
      </c>
      <c r="B10511">
        <v>48440</v>
      </c>
      <c r="C10511">
        <v>97</v>
      </c>
      <c r="D10511" s="2">
        <v>45545</v>
      </c>
      <c r="E10511" t="s">
        <v>39</v>
      </c>
      <c r="F10511">
        <v>475629.5</v>
      </c>
    </row>
    <row r="10512" spans="1:6" x14ac:dyDescent="0.2">
      <c r="A10512">
        <v>10511</v>
      </c>
      <c r="B10512">
        <v>16854</v>
      </c>
      <c r="C10512">
        <v>76</v>
      </c>
      <c r="D10512" s="2">
        <v>45579</v>
      </c>
      <c r="E10512" t="s">
        <v>39</v>
      </c>
      <c r="F10512">
        <v>160087.38</v>
      </c>
    </row>
    <row r="10513" spans="1:6" x14ac:dyDescent="0.2">
      <c r="A10513">
        <v>10512</v>
      </c>
      <c r="B10513">
        <v>36795</v>
      </c>
      <c r="C10513">
        <v>68</v>
      </c>
      <c r="D10513" s="2">
        <v>45589</v>
      </c>
      <c r="E10513" t="s">
        <v>41</v>
      </c>
      <c r="F10513">
        <v>95337.7</v>
      </c>
    </row>
    <row r="10514" spans="1:6" x14ac:dyDescent="0.2">
      <c r="A10514">
        <v>10513</v>
      </c>
      <c r="B10514">
        <v>45620</v>
      </c>
      <c r="C10514">
        <v>174</v>
      </c>
      <c r="D10514" s="2">
        <v>45909</v>
      </c>
      <c r="E10514" t="s">
        <v>42</v>
      </c>
      <c r="F10514">
        <v>88168.5</v>
      </c>
    </row>
    <row r="10515" spans="1:6" x14ac:dyDescent="0.2">
      <c r="A10515">
        <v>10514</v>
      </c>
      <c r="B10515">
        <v>47886</v>
      </c>
      <c r="C10515">
        <v>52</v>
      </c>
      <c r="D10515" s="2">
        <v>45798</v>
      </c>
      <c r="E10515" t="s">
        <v>40</v>
      </c>
      <c r="F10515">
        <v>121336.8</v>
      </c>
    </row>
    <row r="10516" spans="1:6" x14ac:dyDescent="0.2">
      <c r="A10516">
        <v>10515</v>
      </c>
      <c r="B10516">
        <v>41119</v>
      </c>
      <c r="C10516">
        <v>190</v>
      </c>
      <c r="D10516" s="2">
        <v>45835</v>
      </c>
      <c r="E10516" t="s">
        <v>41</v>
      </c>
      <c r="F10516">
        <v>69684.88</v>
      </c>
    </row>
    <row r="10517" spans="1:6" x14ac:dyDescent="0.2">
      <c r="A10517">
        <v>10516</v>
      </c>
      <c r="B10517">
        <v>32272</v>
      </c>
      <c r="C10517">
        <v>85</v>
      </c>
      <c r="D10517" s="2">
        <v>45541</v>
      </c>
      <c r="E10517" t="s">
        <v>41</v>
      </c>
      <c r="F10517">
        <v>659381.6</v>
      </c>
    </row>
    <row r="10518" spans="1:6" x14ac:dyDescent="0.2">
      <c r="A10518">
        <v>10517</v>
      </c>
      <c r="B10518">
        <v>45308</v>
      </c>
      <c r="C10518">
        <v>97</v>
      </c>
      <c r="D10518" s="2">
        <v>45344</v>
      </c>
      <c r="E10518" t="s">
        <v>39</v>
      </c>
      <c r="F10518">
        <v>336256.3</v>
      </c>
    </row>
    <row r="10519" spans="1:6" x14ac:dyDescent="0.2">
      <c r="A10519">
        <v>10518</v>
      </c>
      <c r="B10519">
        <v>22091</v>
      </c>
      <c r="C10519">
        <v>25</v>
      </c>
      <c r="D10519" s="2">
        <v>45328</v>
      </c>
      <c r="E10519" t="s">
        <v>41</v>
      </c>
      <c r="F10519">
        <v>319681.75</v>
      </c>
    </row>
    <row r="10520" spans="1:6" x14ac:dyDescent="0.2">
      <c r="A10520">
        <v>10519</v>
      </c>
      <c r="B10520">
        <v>45201</v>
      </c>
      <c r="C10520">
        <v>97</v>
      </c>
      <c r="D10520" s="2">
        <v>45712</v>
      </c>
      <c r="E10520" t="s">
        <v>41</v>
      </c>
      <c r="F10520">
        <v>470685.55</v>
      </c>
    </row>
    <row r="10521" spans="1:6" x14ac:dyDescent="0.2">
      <c r="A10521">
        <v>10520</v>
      </c>
      <c r="B10521">
        <v>29033</v>
      </c>
      <c r="C10521">
        <v>140</v>
      </c>
      <c r="D10521" s="2">
        <v>45670</v>
      </c>
      <c r="E10521" t="s">
        <v>40</v>
      </c>
      <c r="F10521">
        <v>87049.65</v>
      </c>
    </row>
    <row r="10522" spans="1:6" x14ac:dyDescent="0.2">
      <c r="A10522">
        <v>10521</v>
      </c>
      <c r="B10522">
        <v>29390</v>
      </c>
      <c r="C10522">
        <v>3</v>
      </c>
      <c r="D10522" s="2">
        <v>45872</v>
      </c>
      <c r="E10522" t="s">
        <v>42</v>
      </c>
      <c r="F10522">
        <v>311119.09999999998</v>
      </c>
    </row>
    <row r="10523" spans="1:6" x14ac:dyDescent="0.2">
      <c r="A10523">
        <v>10522</v>
      </c>
      <c r="B10523">
        <v>8025</v>
      </c>
      <c r="C10523">
        <v>184</v>
      </c>
      <c r="D10523" s="2">
        <v>45912</v>
      </c>
      <c r="E10523" t="s">
        <v>40</v>
      </c>
      <c r="F10523">
        <v>613955.93000000005</v>
      </c>
    </row>
    <row r="10524" spans="1:6" x14ac:dyDescent="0.2">
      <c r="A10524">
        <v>10523</v>
      </c>
      <c r="B10524">
        <v>45088</v>
      </c>
      <c r="C10524">
        <v>170</v>
      </c>
      <c r="D10524" s="2">
        <v>45845</v>
      </c>
      <c r="E10524" t="s">
        <v>41</v>
      </c>
      <c r="F10524">
        <v>447300</v>
      </c>
    </row>
    <row r="10525" spans="1:6" x14ac:dyDescent="0.2">
      <c r="A10525">
        <v>10524</v>
      </c>
      <c r="B10525">
        <v>28489</v>
      </c>
      <c r="C10525">
        <v>143</v>
      </c>
      <c r="D10525" s="2">
        <v>45352</v>
      </c>
      <c r="E10525" t="s">
        <v>39</v>
      </c>
      <c r="F10525">
        <v>287473.55</v>
      </c>
    </row>
    <row r="10526" spans="1:6" x14ac:dyDescent="0.2">
      <c r="A10526">
        <v>10525</v>
      </c>
      <c r="B10526">
        <v>12952</v>
      </c>
      <c r="C10526">
        <v>193</v>
      </c>
      <c r="D10526" s="2">
        <v>45293</v>
      </c>
      <c r="E10526" t="s">
        <v>39</v>
      </c>
      <c r="F10526">
        <v>172501.6</v>
      </c>
    </row>
    <row r="10527" spans="1:6" x14ac:dyDescent="0.2">
      <c r="A10527">
        <v>10526</v>
      </c>
      <c r="B10527">
        <v>18169</v>
      </c>
      <c r="C10527">
        <v>37</v>
      </c>
      <c r="D10527" s="2">
        <v>45381</v>
      </c>
      <c r="E10527" t="s">
        <v>41</v>
      </c>
      <c r="F10527">
        <v>630273.38</v>
      </c>
    </row>
    <row r="10528" spans="1:6" x14ac:dyDescent="0.2">
      <c r="A10528">
        <v>10527</v>
      </c>
      <c r="B10528">
        <v>25512</v>
      </c>
      <c r="C10528">
        <v>89</v>
      </c>
      <c r="D10528" s="2">
        <v>45535</v>
      </c>
      <c r="E10528" t="s">
        <v>42</v>
      </c>
      <c r="F10528">
        <v>137106</v>
      </c>
    </row>
    <row r="10529" spans="1:6" x14ac:dyDescent="0.2">
      <c r="A10529">
        <v>10528</v>
      </c>
      <c r="B10529">
        <v>4146</v>
      </c>
      <c r="C10529">
        <v>155</v>
      </c>
      <c r="D10529" s="2">
        <v>45491</v>
      </c>
      <c r="E10529" t="s">
        <v>42</v>
      </c>
      <c r="F10529">
        <v>734857.2</v>
      </c>
    </row>
    <row r="10530" spans="1:6" x14ac:dyDescent="0.2">
      <c r="A10530">
        <v>10529</v>
      </c>
      <c r="B10530">
        <v>30202</v>
      </c>
      <c r="C10530">
        <v>112</v>
      </c>
      <c r="D10530" s="2">
        <v>45742</v>
      </c>
      <c r="E10530" t="s">
        <v>41</v>
      </c>
      <c r="F10530">
        <v>141022.5</v>
      </c>
    </row>
    <row r="10531" spans="1:6" x14ac:dyDescent="0.2">
      <c r="A10531">
        <v>10530</v>
      </c>
      <c r="B10531">
        <v>42916</v>
      </c>
      <c r="C10531">
        <v>78</v>
      </c>
      <c r="D10531" s="2">
        <v>45818</v>
      </c>
      <c r="E10531" t="s">
        <v>40</v>
      </c>
      <c r="F10531">
        <v>876032.15</v>
      </c>
    </row>
    <row r="10532" spans="1:6" x14ac:dyDescent="0.2">
      <c r="A10532">
        <v>10531</v>
      </c>
      <c r="B10532">
        <v>49592</v>
      </c>
      <c r="C10532">
        <v>137</v>
      </c>
      <c r="D10532" s="2">
        <v>45558</v>
      </c>
      <c r="E10532" t="s">
        <v>39</v>
      </c>
      <c r="F10532">
        <v>131548.4</v>
      </c>
    </row>
    <row r="10533" spans="1:6" x14ac:dyDescent="0.2">
      <c r="A10533">
        <v>10532</v>
      </c>
      <c r="B10533">
        <v>48673</v>
      </c>
      <c r="C10533">
        <v>37</v>
      </c>
      <c r="D10533" s="2">
        <v>45898</v>
      </c>
      <c r="E10533" t="s">
        <v>41</v>
      </c>
      <c r="F10533">
        <v>101735.5</v>
      </c>
    </row>
    <row r="10534" spans="1:6" x14ac:dyDescent="0.2">
      <c r="A10534">
        <v>10533</v>
      </c>
      <c r="B10534">
        <v>12188</v>
      </c>
      <c r="C10534">
        <v>181</v>
      </c>
      <c r="D10534" s="2">
        <v>45374</v>
      </c>
      <c r="E10534" t="s">
        <v>41</v>
      </c>
      <c r="F10534">
        <v>264052.5</v>
      </c>
    </row>
    <row r="10535" spans="1:6" x14ac:dyDescent="0.2">
      <c r="A10535">
        <v>10534</v>
      </c>
      <c r="B10535">
        <v>24764</v>
      </c>
      <c r="C10535">
        <v>193</v>
      </c>
      <c r="D10535" s="2">
        <v>45784</v>
      </c>
      <c r="E10535" t="s">
        <v>40</v>
      </c>
      <c r="F10535">
        <v>355990.95</v>
      </c>
    </row>
    <row r="10536" spans="1:6" x14ac:dyDescent="0.2">
      <c r="A10536">
        <v>10535</v>
      </c>
      <c r="B10536">
        <v>6540</v>
      </c>
      <c r="C10536">
        <v>14</v>
      </c>
      <c r="D10536" s="2">
        <v>45430</v>
      </c>
      <c r="E10536" t="s">
        <v>39</v>
      </c>
      <c r="F10536">
        <v>329593</v>
      </c>
    </row>
    <row r="10537" spans="1:6" x14ac:dyDescent="0.2">
      <c r="A10537">
        <v>10536</v>
      </c>
      <c r="B10537">
        <v>47241</v>
      </c>
      <c r="C10537">
        <v>169</v>
      </c>
      <c r="D10537" s="2">
        <v>45624</v>
      </c>
      <c r="E10537" t="s">
        <v>39</v>
      </c>
      <c r="F10537">
        <v>228766.5</v>
      </c>
    </row>
    <row r="10538" spans="1:6" x14ac:dyDescent="0.2">
      <c r="A10538">
        <v>10537</v>
      </c>
      <c r="B10538">
        <v>2871</v>
      </c>
      <c r="C10538">
        <v>37</v>
      </c>
      <c r="D10538" s="2">
        <v>45364</v>
      </c>
      <c r="E10538" t="s">
        <v>42</v>
      </c>
      <c r="F10538">
        <v>267033.34999999998</v>
      </c>
    </row>
    <row r="10539" spans="1:6" x14ac:dyDescent="0.2">
      <c r="A10539">
        <v>10538</v>
      </c>
      <c r="B10539">
        <v>14278</v>
      </c>
      <c r="C10539">
        <v>157</v>
      </c>
      <c r="D10539" s="2">
        <v>45748</v>
      </c>
      <c r="E10539" t="s">
        <v>41</v>
      </c>
      <c r="F10539">
        <v>419638.75</v>
      </c>
    </row>
    <row r="10540" spans="1:6" x14ac:dyDescent="0.2">
      <c r="A10540">
        <v>10539</v>
      </c>
      <c r="B10540">
        <v>1824</v>
      </c>
      <c r="C10540">
        <v>79</v>
      </c>
      <c r="D10540" s="2">
        <v>45732</v>
      </c>
      <c r="E10540" t="s">
        <v>41</v>
      </c>
      <c r="F10540">
        <v>784130.5</v>
      </c>
    </row>
    <row r="10541" spans="1:6" x14ac:dyDescent="0.2">
      <c r="A10541">
        <v>10540</v>
      </c>
      <c r="B10541">
        <v>17391</v>
      </c>
      <c r="C10541">
        <v>4</v>
      </c>
      <c r="D10541" s="2">
        <v>45419</v>
      </c>
      <c r="E10541" t="s">
        <v>42</v>
      </c>
      <c r="F10541">
        <v>555481.72</v>
      </c>
    </row>
    <row r="10542" spans="1:6" x14ac:dyDescent="0.2">
      <c r="A10542">
        <v>10541</v>
      </c>
      <c r="B10542">
        <v>10838</v>
      </c>
      <c r="C10542">
        <v>118</v>
      </c>
      <c r="D10542" s="2">
        <v>45408</v>
      </c>
      <c r="E10542" t="s">
        <v>41</v>
      </c>
      <c r="F10542">
        <v>206522.4</v>
      </c>
    </row>
    <row r="10543" spans="1:6" x14ac:dyDescent="0.2">
      <c r="A10543">
        <v>10542</v>
      </c>
      <c r="B10543">
        <v>47729</v>
      </c>
      <c r="C10543">
        <v>48</v>
      </c>
      <c r="D10543" s="2">
        <v>45717</v>
      </c>
      <c r="E10543" t="s">
        <v>40</v>
      </c>
      <c r="F10543">
        <v>605091.6</v>
      </c>
    </row>
    <row r="10544" spans="1:6" x14ac:dyDescent="0.2">
      <c r="A10544">
        <v>10543</v>
      </c>
      <c r="B10544">
        <v>34059</v>
      </c>
      <c r="C10544">
        <v>57</v>
      </c>
      <c r="D10544" s="2">
        <v>45465</v>
      </c>
      <c r="E10544" t="s">
        <v>42</v>
      </c>
      <c r="F10544">
        <v>53296.7</v>
      </c>
    </row>
    <row r="10545" spans="1:6" x14ac:dyDescent="0.2">
      <c r="A10545">
        <v>10544</v>
      </c>
      <c r="B10545">
        <v>41526</v>
      </c>
      <c r="C10545">
        <v>84</v>
      </c>
      <c r="D10545" s="2">
        <v>45534</v>
      </c>
      <c r="E10545" t="s">
        <v>42</v>
      </c>
      <c r="F10545">
        <v>490325.7</v>
      </c>
    </row>
    <row r="10546" spans="1:6" x14ac:dyDescent="0.2">
      <c r="A10546">
        <v>10545</v>
      </c>
      <c r="B10546">
        <v>26437</v>
      </c>
      <c r="C10546">
        <v>144</v>
      </c>
      <c r="D10546" s="2">
        <v>45648</v>
      </c>
      <c r="E10546" t="s">
        <v>41</v>
      </c>
      <c r="F10546">
        <v>526281.22</v>
      </c>
    </row>
    <row r="10547" spans="1:6" x14ac:dyDescent="0.2">
      <c r="A10547">
        <v>10546</v>
      </c>
      <c r="B10547">
        <v>31255</v>
      </c>
      <c r="C10547">
        <v>140</v>
      </c>
      <c r="D10547" s="2">
        <v>45518</v>
      </c>
      <c r="E10547" t="s">
        <v>39</v>
      </c>
      <c r="F10547">
        <v>613341.4</v>
      </c>
    </row>
    <row r="10548" spans="1:6" x14ac:dyDescent="0.2">
      <c r="A10548">
        <v>10547</v>
      </c>
      <c r="B10548">
        <v>1793</v>
      </c>
      <c r="C10548">
        <v>160</v>
      </c>
      <c r="D10548" s="2">
        <v>45521</v>
      </c>
      <c r="E10548" t="s">
        <v>42</v>
      </c>
      <c r="F10548">
        <v>417430</v>
      </c>
    </row>
    <row r="10549" spans="1:6" x14ac:dyDescent="0.2">
      <c r="A10549">
        <v>10548</v>
      </c>
      <c r="B10549">
        <v>6960</v>
      </c>
      <c r="C10549">
        <v>118</v>
      </c>
      <c r="D10549" s="2">
        <v>45830</v>
      </c>
      <c r="E10549" t="s">
        <v>41</v>
      </c>
      <c r="F10549">
        <v>286739</v>
      </c>
    </row>
    <row r="10550" spans="1:6" x14ac:dyDescent="0.2">
      <c r="A10550">
        <v>10549</v>
      </c>
      <c r="B10550">
        <v>30195</v>
      </c>
      <c r="C10550">
        <v>69</v>
      </c>
      <c r="D10550" s="2">
        <v>45640</v>
      </c>
      <c r="E10550" t="s">
        <v>42</v>
      </c>
      <c r="F10550">
        <v>29308.799999999999</v>
      </c>
    </row>
    <row r="10551" spans="1:6" x14ac:dyDescent="0.2">
      <c r="A10551">
        <v>10550</v>
      </c>
      <c r="B10551">
        <v>20108</v>
      </c>
      <c r="C10551">
        <v>72</v>
      </c>
      <c r="D10551" s="2">
        <v>45334</v>
      </c>
      <c r="E10551" t="s">
        <v>40</v>
      </c>
      <c r="F10551">
        <v>223383.67</v>
      </c>
    </row>
    <row r="10552" spans="1:6" x14ac:dyDescent="0.2">
      <c r="A10552">
        <v>10551</v>
      </c>
      <c r="B10552">
        <v>20908</v>
      </c>
      <c r="C10552">
        <v>108</v>
      </c>
      <c r="D10552" s="2">
        <v>45671</v>
      </c>
      <c r="E10552" t="s">
        <v>39</v>
      </c>
      <c r="F10552">
        <v>589311.19999999995</v>
      </c>
    </row>
    <row r="10553" spans="1:6" x14ac:dyDescent="0.2">
      <c r="A10553">
        <v>10552</v>
      </c>
      <c r="B10553">
        <v>48425</v>
      </c>
      <c r="C10553">
        <v>5</v>
      </c>
      <c r="D10553" s="2">
        <v>45396</v>
      </c>
      <c r="E10553" t="s">
        <v>42</v>
      </c>
      <c r="F10553">
        <v>346059</v>
      </c>
    </row>
    <row r="10554" spans="1:6" x14ac:dyDescent="0.2">
      <c r="A10554">
        <v>10553</v>
      </c>
      <c r="B10554">
        <v>5185</v>
      </c>
      <c r="C10554">
        <v>121</v>
      </c>
      <c r="D10554" s="2">
        <v>45399</v>
      </c>
      <c r="E10554" t="s">
        <v>41</v>
      </c>
      <c r="F10554">
        <v>151959</v>
      </c>
    </row>
    <row r="10555" spans="1:6" x14ac:dyDescent="0.2">
      <c r="A10555">
        <v>10554</v>
      </c>
      <c r="B10555">
        <v>18722</v>
      </c>
      <c r="C10555">
        <v>117</v>
      </c>
      <c r="D10555" s="2">
        <v>45820</v>
      </c>
      <c r="E10555" t="s">
        <v>42</v>
      </c>
      <c r="F10555">
        <v>328959.65000000002</v>
      </c>
    </row>
    <row r="10556" spans="1:6" x14ac:dyDescent="0.2">
      <c r="A10556">
        <v>10555</v>
      </c>
      <c r="B10556">
        <v>46312</v>
      </c>
      <c r="C10556">
        <v>125</v>
      </c>
      <c r="D10556" s="2">
        <v>45428</v>
      </c>
      <c r="E10556" t="s">
        <v>40</v>
      </c>
      <c r="F10556">
        <v>87427.8</v>
      </c>
    </row>
    <row r="10557" spans="1:6" x14ac:dyDescent="0.2">
      <c r="A10557">
        <v>10556</v>
      </c>
      <c r="B10557">
        <v>47443</v>
      </c>
      <c r="C10557">
        <v>88</v>
      </c>
      <c r="D10557" s="2">
        <v>45631</v>
      </c>
      <c r="E10557" t="s">
        <v>40</v>
      </c>
      <c r="F10557">
        <v>326092.95</v>
      </c>
    </row>
    <row r="10558" spans="1:6" x14ac:dyDescent="0.2">
      <c r="A10558">
        <v>10557</v>
      </c>
      <c r="B10558">
        <v>24050</v>
      </c>
      <c r="C10558">
        <v>196</v>
      </c>
      <c r="D10558" s="2">
        <v>45387</v>
      </c>
      <c r="E10558" t="s">
        <v>40</v>
      </c>
      <c r="F10558">
        <v>777417.4</v>
      </c>
    </row>
    <row r="10559" spans="1:6" x14ac:dyDescent="0.2">
      <c r="A10559">
        <v>10558</v>
      </c>
      <c r="B10559">
        <v>30546</v>
      </c>
      <c r="C10559">
        <v>47</v>
      </c>
      <c r="D10559" s="2">
        <v>45631</v>
      </c>
      <c r="E10559" t="s">
        <v>40</v>
      </c>
      <c r="F10559">
        <v>597313.4</v>
      </c>
    </row>
    <row r="10560" spans="1:6" x14ac:dyDescent="0.2">
      <c r="A10560">
        <v>10559</v>
      </c>
      <c r="B10560">
        <v>26372</v>
      </c>
      <c r="C10560">
        <v>85</v>
      </c>
      <c r="D10560" s="2">
        <v>45737</v>
      </c>
      <c r="E10560" t="s">
        <v>39</v>
      </c>
      <c r="F10560">
        <v>650154.19999999995</v>
      </c>
    </row>
    <row r="10561" spans="1:6" x14ac:dyDescent="0.2">
      <c r="A10561">
        <v>10560</v>
      </c>
      <c r="B10561">
        <v>40285</v>
      </c>
      <c r="C10561">
        <v>172</v>
      </c>
      <c r="D10561" s="2">
        <v>45600</v>
      </c>
      <c r="E10561" t="s">
        <v>41</v>
      </c>
      <c r="F10561">
        <v>231795</v>
      </c>
    </row>
    <row r="10562" spans="1:6" x14ac:dyDescent="0.2">
      <c r="A10562">
        <v>10561</v>
      </c>
      <c r="B10562">
        <v>32130</v>
      </c>
      <c r="C10562">
        <v>184</v>
      </c>
      <c r="D10562" s="2">
        <v>45395</v>
      </c>
      <c r="E10562" t="s">
        <v>39</v>
      </c>
      <c r="F10562">
        <v>155849.75</v>
      </c>
    </row>
    <row r="10563" spans="1:6" x14ac:dyDescent="0.2">
      <c r="A10563">
        <v>10562</v>
      </c>
      <c r="B10563">
        <v>42024</v>
      </c>
      <c r="C10563">
        <v>19</v>
      </c>
      <c r="D10563" s="2">
        <v>45839</v>
      </c>
      <c r="E10563" t="s">
        <v>39</v>
      </c>
      <c r="F10563">
        <v>298479</v>
      </c>
    </row>
    <row r="10564" spans="1:6" x14ac:dyDescent="0.2">
      <c r="A10564">
        <v>10563</v>
      </c>
      <c r="B10564">
        <v>33755</v>
      </c>
      <c r="C10564">
        <v>1</v>
      </c>
      <c r="D10564" s="2">
        <v>45508</v>
      </c>
      <c r="E10564" t="s">
        <v>42</v>
      </c>
      <c r="F10564">
        <v>181834.7</v>
      </c>
    </row>
    <row r="10565" spans="1:6" x14ac:dyDescent="0.2">
      <c r="A10565">
        <v>10564</v>
      </c>
      <c r="B10565">
        <v>44955</v>
      </c>
      <c r="C10565">
        <v>67</v>
      </c>
      <c r="D10565" s="2">
        <v>45923</v>
      </c>
      <c r="E10565" t="s">
        <v>40</v>
      </c>
      <c r="F10565">
        <v>366297.05</v>
      </c>
    </row>
    <row r="10566" spans="1:6" x14ac:dyDescent="0.2">
      <c r="A10566">
        <v>10565</v>
      </c>
      <c r="B10566">
        <v>38056</v>
      </c>
      <c r="C10566">
        <v>8</v>
      </c>
      <c r="D10566" s="2">
        <v>45773</v>
      </c>
      <c r="E10566" t="s">
        <v>41</v>
      </c>
      <c r="F10566">
        <v>982763.3</v>
      </c>
    </row>
    <row r="10567" spans="1:6" x14ac:dyDescent="0.2">
      <c r="A10567">
        <v>10566</v>
      </c>
      <c r="B10567">
        <v>14232</v>
      </c>
      <c r="C10567">
        <v>55</v>
      </c>
      <c r="D10567" s="2">
        <v>45931</v>
      </c>
      <c r="E10567" t="s">
        <v>39</v>
      </c>
      <c r="F10567">
        <v>190279.8</v>
      </c>
    </row>
    <row r="10568" spans="1:6" x14ac:dyDescent="0.2">
      <c r="A10568">
        <v>10567</v>
      </c>
      <c r="B10568">
        <v>18354</v>
      </c>
      <c r="C10568">
        <v>197</v>
      </c>
      <c r="D10568" s="2">
        <v>45479</v>
      </c>
      <c r="E10568" t="s">
        <v>39</v>
      </c>
      <c r="F10568">
        <v>403068.05</v>
      </c>
    </row>
    <row r="10569" spans="1:6" x14ac:dyDescent="0.2">
      <c r="A10569">
        <v>10568</v>
      </c>
      <c r="B10569">
        <v>37145</v>
      </c>
      <c r="C10569">
        <v>139</v>
      </c>
      <c r="D10569" s="2">
        <v>45663</v>
      </c>
      <c r="E10569" t="s">
        <v>42</v>
      </c>
      <c r="F10569">
        <v>288273.12</v>
      </c>
    </row>
    <row r="10570" spans="1:6" x14ac:dyDescent="0.2">
      <c r="A10570">
        <v>10569</v>
      </c>
      <c r="B10570">
        <v>35682</v>
      </c>
      <c r="C10570">
        <v>184</v>
      </c>
      <c r="D10570" s="2">
        <v>45494</v>
      </c>
      <c r="E10570" t="s">
        <v>39</v>
      </c>
      <c r="F10570">
        <v>388812</v>
      </c>
    </row>
    <row r="10571" spans="1:6" x14ac:dyDescent="0.2">
      <c r="A10571">
        <v>10570</v>
      </c>
      <c r="B10571">
        <v>22733</v>
      </c>
      <c r="C10571">
        <v>128</v>
      </c>
      <c r="D10571" s="2">
        <v>45823</v>
      </c>
      <c r="E10571" t="s">
        <v>42</v>
      </c>
      <c r="F10571">
        <v>363706.3</v>
      </c>
    </row>
    <row r="10572" spans="1:6" x14ac:dyDescent="0.2">
      <c r="A10572">
        <v>10571</v>
      </c>
      <c r="B10572">
        <v>30458</v>
      </c>
      <c r="C10572">
        <v>127</v>
      </c>
      <c r="D10572" s="2">
        <v>45299</v>
      </c>
      <c r="E10572" t="s">
        <v>40</v>
      </c>
      <c r="F10572">
        <v>419520.2</v>
      </c>
    </row>
    <row r="10573" spans="1:6" x14ac:dyDescent="0.2">
      <c r="A10573">
        <v>10572</v>
      </c>
      <c r="B10573">
        <v>43576</v>
      </c>
      <c r="C10573">
        <v>48</v>
      </c>
      <c r="D10573" s="2">
        <v>45463</v>
      </c>
      <c r="E10573" t="s">
        <v>42</v>
      </c>
      <c r="F10573">
        <v>426668.2</v>
      </c>
    </row>
    <row r="10574" spans="1:6" x14ac:dyDescent="0.2">
      <c r="A10574">
        <v>10573</v>
      </c>
      <c r="B10574">
        <v>16086</v>
      </c>
      <c r="C10574">
        <v>136</v>
      </c>
      <c r="D10574" s="2">
        <v>45766</v>
      </c>
      <c r="E10574" t="s">
        <v>41</v>
      </c>
      <c r="F10574">
        <v>430759.8</v>
      </c>
    </row>
    <row r="10575" spans="1:6" x14ac:dyDescent="0.2">
      <c r="A10575">
        <v>10574</v>
      </c>
      <c r="B10575">
        <v>48660</v>
      </c>
      <c r="C10575">
        <v>7</v>
      </c>
      <c r="D10575" s="2">
        <v>45503</v>
      </c>
      <c r="E10575" t="s">
        <v>42</v>
      </c>
      <c r="F10575">
        <v>85348</v>
      </c>
    </row>
    <row r="10576" spans="1:6" x14ac:dyDescent="0.2">
      <c r="A10576">
        <v>10575</v>
      </c>
      <c r="B10576">
        <v>48688</v>
      </c>
      <c r="C10576">
        <v>36</v>
      </c>
      <c r="D10576" s="2">
        <v>45403</v>
      </c>
      <c r="E10576" t="s">
        <v>39</v>
      </c>
      <c r="F10576">
        <v>71786.55</v>
      </c>
    </row>
    <row r="10577" spans="1:6" x14ac:dyDescent="0.2">
      <c r="A10577">
        <v>10576</v>
      </c>
      <c r="B10577">
        <v>744</v>
      </c>
      <c r="C10577">
        <v>41</v>
      </c>
      <c r="D10577" s="2">
        <v>45305</v>
      </c>
      <c r="E10577" t="s">
        <v>41</v>
      </c>
      <c r="F10577">
        <v>276570.09999999998</v>
      </c>
    </row>
    <row r="10578" spans="1:6" x14ac:dyDescent="0.2">
      <c r="A10578">
        <v>10577</v>
      </c>
      <c r="B10578">
        <v>41387</v>
      </c>
      <c r="C10578">
        <v>27</v>
      </c>
      <c r="D10578" s="2">
        <v>45339</v>
      </c>
      <c r="E10578" t="s">
        <v>39</v>
      </c>
      <c r="F10578">
        <v>312802.3</v>
      </c>
    </row>
    <row r="10579" spans="1:6" x14ac:dyDescent="0.2">
      <c r="A10579">
        <v>10578</v>
      </c>
      <c r="B10579">
        <v>23084</v>
      </c>
      <c r="C10579">
        <v>9</v>
      </c>
      <c r="D10579" s="2">
        <v>45572</v>
      </c>
      <c r="E10579" t="s">
        <v>42</v>
      </c>
      <c r="F10579">
        <v>538384.6</v>
      </c>
    </row>
    <row r="10580" spans="1:6" x14ac:dyDescent="0.2">
      <c r="A10580">
        <v>10579</v>
      </c>
      <c r="B10580">
        <v>7195</v>
      </c>
      <c r="C10580">
        <v>51</v>
      </c>
      <c r="D10580" s="2">
        <v>45745</v>
      </c>
      <c r="E10580" t="s">
        <v>40</v>
      </c>
      <c r="F10580">
        <v>311258.40000000002</v>
      </c>
    </row>
    <row r="10581" spans="1:6" x14ac:dyDescent="0.2">
      <c r="A10581">
        <v>10580</v>
      </c>
      <c r="B10581">
        <v>7567</v>
      </c>
      <c r="C10581">
        <v>83</v>
      </c>
      <c r="D10581" s="2">
        <v>45930</v>
      </c>
      <c r="E10581" t="s">
        <v>40</v>
      </c>
      <c r="F10581">
        <v>346786.07</v>
      </c>
    </row>
    <row r="10582" spans="1:6" x14ac:dyDescent="0.2">
      <c r="A10582">
        <v>10581</v>
      </c>
      <c r="B10582">
        <v>41123</v>
      </c>
      <c r="C10582">
        <v>197</v>
      </c>
      <c r="D10582" s="2">
        <v>45689</v>
      </c>
      <c r="E10582" t="s">
        <v>41</v>
      </c>
      <c r="F10582">
        <v>38354.75</v>
      </c>
    </row>
    <row r="10583" spans="1:6" x14ac:dyDescent="0.2">
      <c r="A10583">
        <v>10582</v>
      </c>
      <c r="B10583">
        <v>13676</v>
      </c>
      <c r="C10583">
        <v>121</v>
      </c>
      <c r="D10583" s="2">
        <v>45673</v>
      </c>
      <c r="E10583" t="s">
        <v>40</v>
      </c>
      <c r="F10583">
        <v>707379.4</v>
      </c>
    </row>
    <row r="10584" spans="1:6" x14ac:dyDescent="0.2">
      <c r="A10584">
        <v>10583</v>
      </c>
      <c r="B10584">
        <v>24321</v>
      </c>
      <c r="C10584">
        <v>68</v>
      </c>
      <c r="D10584" s="2">
        <v>45821</v>
      </c>
      <c r="E10584" t="s">
        <v>40</v>
      </c>
      <c r="F10584">
        <v>226322.4</v>
      </c>
    </row>
    <row r="10585" spans="1:6" x14ac:dyDescent="0.2">
      <c r="A10585">
        <v>10584</v>
      </c>
      <c r="B10585">
        <v>35349</v>
      </c>
      <c r="C10585">
        <v>15</v>
      </c>
      <c r="D10585" s="2">
        <v>45473</v>
      </c>
      <c r="E10585" t="s">
        <v>42</v>
      </c>
      <c r="F10585">
        <v>437233.3</v>
      </c>
    </row>
    <row r="10586" spans="1:6" x14ac:dyDescent="0.2">
      <c r="A10586">
        <v>10585</v>
      </c>
      <c r="B10586">
        <v>48033</v>
      </c>
      <c r="C10586">
        <v>124</v>
      </c>
      <c r="D10586" s="2">
        <v>45410</v>
      </c>
      <c r="E10586" t="s">
        <v>39</v>
      </c>
      <c r="F10586">
        <v>221994.38</v>
      </c>
    </row>
    <row r="10587" spans="1:6" x14ac:dyDescent="0.2">
      <c r="A10587">
        <v>10586</v>
      </c>
      <c r="B10587">
        <v>24984</v>
      </c>
      <c r="C10587">
        <v>176</v>
      </c>
      <c r="D10587" s="2">
        <v>45564</v>
      </c>
      <c r="E10587" t="s">
        <v>41</v>
      </c>
      <c r="F10587">
        <v>748353.03</v>
      </c>
    </row>
    <row r="10588" spans="1:6" x14ac:dyDescent="0.2">
      <c r="A10588">
        <v>10587</v>
      </c>
      <c r="B10588">
        <v>48716</v>
      </c>
      <c r="C10588">
        <v>121</v>
      </c>
      <c r="D10588" s="2">
        <v>45301</v>
      </c>
      <c r="E10588" t="s">
        <v>42</v>
      </c>
      <c r="F10588">
        <v>260615.45</v>
      </c>
    </row>
    <row r="10589" spans="1:6" x14ac:dyDescent="0.2">
      <c r="A10589">
        <v>10588</v>
      </c>
      <c r="B10589">
        <v>17106</v>
      </c>
      <c r="C10589">
        <v>75</v>
      </c>
      <c r="D10589" s="2">
        <v>45786</v>
      </c>
      <c r="E10589" t="s">
        <v>41</v>
      </c>
      <c r="F10589">
        <v>382017.35</v>
      </c>
    </row>
    <row r="10590" spans="1:6" x14ac:dyDescent="0.2">
      <c r="A10590">
        <v>10589</v>
      </c>
      <c r="B10590">
        <v>24846</v>
      </c>
      <c r="C10590">
        <v>120</v>
      </c>
      <c r="D10590" s="2">
        <v>45462</v>
      </c>
      <c r="E10590" t="s">
        <v>39</v>
      </c>
      <c r="F10590">
        <v>150956</v>
      </c>
    </row>
    <row r="10591" spans="1:6" x14ac:dyDescent="0.2">
      <c r="A10591">
        <v>10590</v>
      </c>
      <c r="B10591">
        <v>36050</v>
      </c>
      <c r="C10591">
        <v>148</v>
      </c>
      <c r="D10591" s="2">
        <v>45781</v>
      </c>
      <c r="E10591" t="s">
        <v>40</v>
      </c>
      <c r="F10591">
        <v>291361.88</v>
      </c>
    </row>
    <row r="10592" spans="1:6" x14ac:dyDescent="0.2">
      <c r="A10592">
        <v>10591</v>
      </c>
      <c r="B10592">
        <v>7656</v>
      </c>
      <c r="C10592">
        <v>97</v>
      </c>
      <c r="D10592" s="2">
        <v>45726</v>
      </c>
      <c r="E10592" t="s">
        <v>41</v>
      </c>
      <c r="F10592">
        <v>66770.600000000006</v>
      </c>
    </row>
    <row r="10593" spans="1:6" x14ac:dyDescent="0.2">
      <c r="A10593">
        <v>10592</v>
      </c>
      <c r="B10593">
        <v>37238</v>
      </c>
      <c r="C10593">
        <v>33</v>
      </c>
      <c r="D10593" s="2">
        <v>45604</v>
      </c>
      <c r="E10593" t="s">
        <v>39</v>
      </c>
      <c r="F10593">
        <v>390130</v>
      </c>
    </row>
    <row r="10594" spans="1:6" x14ac:dyDescent="0.2">
      <c r="A10594">
        <v>10593</v>
      </c>
      <c r="B10594">
        <v>11730</v>
      </c>
      <c r="C10594">
        <v>151</v>
      </c>
      <c r="D10594" s="2">
        <v>45344</v>
      </c>
      <c r="E10594" t="s">
        <v>39</v>
      </c>
      <c r="F10594">
        <v>227916</v>
      </c>
    </row>
    <row r="10595" spans="1:6" x14ac:dyDescent="0.2">
      <c r="A10595">
        <v>10594</v>
      </c>
      <c r="B10595">
        <v>29241</v>
      </c>
      <c r="C10595">
        <v>189</v>
      </c>
      <c r="D10595" s="2">
        <v>45866</v>
      </c>
      <c r="E10595" t="s">
        <v>42</v>
      </c>
      <c r="F10595">
        <v>513465.22</v>
      </c>
    </row>
    <row r="10596" spans="1:6" x14ac:dyDescent="0.2">
      <c r="A10596">
        <v>10595</v>
      </c>
      <c r="B10596">
        <v>32055</v>
      </c>
      <c r="C10596">
        <v>10</v>
      </c>
      <c r="D10596" s="2">
        <v>45564</v>
      </c>
      <c r="E10596" t="s">
        <v>39</v>
      </c>
      <c r="F10596">
        <v>556312.43000000005</v>
      </c>
    </row>
    <row r="10597" spans="1:6" x14ac:dyDescent="0.2">
      <c r="A10597">
        <v>10596</v>
      </c>
      <c r="B10597">
        <v>39403</v>
      </c>
      <c r="C10597">
        <v>43</v>
      </c>
      <c r="D10597" s="2">
        <v>45831</v>
      </c>
      <c r="E10597" t="s">
        <v>41</v>
      </c>
      <c r="F10597">
        <v>124729.1</v>
      </c>
    </row>
    <row r="10598" spans="1:6" x14ac:dyDescent="0.2">
      <c r="A10598">
        <v>10597</v>
      </c>
      <c r="B10598">
        <v>33395</v>
      </c>
      <c r="C10598">
        <v>105</v>
      </c>
      <c r="D10598" s="2">
        <v>45838</v>
      </c>
      <c r="E10598" t="s">
        <v>41</v>
      </c>
      <c r="F10598">
        <v>166618.70000000001</v>
      </c>
    </row>
    <row r="10599" spans="1:6" x14ac:dyDescent="0.2">
      <c r="A10599">
        <v>10598</v>
      </c>
      <c r="B10599">
        <v>30787</v>
      </c>
      <c r="C10599">
        <v>18</v>
      </c>
      <c r="D10599" s="2">
        <v>45851</v>
      </c>
      <c r="E10599" t="s">
        <v>41</v>
      </c>
      <c r="F10599">
        <v>108185.15</v>
      </c>
    </row>
    <row r="10600" spans="1:6" x14ac:dyDescent="0.2">
      <c r="A10600">
        <v>10599</v>
      </c>
      <c r="B10600">
        <v>25389</v>
      </c>
      <c r="C10600">
        <v>164</v>
      </c>
      <c r="D10600" s="2">
        <v>45679</v>
      </c>
      <c r="E10600" t="s">
        <v>39</v>
      </c>
      <c r="F10600">
        <v>257743.55</v>
      </c>
    </row>
    <row r="10601" spans="1:6" x14ac:dyDescent="0.2">
      <c r="A10601">
        <v>10600</v>
      </c>
      <c r="B10601">
        <v>1751</v>
      </c>
      <c r="C10601">
        <v>105</v>
      </c>
      <c r="D10601" s="2">
        <v>45925</v>
      </c>
      <c r="E10601" t="s">
        <v>41</v>
      </c>
      <c r="F10601">
        <v>231368.4</v>
      </c>
    </row>
    <row r="10602" spans="1:6" x14ac:dyDescent="0.2">
      <c r="A10602">
        <v>10601</v>
      </c>
      <c r="B10602">
        <v>22925</v>
      </c>
      <c r="C10602">
        <v>188</v>
      </c>
      <c r="D10602" s="2">
        <v>45329</v>
      </c>
      <c r="E10602" t="s">
        <v>41</v>
      </c>
      <c r="F10602">
        <v>283890.34999999998</v>
      </c>
    </row>
    <row r="10603" spans="1:6" x14ac:dyDescent="0.2">
      <c r="A10603">
        <v>10602</v>
      </c>
      <c r="B10603">
        <v>20097</v>
      </c>
      <c r="C10603">
        <v>197</v>
      </c>
      <c r="D10603" s="2">
        <v>45884</v>
      </c>
      <c r="E10603" t="s">
        <v>41</v>
      </c>
      <c r="F10603">
        <v>116120</v>
      </c>
    </row>
    <row r="10604" spans="1:6" x14ac:dyDescent="0.2">
      <c r="A10604">
        <v>10603</v>
      </c>
      <c r="B10604">
        <v>112</v>
      </c>
      <c r="C10604">
        <v>32</v>
      </c>
      <c r="D10604" s="2">
        <v>45499</v>
      </c>
      <c r="E10604" t="s">
        <v>41</v>
      </c>
      <c r="F10604">
        <v>46904.800000000003</v>
      </c>
    </row>
    <row r="10605" spans="1:6" x14ac:dyDescent="0.2">
      <c r="A10605">
        <v>10604</v>
      </c>
      <c r="B10605">
        <v>17925</v>
      </c>
      <c r="C10605">
        <v>100</v>
      </c>
      <c r="D10605" s="2">
        <v>45796</v>
      </c>
      <c r="E10605" t="s">
        <v>39</v>
      </c>
      <c r="F10605">
        <v>217094.25</v>
      </c>
    </row>
    <row r="10606" spans="1:6" x14ac:dyDescent="0.2">
      <c r="A10606">
        <v>10605</v>
      </c>
      <c r="B10606">
        <v>22262</v>
      </c>
      <c r="C10606">
        <v>86</v>
      </c>
      <c r="D10606" s="2">
        <v>45881</v>
      </c>
      <c r="E10606" t="s">
        <v>41</v>
      </c>
      <c r="F10606">
        <v>210736.4</v>
      </c>
    </row>
    <row r="10607" spans="1:6" x14ac:dyDescent="0.2">
      <c r="A10607">
        <v>10606</v>
      </c>
      <c r="B10607">
        <v>12773</v>
      </c>
      <c r="C10607">
        <v>7</v>
      </c>
      <c r="D10607" s="2">
        <v>45683</v>
      </c>
      <c r="E10607" t="s">
        <v>42</v>
      </c>
      <c r="F10607">
        <v>334306.84999999998</v>
      </c>
    </row>
    <row r="10608" spans="1:6" x14ac:dyDescent="0.2">
      <c r="A10608">
        <v>10607</v>
      </c>
      <c r="B10608">
        <v>48360</v>
      </c>
      <c r="C10608">
        <v>55</v>
      </c>
      <c r="D10608" s="2">
        <v>45350</v>
      </c>
      <c r="E10608" t="s">
        <v>40</v>
      </c>
      <c r="F10608">
        <v>572273.80000000005</v>
      </c>
    </row>
    <row r="10609" spans="1:6" x14ac:dyDescent="0.2">
      <c r="A10609">
        <v>10608</v>
      </c>
      <c r="B10609">
        <v>16068</v>
      </c>
      <c r="C10609">
        <v>60</v>
      </c>
      <c r="D10609" s="2">
        <v>45335</v>
      </c>
      <c r="E10609" t="s">
        <v>40</v>
      </c>
      <c r="F10609">
        <v>132708</v>
      </c>
    </row>
    <row r="10610" spans="1:6" x14ac:dyDescent="0.2">
      <c r="A10610">
        <v>10609</v>
      </c>
      <c r="B10610">
        <v>24525</v>
      </c>
      <c r="C10610">
        <v>179</v>
      </c>
      <c r="D10610" s="2">
        <v>45902</v>
      </c>
      <c r="E10610" t="s">
        <v>39</v>
      </c>
      <c r="F10610">
        <v>189159.7</v>
      </c>
    </row>
    <row r="10611" spans="1:6" x14ac:dyDescent="0.2">
      <c r="A10611">
        <v>10610</v>
      </c>
      <c r="B10611">
        <v>43353</v>
      </c>
      <c r="C10611">
        <v>14</v>
      </c>
      <c r="D10611" s="2">
        <v>45304</v>
      </c>
      <c r="E10611" t="s">
        <v>39</v>
      </c>
      <c r="F10611">
        <v>379614.9</v>
      </c>
    </row>
    <row r="10612" spans="1:6" x14ac:dyDescent="0.2">
      <c r="A10612">
        <v>10611</v>
      </c>
      <c r="B10612">
        <v>20963</v>
      </c>
      <c r="C10612">
        <v>199</v>
      </c>
      <c r="D10612" s="2">
        <v>45845</v>
      </c>
      <c r="E10612" t="s">
        <v>42</v>
      </c>
      <c r="F10612">
        <v>329282.59999999998</v>
      </c>
    </row>
    <row r="10613" spans="1:6" x14ac:dyDescent="0.2">
      <c r="A10613">
        <v>10612</v>
      </c>
      <c r="B10613">
        <v>49321</v>
      </c>
      <c r="C10613">
        <v>197</v>
      </c>
      <c r="D10613" s="2">
        <v>45706</v>
      </c>
      <c r="E10613" t="s">
        <v>40</v>
      </c>
      <c r="F10613">
        <v>120977.5</v>
      </c>
    </row>
    <row r="10614" spans="1:6" x14ac:dyDescent="0.2">
      <c r="A10614">
        <v>10613</v>
      </c>
      <c r="B10614">
        <v>13588</v>
      </c>
      <c r="C10614">
        <v>62</v>
      </c>
      <c r="D10614" s="2">
        <v>45475</v>
      </c>
      <c r="E10614" t="s">
        <v>41</v>
      </c>
      <c r="F10614">
        <v>154348.4</v>
      </c>
    </row>
    <row r="10615" spans="1:6" x14ac:dyDescent="0.2">
      <c r="A10615">
        <v>10614</v>
      </c>
      <c r="B10615">
        <v>35141</v>
      </c>
      <c r="C10615">
        <v>102</v>
      </c>
      <c r="D10615" s="2">
        <v>45483</v>
      </c>
      <c r="E10615" t="s">
        <v>39</v>
      </c>
      <c r="F10615">
        <v>121588.35</v>
      </c>
    </row>
    <row r="10616" spans="1:6" x14ac:dyDescent="0.2">
      <c r="A10616">
        <v>10615</v>
      </c>
      <c r="B10616">
        <v>44251</v>
      </c>
      <c r="C10616">
        <v>197</v>
      </c>
      <c r="D10616" s="2">
        <v>45367</v>
      </c>
      <c r="E10616" t="s">
        <v>39</v>
      </c>
      <c r="F10616">
        <v>352293.8</v>
      </c>
    </row>
    <row r="10617" spans="1:6" x14ac:dyDescent="0.2">
      <c r="A10617">
        <v>10616</v>
      </c>
      <c r="B10617">
        <v>6975</v>
      </c>
      <c r="C10617">
        <v>113</v>
      </c>
      <c r="D10617" s="2">
        <v>45414</v>
      </c>
      <c r="E10617" t="s">
        <v>41</v>
      </c>
      <c r="F10617">
        <v>413464.1</v>
      </c>
    </row>
    <row r="10618" spans="1:6" x14ac:dyDescent="0.2">
      <c r="A10618">
        <v>10617</v>
      </c>
      <c r="B10618">
        <v>1906</v>
      </c>
      <c r="C10618">
        <v>183</v>
      </c>
      <c r="D10618" s="2">
        <v>45765</v>
      </c>
      <c r="E10618" t="s">
        <v>40</v>
      </c>
      <c r="F10618">
        <v>91660.35</v>
      </c>
    </row>
    <row r="10619" spans="1:6" x14ac:dyDescent="0.2">
      <c r="A10619">
        <v>10618</v>
      </c>
      <c r="B10619">
        <v>44212</v>
      </c>
      <c r="C10619">
        <v>82</v>
      </c>
      <c r="D10619" s="2">
        <v>45690</v>
      </c>
      <c r="E10619" t="s">
        <v>40</v>
      </c>
      <c r="F10619">
        <v>23004</v>
      </c>
    </row>
    <row r="10620" spans="1:6" x14ac:dyDescent="0.2">
      <c r="A10620">
        <v>10619</v>
      </c>
      <c r="B10620">
        <v>8650</v>
      </c>
      <c r="C10620">
        <v>81</v>
      </c>
      <c r="D10620" s="2">
        <v>45522</v>
      </c>
      <c r="E10620" t="s">
        <v>39</v>
      </c>
      <c r="F10620">
        <v>282009.25</v>
      </c>
    </row>
    <row r="10621" spans="1:6" x14ac:dyDescent="0.2">
      <c r="A10621">
        <v>10620</v>
      </c>
      <c r="B10621">
        <v>17283</v>
      </c>
      <c r="C10621">
        <v>178</v>
      </c>
      <c r="D10621" s="2">
        <v>45645</v>
      </c>
      <c r="E10621" t="s">
        <v>42</v>
      </c>
      <c r="F10621">
        <v>452790.8</v>
      </c>
    </row>
    <row r="10622" spans="1:6" x14ac:dyDescent="0.2">
      <c r="A10622">
        <v>10621</v>
      </c>
      <c r="B10622">
        <v>20443</v>
      </c>
      <c r="C10622">
        <v>49</v>
      </c>
      <c r="D10622" s="2">
        <v>45789</v>
      </c>
      <c r="E10622" t="s">
        <v>42</v>
      </c>
      <c r="F10622">
        <v>156716.20000000001</v>
      </c>
    </row>
    <row r="10623" spans="1:6" x14ac:dyDescent="0.2">
      <c r="A10623">
        <v>10622</v>
      </c>
      <c r="B10623">
        <v>10031</v>
      </c>
      <c r="C10623">
        <v>52</v>
      </c>
      <c r="D10623" s="2">
        <v>45305</v>
      </c>
      <c r="E10623" t="s">
        <v>40</v>
      </c>
      <c r="F10623">
        <v>449266.58</v>
      </c>
    </row>
    <row r="10624" spans="1:6" x14ac:dyDescent="0.2">
      <c r="A10624">
        <v>10623</v>
      </c>
      <c r="B10624">
        <v>42163</v>
      </c>
      <c r="C10624">
        <v>175</v>
      </c>
      <c r="D10624" s="2">
        <v>45592</v>
      </c>
      <c r="E10624" t="s">
        <v>42</v>
      </c>
      <c r="F10624">
        <v>59460</v>
      </c>
    </row>
    <row r="10625" spans="1:6" x14ac:dyDescent="0.2">
      <c r="A10625">
        <v>10624</v>
      </c>
      <c r="B10625">
        <v>6204</v>
      </c>
      <c r="C10625">
        <v>195</v>
      </c>
      <c r="D10625" s="2">
        <v>45424</v>
      </c>
      <c r="E10625" t="s">
        <v>41</v>
      </c>
      <c r="F10625">
        <v>281443.12</v>
      </c>
    </row>
    <row r="10626" spans="1:6" x14ac:dyDescent="0.2">
      <c r="A10626">
        <v>10625</v>
      </c>
      <c r="B10626">
        <v>36174</v>
      </c>
      <c r="C10626">
        <v>69</v>
      </c>
      <c r="D10626" s="2">
        <v>45498</v>
      </c>
      <c r="E10626" t="s">
        <v>42</v>
      </c>
      <c r="F10626">
        <v>228831.25</v>
      </c>
    </row>
    <row r="10627" spans="1:6" x14ac:dyDescent="0.2">
      <c r="A10627">
        <v>10626</v>
      </c>
      <c r="B10627">
        <v>25811</v>
      </c>
      <c r="C10627">
        <v>182</v>
      </c>
      <c r="D10627" s="2">
        <v>45871</v>
      </c>
      <c r="E10627" t="s">
        <v>40</v>
      </c>
      <c r="F10627">
        <v>389481.2</v>
      </c>
    </row>
    <row r="10628" spans="1:6" x14ac:dyDescent="0.2">
      <c r="A10628">
        <v>10627</v>
      </c>
      <c r="B10628">
        <v>18556</v>
      </c>
      <c r="C10628">
        <v>108</v>
      </c>
      <c r="D10628" s="2">
        <v>45624</v>
      </c>
      <c r="E10628" t="s">
        <v>42</v>
      </c>
      <c r="F10628">
        <v>52333.599999999999</v>
      </c>
    </row>
    <row r="10629" spans="1:6" x14ac:dyDescent="0.2">
      <c r="A10629">
        <v>10628</v>
      </c>
      <c r="B10629">
        <v>29250</v>
      </c>
      <c r="C10629">
        <v>56</v>
      </c>
      <c r="D10629" s="2">
        <v>45302</v>
      </c>
      <c r="E10629" t="s">
        <v>42</v>
      </c>
      <c r="F10629">
        <v>449510.40000000002</v>
      </c>
    </row>
    <row r="10630" spans="1:6" x14ac:dyDescent="0.2">
      <c r="A10630">
        <v>10629</v>
      </c>
      <c r="B10630">
        <v>1314</v>
      </c>
      <c r="C10630">
        <v>176</v>
      </c>
      <c r="D10630" s="2">
        <v>45602</v>
      </c>
      <c r="E10630" t="s">
        <v>41</v>
      </c>
      <c r="F10630">
        <v>433704.5</v>
      </c>
    </row>
    <row r="10631" spans="1:6" x14ac:dyDescent="0.2">
      <c r="A10631">
        <v>10630</v>
      </c>
      <c r="B10631">
        <v>22187</v>
      </c>
      <c r="C10631">
        <v>47</v>
      </c>
      <c r="D10631" s="2">
        <v>45739</v>
      </c>
      <c r="E10631" t="s">
        <v>39</v>
      </c>
      <c r="F10631">
        <v>43858.5</v>
      </c>
    </row>
    <row r="10632" spans="1:6" x14ac:dyDescent="0.2">
      <c r="A10632">
        <v>10631</v>
      </c>
      <c r="B10632">
        <v>49224</v>
      </c>
      <c r="C10632">
        <v>2</v>
      </c>
      <c r="D10632" s="2">
        <v>45299</v>
      </c>
      <c r="E10632" t="s">
        <v>42</v>
      </c>
      <c r="F10632">
        <v>625493.5</v>
      </c>
    </row>
    <row r="10633" spans="1:6" x14ac:dyDescent="0.2">
      <c r="A10633">
        <v>10632</v>
      </c>
      <c r="B10633">
        <v>1347</v>
      </c>
      <c r="C10633">
        <v>186</v>
      </c>
      <c r="D10633" s="2">
        <v>45433</v>
      </c>
      <c r="E10633" t="s">
        <v>41</v>
      </c>
      <c r="F10633">
        <v>276864.2</v>
      </c>
    </row>
    <row r="10634" spans="1:6" x14ac:dyDescent="0.2">
      <c r="A10634">
        <v>10633</v>
      </c>
      <c r="B10634">
        <v>5460</v>
      </c>
      <c r="C10634">
        <v>151</v>
      </c>
      <c r="D10634" s="2">
        <v>45694</v>
      </c>
      <c r="E10634" t="s">
        <v>42</v>
      </c>
      <c r="F10634">
        <v>341007.2</v>
      </c>
    </row>
    <row r="10635" spans="1:6" x14ac:dyDescent="0.2">
      <c r="A10635">
        <v>10634</v>
      </c>
      <c r="B10635">
        <v>6904</v>
      </c>
      <c r="C10635">
        <v>59</v>
      </c>
      <c r="D10635" s="2">
        <v>45852</v>
      </c>
      <c r="E10635" t="s">
        <v>39</v>
      </c>
      <c r="F10635">
        <v>119719.8</v>
      </c>
    </row>
    <row r="10636" spans="1:6" x14ac:dyDescent="0.2">
      <c r="A10636">
        <v>10635</v>
      </c>
      <c r="B10636">
        <v>3163</v>
      </c>
      <c r="C10636">
        <v>9</v>
      </c>
      <c r="D10636" s="2">
        <v>45596</v>
      </c>
      <c r="E10636" t="s">
        <v>40</v>
      </c>
      <c r="F10636">
        <v>422326.65</v>
      </c>
    </row>
    <row r="10637" spans="1:6" x14ac:dyDescent="0.2">
      <c r="A10637">
        <v>10636</v>
      </c>
      <c r="B10637">
        <v>43105</v>
      </c>
      <c r="C10637">
        <v>95</v>
      </c>
      <c r="D10637" s="2">
        <v>45881</v>
      </c>
      <c r="E10637" t="s">
        <v>40</v>
      </c>
      <c r="F10637">
        <v>283547.45</v>
      </c>
    </row>
    <row r="10638" spans="1:6" x14ac:dyDescent="0.2">
      <c r="A10638">
        <v>10637</v>
      </c>
      <c r="B10638">
        <v>18389</v>
      </c>
      <c r="C10638">
        <v>63</v>
      </c>
      <c r="D10638" s="2">
        <v>45455</v>
      </c>
      <c r="E10638" t="s">
        <v>40</v>
      </c>
      <c r="F10638">
        <v>462416.7</v>
      </c>
    </row>
    <row r="10639" spans="1:6" x14ac:dyDescent="0.2">
      <c r="A10639">
        <v>10638</v>
      </c>
      <c r="B10639">
        <v>10004</v>
      </c>
      <c r="C10639">
        <v>106</v>
      </c>
      <c r="D10639" s="2">
        <v>45923</v>
      </c>
      <c r="E10639" t="s">
        <v>42</v>
      </c>
      <c r="F10639">
        <v>360268.95</v>
      </c>
    </row>
    <row r="10640" spans="1:6" x14ac:dyDescent="0.2">
      <c r="A10640">
        <v>10639</v>
      </c>
      <c r="B10640">
        <v>46709</v>
      </c>
      <c r="C10640">
        <v>113</v>
      </c>
      <c r="D10640" s="2">
        <v>45430</v>
      </c>
      <c r="E10640" t="s">
        <v>40</v>
      </c>
      <c r="F10640">
        <v>60236.95</v>
      </c>
    </row>
    <row r="10641" spans="1:6" x14ac:dyDescent="0.2">
      <c r="A10641">
        <v>10640</v>
      </c>
      <c r="B10641">
        <v>41290</v>
      </c>
      <c r="C10641">
        <v>77</v>
      </c>
      <c r="D10641" s="2">
        <v>45872</v>
      </c>
      <c r="E10641" t="s">
        <v>39</v>
      </c>
      <c r="F10641">
        <v>494198.4</v>
      </c>
    </row>
    <row r="10642" spans="1:6" x14ac:dyDescent="0.2">
      <c r="A10642">
        <v>10641</v>
      </c>
      <c r="B10642">
        <v>29154</v>
      </c>
      <c r="C10642">
        <v>34</v>
      </c>
      <c r="D10642" s="2">
        <v>45892</v>
      </c>
      <c r="E10642" t="s">
        <v>42</v>
      </c>
      <c r="F10642">
        <v>189485.25</v>
      </c>
    </row>
    <row r="10643" spans="1:6" x14ac:dyDescent="0.2">
      <c r="A10643">
        <v>10642</v>
      </c>
      <c r="B10643">
        <v>2528</v>
      </c>
      <c r="C10643">
        <v>118</v>
      </c>
      <c r="D10643" s="2">
        <v>45484</v>
      </c>
      <c r="E10643" t="s">
        <v>40</v>
      </c>
      <c r="F10643">
        <v>583927.6</v>
      </c>
    </row>
    <row r="10644" spans="1:6" x14ac:dyDescent="0.2">
      <c r="A10644">
        <v>10643</v>
      </c>
      <c r="B10644">
        <v>45718</v>
      </c>
      <c r="C10644">
        <v>77</v>
      </c>
      <c r="D10644" s="2">
        <v>45450</v>
      </c>
      <c r="E10644" t="s">
        <v>40</v>
      </c>
      <c r="F10644">
        <v>421578.2</v>
      </c>
    </row>
    <row r="10645" spans="1:6" x14ac:dyDescent="0.2">
      <c r="A10645">
        <v>10644</v>
      </c>
      <c r="B10645">
        <v>44922</v>
      </c>
      <c r="C10645">
        <v>11</v>
      </c>
      <c r="D10645" s="2">
        <v>45778</v>
      </c>
      <c r="E10645" t="s">
        <v>41</v>
      </c>
      <c r="F10645">
        <v>341604.53</v>
      </c>
    </row>
    <row r="10646" spans="1:6" x14ac:dyDescent="0.2">
      <c r="A10646">
        <v>10645</v>
      </c>
      <c r="B10646">
        <v>21319</v>
      </c>
      <c r="C10646">
        <v>113</v>
      </c>
      <c r="D10646" s="2">
        <v>45788</v>
      </c>
      <c r="E10646" t="s">
        <v>40</v>
      </c>
      <c r="F10646">
        <v>303596.95</v>
      </c>
    </row>
    <row r="10647" spans="1:6" x14ac:dyDescent="0.2">
      <c r="A10647">
        <v>10646</v>
      </c>
      <c r="B10647">
        <v>42660</v>
      </c>
      <c r="C10647">
        <v>190</v>
      </c>
      <c r="D10647" s="2">
        <v>45764</v>
      </c>
      <c r="E10647" t="s">
        <v>42</v>
      </c>
      <c r="F10647">
        <v>23782.3</v>
      </c>
    </row>
    <row r="10648" spans="1:6" x14ac:dyDescent="0.2">
      <c r="A10648">
        <v>10647</v>
      </c>
      <c r="B10648">
        <v>22864</v>
      </c>
      <c r="C10648">
        <v>177</v>
      </c>
      <c r="D10648" s="2">
        <v>45348</v>
      </c>
      <c r="E10648" t="s">
        <v>40</v>
      </c>
      <c r="F10648">
        <v>152212.79999999999</v>
      </c>
    </row>
    <row r="10649" spans="1:6" x14ac:dyDescent="0.2">
      <c r="A10649">
        <v>10648</v>
      </c>
      <c r="B10649">
        <v>20862</v>
      </c>
      <c r="C10649">
        <v>148</v>
      </c>
      <c r="D10649" s="2">
        <v>45724</v>
      </c>
      <c r="E10649" t="s">
        <v>42</v>
      </c>
      <c r="F10649">
        <v>53086.2</v>
      </c>
    </row>
    <row r="10650" spans="1:6" x14ac:dyDescent="0.2">
      <c r="A10650">
        <v>10649</v>
      </c>
      <c r="B10650">
        <v>25169</v>
      </c>
      <c r="C10650">
        <v>117</v>
      </c>
      <c r="D10650" s="2">
        <v>45403</v>
      </c>
      <c r="E10650" t="s">
        <v>41</v>
      </c>
      <c r="F10650">
        <v>17822</v>
      </c>
    </row>
    <row r="10651" spans="1:6" x14ac:dyDescent="0.2">
      <c r="A10651">
        <v>10650</v>
      </c>
      <c r="B10651">
        <v>13249</v>
      </c>
      <c r="C10651">
        <v>116</v>
      </c>
      <c r="D10651" s="2">
        <v>45924</v>
      </c>
      <c r="E10651" t="s">
        <v>39</v>
      </c>
      <c r="F10651">
        <v>226086</v>
      </c>
    </row>
    <row r="10652" spans="1:6" x14ac:dyDescent="0.2">
      <c r="A10652">
        <v>10651</v>
      </c>
      <c r="B10652">
        <v>2780</v>
      </c>
      <c r="C10652">
        <v>115</v>
      </c>
      <c r="D10652" s="2">
        <v>45694</v>
      </c>
      <c r="E10652" t="s">
        <v>41</v>
      </c>
      <c r="F10652">
        <v>319969.5</v>
      </c>
    </row>
    <row r="10653" spans="1:6" x14ac:dyDescent="0.2">
      <c r="A10653">
        <v>10652</v>
      </c>
      <c r="B10653">
        <v>39938</v>
      </c>
      <c r="C10653">
        <v>13</v>
      </c>
      <c r="D10653" s="2">
        <v>45582</v>
      </c>
      <c r="E10653" t="s">
        <v>42</v>
      </c>
      <c r="F10653">
        <v>160976.4</v>
      </c>
    </row>
    <row r="10654" spans="1:6" x14ac:dyDescent="0.2">
      <c r="A10654">
        <v>10653</v>
      </c>
      <c r="B10654">
        <v>18433</v>
      </c>
      <c r="C10654">
        <v>192</v>
      </c>
      <c r="D10654" s="2">
        <v>45854</v>
      </c>
      <c r="E10654" t="s">
        <v>40</v>
      </c>
      <c r="F10654">
        <v>239162.7</v>
      </c>
    </row>
    <row r="10655" spans="1:6" x14ac:dyDescent="0.2">
      <c r="A10655">
        <v>10654</v>
      </c>
      <c r="B10655">
        <v>35558</v>
      </c>
      <c r="C10655">
        <v>145</v>
      </c>
      <c r="D10655" s="2">
        <v>45800</v>
      </c>
      <c r="E10655" t="s">
        <v>42</v>
      </c>
      <c r="F10655">
        <v>48960</v>
      </c>
    </row>
    <row r="10656" spans="1:6" x14ac:dyDescent="0.2">
      <c r="A10656">
        <v>10655</v>
      </c>
      <c r="B10656">
        <v>26955</v>
      </c>
      <c r="C10656">
        <v>138</v>
      </c>
      <c r="D10656" s="2">
        <v>45729</v>
      </c>
      <c r="E10656" t="s">
        <v>39</v>
      </c>
      <c r="F10656">
        <v>792410.85</v>
      </c>
    </row>
    <row r="10657" spans="1:6" x14ac:dyDescent="0.2">
      <c r="A10657">
        <v>10656</v>
      </c>
      <c r="B10657">
        <v>40648</v>
      </c>
      <c r="C10657">
        <v>101</v>
      </c>
      <c r="D10657" s="2">
        <v>45598</v>
      </c>
      <c r="E10657" t="s">
        <v>40</v>
      </c>
      <c r="F10657">
        <v>114228</v>
      </c>
    </row>
    <row r="10658" spans="1:6" x14ac:dyDescent="0.2">
      <c r="A10658">
        <v>10657</v>
      </c>
      <c r="B10658">
        <v>33566</v>
      </c>
      <c r="C10658">
        <v>142</v>
      </c>
      <c r="D10658" s="2">
        <v>45348</v>
      </c>
      <c r="E10658" t="s">
        <v>39</v>
      </c>
      <c r="F10658">
        <v>297261.38</v>
      </c>
    </row>
    <row r="10659" spans="1:6" x14ac:dyDescent="0.2">
      <c r="A10659">
        <v>10658</v>
      </c>
      <c r="B10659">
        <v>49701</v>
      </c>
      <c r="C10659">
        <v>16</v>
      </c>
      <c r="D10659" s="2">
        <v>45352</v>
      </c>
      <c r="E10659" t="s">
        <v>41</v>
      </c>
      <c r="F10659">
        <v>338921.15</v>
      </c>
    </row>
    <row r="10660" spans="1:6" x14ac:dyDescent="0.2">
      <c r="A10660">
        <v>10659</v>
      </c>
      <c r="B10660">
        <v>526</v>
      </c>
      <c r="C10660">
        <v>21</v>
      </c>
      <c r="D10660" s="2">
        <v>45813</v>
      </c>
      <c r="E10660" t="s">
        <v>40</v>
      </c>
      <c r="F10660">
        <v>264198.95</v>
      </c>
    </row>
    <row r="10661" spans="1:6" x14ac:dyDescent="0.2">
      <c r="A10661">
        <v>10660</v>
      </c>
      <c r="B10661">
        <v>48683</v>
      </c>
      <c r="C10661">
        <v>106</v>
      </c>
      <c r="D10661" s="2">
        <v>45524</v>
      </c>
      <c r="E10661" t="s">
        <v>41</v>
      </c>
      <c r="F10661">
        <v>182418.8</v>
      </c>
    </row>
    <row r="10662" spans="1:6" x14ac:dyDescent="0.2">
      <c r="A10662">
        <v>10661</v>
      </c>
      <c r="B10662">
        <v>47434</v>
      </c>
      <c r="C10662">
        <v>155</v>
      </c>
      <c r="D10662" s="2">
        <v>45457</v>
      </c>
      <c r="E10662" t="s">
        <v>42</v>
      </c>
      <c r="F10662">
        <v>611468.69999999995</v>
      </c>
    </row>
    <row r="10663" spans="1:6" x14ac:dyDescent="0.2">
      <c r="A10663">
        <v>10662</v>
      </c>
      <c r="B10663">
        <v>15744</v>
      </c>
      <c r="C10663">
        <v>81</v>
      </c>
      <c r="D10663" s="2">
        <v>45474</v>
      </c>
      <c r="E10663" t="s">
        <v>40</v>
      </c>
      <c r="F10663">
        <v>355184</v>
      </c>
    </row>
    <row r="10664" spans="1:6" x14ac:dyDescent="0.2">
      <c r="A10664">
        <v>10663</v>
      </c>
      <c r="B10664">
        <v>30022</v>
      </c>
      <c r="C10664">
        <v>22</v>
      </c>
      <c r="D10664" s="2">
        <v>45844</v>
      </c>
      <c r="E10664" t="s">
        <v>42</v>
      </c>
      <c r="F10664">
        <v>171020.35</v>
      </c>
    </row>
    <row r="10665" spans="1:6" x14ac:dyDescent="0.2">
      <c r="A10665">
        <v>10664</v>
      </c>
      <c r="B10665">
        <v>15609</v>
      </c>
      <c r="C10665">
        <v>166</v>
      </c>
      <c r="D10665" s="2">
        <v>45806</v>
      </c>
      <c r="E10665" t="s">
        <v>41</v>
      </c>
      <c r="F10665">
        <v>91347</v>
      </c>
    </row>
    <row r="10666" spans="1:6" x14ac:dyDescent="0.2">
      <c r="A10666">
        <v>10665</v>
      </c>
      <c r="B10666">
        <v>14320</v>
      </c>
      <c r="C10666">
        <v>71</v>
      </c>
      <c r="D10666" s="2">
        <v>45310</v>
      </c>
      <c r="E10666" t="s">
        <v>39</v>
      </c>
      <c r="F10666">
        <v>81464</v>
      </c>
    </row>
    <row r="10667" spans="1:6" x14ac:dyDescent="0.2">
      <c r="A10667">
        <v>10666</v>
      </c>
      <c r="B10667">
        <v>5038</v>
      </c>
      <c r="C10667">
        <v>30</v>
      </c>
      <c r="D10667" s="2">
        <v>45601</v>
      </c>
      <c r="E10667" t="s">
        <v>42</v>
      </c>
      <c r="F10667">
        <v>560159.75</v>
      </c>
    </row>
    <row r="10668" spans="1:6" x14ac:dyDescent="0.2">
      <c r="A10668">
        <v>10667</v>
      </c>
      <c r="B10668">
        <v>6779</v>
      </c>
      <c r="C10668">
        <v>41</v>
      </c>
      <c r="D10668" s="2">
        <v>45426</v>
      </c>
      <c r="E10668" t="s">
        <v>41</v>
      </c>
      <c r="F10668">
        <v>63986</v>
      </c>
    </row>
    <row r="10669" spans="1:6" x14ac:dyDescent="0.2">
      <c r="A10669">
        <v>10668</v>
      </c>
      <c r="B10669">
        <v>24979</v>
      </c>
      <c r="C10669">
        <v>151</v>
      </c>
      <c r="D10669" s="2">
        <v>45915</v>
      </c>
      <c r="E10669" t="s">
        <v>42</v>
      </c>
      <c r="F10669">
        <v>786569.25</v>
      </c>
    </row>
    <row r="10670" spans="1:6" x14ac:dyDescent="0.2">
      <c r="A10670">
        <v>10669</v>
      </c>
      <c r="B10670">
        <v>21400</v>
      </c>
      <c r="C10670">
        <v>31</v>
      </c>
      <c r="D10670" s="2">
        <v>45611</v>
      </c>
      <c r="E10670" t="s">
        <v>41</v>
      </c>
      <c r="F10670">
        <v>563579.47</v>
      </c>
    </row>
    <row r="10671" spans="1:6" x14ac:dyDescent="0.2">
      <c r="A10671">
        <v>10670</v>
      </c>
      <c r="B10671">
        <v>41530</v>
      </c>
      <c r="C10671">
        <v>52</v>
      </c>
      <c r="D10671" s="2">
        <v>45416</v>
      </c>
      <c r="E10671" t="s">
        <v>42</v>
      </c>
      <c r="F10671">
        <v>248537.1</v>
      </c>
    </row>
    <row r="10672" spans="1:6" x14ac:dyDescent="0.2">
      <c r="A10672">
        <v>10671</v>
      </c>
      <c r="B10672">
        <v>8694</v>
      </c>
      <c r="C10672">
        <v>180</v>
      </c>
      <c r="D10672" s="2">
        <v>45364</v>
      </c>
      <c r="E10672" t="s">
        <v>41</v>
      </c>
      <c r="F10672">
        <v>433833.75</v>
      </c>
    </row>
    <row r="10673" spans="1:6" x14ac:dyDescent="0.2">
      <c r="A10673">
        <v>10672</v>
      </c>
      <c r="B10673">
        <v>25414</v>
      </c>
      <c r="C10673">
        <v>147</v>
      </c>
      <c r="D10673" s="2">
        <v>45801</v>
      </c>
      <c r="E10673" t="s">
        <v>40</v>
      </c>
      <c r="F10673">
        <v>324495.34999999998</v>
      </c>
    </row>
    <row r="10674" spans="1:6" x14ac:dyDescent="0.2">
      <c r="A10674">
        <v>10673</v>
      </c>
      <c r="B10674">
        <v>13412</v>
      </c>
      <c r="C10674">
        <v>177</v>
      </c>
      <c r="D10674" s="2">
        <v>45923</v>
      </c>
      <c r="E10674" t="s">
        <v>39</v>
      </c>
      <c r="F10674">
        <v>49142.400000000001</v>
      </c>
    </row>
    <row r="10675" spans="1:6" x14ac:dyDescent="0.2">
      <c r="A10675">
        <v>10674</v>
      </c>
      <c r="B10675">
        <v>17725</v>
      </c>
      <c r="C10675">
        <v>22</v>
      </c>
      <c r="D10675" s="2">
        <v>45517</v>
      </c>
      <c r="E10675" t="s">
        <v>39</v>
      </c>
      <c r="F10675">
        <v>44569.8</v>
      </c>
    </row>
    <row r="10676" spans="1:6" x14ac:dyDescent="0.2">
      <c r="A10676">
        <v>10675</v>
      </c>
      <c r="B10676">
        <v>36111</v>
      </c>
      <c r="C10676">
        <v>130</v>
      </c>
      <c r="D10676" s="2">
        <v>45817</v>
      </c>
      <c r="E10676" t="s">
        <v>41</v>
      </c>
      <c r="F10676">
        <v>257002.2</v>
      </c>
    </row>
    <row r="10677" spans="1:6" x14ac:dyDescent="0.2">
      <c r="A10677">
        <v>10676</v>
      </c>
      <c r="B10677">
        <v>46765</v>
      </c>
      <c r="C10677">
        <v>150</v>
      </c>
      <c r="D10677" s="2">
        <v>45692</v>
      </c>
      <c r="E10677" t="s">
        <v>39</v>
      </c>
      <c r="F10677">
        <v>427924.1</v>
      </c>
    </row>
    <row r="10678" spans="1:6" x14ac:dyDescent="0.2">
      <c r="A10678">
        <v>10677</v>
      </c>
      <c r="B10678">
        <v>595</v>
      </c>
      <c r="C10678">
        <v>67</v>
      </c>
      <c r="D10678" s="2">
        <v>45831</v>
      </c>
      <c r="E10678" t="s">
        <v>39</v>
      </c>
      <c r="F10678">
        <v>406771.20000000001</v>
      </c>
    </row>
    <row r="10679" spans="1:6" x14ac:dyDescent="0.2">
      <c r="A10679">
        <v>10678</v>
      </c>
      <c r="B10679">
        <v>35724</v>
      </c>
      <c r="C10679">
        <v>96</v>
      </c>
      <c r="D10679" s="2">
        <v>45729</v>
      </c>
      <c r="E10679" t="s">
        <v>39</v>
      </c>
      <c r="F10679">
        <v>574330.47</v>
      </c>
    </row>
    <row r="10680" spans="1:6" x14ac:dyDescent="0.2">
      <c r="A10680">
        <v>10679</v>
      </c>
      <c r="B10680">
        <v>44086</v>
      </c>
      <c r="C10680">
        <v>27</v>
      </c>
      <c r="D10680" s="2">
        <v>45887</v>
      </c>
      <c r="E10680" t="s">
        <v>40</v>
      </c>
      <c r="F10680">
        <v>302496.8</v>
      </c>
    </row>
    <row r="10681" spans="1:6" x14ac:dyDescent="0.2">
      <c r="A10681">
        <v>10680</v>
      </c>
      <c r="B10681">
        <v>23975</v>
      </c>
      <c r="C10681">
        <v>153</v>
      </c>
      <c r="D10681" s="2">
        <v>45795</v>
      </c>
      <c r="E10681" t="s">
        <v>41</v>
      </c>
      <c r="F10681">
        <v>129268</v>
      </c>
    </row>
    <row r="10682" spans="1:6" x14ac:dyDescent="0.2">
      <c r="A10682">
        <v>10681</v>
      </c>
      <c r="B10682">
        <v>41385</v>
      </c>
      <c r="C10682">
        <v>164</v>
      </c>
      <c r="D10682" s="2">
        <v>45810</v>
      </c>
      <c r="E10682" t="s">
        <v>40</v>
      </c>
      <c r="F10682">
        <v>121118</v>
      </c>
    </row>
    <row r="10683" spans="1:6" x14ac:dyDescent="0.2">
      <c r="A10683">
        <v>10682</v>
      </c>
      <c r="B10683">
        <v>26396</v>
      </c>
      <c r="C10683">
        <v>88</v>
      </c>
      <c r="D10683" s="2">
        <v>45872</v>
      </c>
      <c r="E10683" t="s">
        <v>39</v>
      </c>
      <c r="F10683">
        <v>168344.5</v>
      </c>
    </row>
    <row r="10684" spans="1:6" x14ac:dyDescent="0.2">
      <c r="A10684">
        <v>10683</v>
      </c>
      <c r="B10684">
        <v>46079</v>
      </c>
      <c r="C10684">
        <v>7</v>
      </c>
      <c r="D10684" s="2">
        <v>45780</v>
      </c>
      <c r="E10684" t="s">
        <v>41</v>
      </c>
      <c r="F10684">
        <v>425384.83</v>
      </c>
    </row>
    <row r="10685" spans="1:6" x14ac:dyDescent="0.2">
      <c r="A10685">
        <v>10684</v>
      </c>
      <c r="B10685">
        <v>41170</v>
      </c>
      <c r="C10685">
        <v>128</v>
      </c>
      <c r="D10685" s="2">
        <v>45710</v>
      </c>
      <c r="E10685" t="s">
        <v>41</v>
      </c>
      <c r="F10685">
        <v>446899.95</v>
      </c>
    </row>
    <row r="10686" spans="1:6" x14ac:dyDescent="0.2">
      <c r="A10686">
        <v>10685</v>
      </c>
      <c r="B10686">
        <v>16528</v>
      </c>
      <c r="C10686">
        <v>3</v>
      </c>
      <c r="D10686" s="2">
        <v>45872</v>
      </c>
      <c r="E10686" t="s">
        <v>39</v>
      </c>
      <c r="F10686">
        <v>99821.95</v>
      </c>
    </row>
    <row r="10687" spans="1:6" x14ac:dyDescent="0.2">
      <c r="A10687">
        <v>10686</v>
      </c>
      <c r="B10687">
        <v>3721</v>
      </c>
      <c r="C10687">
        <v>88</v>
      </c>
      <c r="D10687" s="2">
        <v>45412</v>
      </c>
      <c r="E10687" t="s">
        <v>39</v>
      </c>
      <c r="F10687">
        <v>89815.25</v>
      </c>
    </row>
    <row r="10688" spans="1:6" x14ac:dyDescent="0.2">
      <c r="A10688">
        <v>10687</v>
      </c>
      <c r="B10688">
        <v>37189</v>
      </c>
      <c r="C10688">
        <v>161</v>
      </c>
      <c r="D10688" s="2">
        <v>45785</v>
      </c>
      <c r="E10688" t="s">
        <v>42</v>
      </c>
      <c r="F10688">
        <v>166548</v>
      </c>
    </row>
    <row r="10689" spans="1:6" x14ac:dyDescent="0.2">
      <c r="A10689">
        <v>10688</v>
      </c>
      <c r="B10689">
        <v>46967</v>
      </c>
      <c r="C10689">
        <v>46</v>
      </c>
      <c r="D10689" s="2">
        <v>45428</v>
      </c>
      <c r="E10689" t="s">
        <v>40</v>
      </c>
      <c r="F10689">
        <v>540712.75</v>
      </c>
    </row>
    <row r="10690" spans="1:6" x14ac:dyDescent="0.2">
      <c r="A10690">
        <v>10689</v>
      </c>
      <c r="B10690">
        <v>30557</v>
      </c>
      <c r="C10690">
        <v>189</v>
      </c>
      <c r="D10690" s="2">
        <v>45440</v>
      </c>
      <c r="E10690" t="s">
        <v>42</v>
      </c>
      <c r="F10690">
        <v>214826.85</v>
      </c>
    </row>
    <row r="10691" spans="1:6" x14ac:dyDescent="0.2">
      <c r="A10691">
        <v>10690</v>
      </c>
      <c r="B10691">
        <v>48285</v>
      </c>
      <c r="C10691">
        <v>180</v>
      </c>
      <c r="D10691" s="2">
        <v>45571</v>
      </c>
      <c r="E10691" t="s">
        <v>39</v>
      </c>
      <c r="F10691">
        <v>440523</v>
      </c>
    </row>
    <row r="10692" spans="1:6" x14ac:dyDescent="0.2">
      <c r="A10692">
        <v>10691</v>
      </c>
      <c r="B10692">
        <v>2100</v>
      </c>
      <c r="C10692">
        <v>151</v>
      </c>
      <c r="D10692" s="2">
        <v>45621</v>
      </c>
      <c r="E10692" t="s">
        <v>39</v>
      </c>
      <c r="F10692">
        <v>286781.88</v>
      </c>
    </row>
    <row r="10693" spans="1:6" x14ac:dyDescent="0.2">
      <c r="A10693">
        <v>10692</v>
      </c>
      <c r="B10693">
        <v>25592</v>
      </c>
      <c r="C10693">
        <v>86</v>
      </c>
      <c r="D10693" s="2">
        <v>45398</v>
      </c>
      <c r="E10693" t="s">
        <v>42</v>
      </c>
      <c r="F10693">
        <v>244638</v>
      </c>
    </row>
    <row r="10694" spans="1:6" x14ac:dyDescent="0.2">
      <c r="A10694">
        <v>10693</v>
      </c>
      <c r="B10694">
        <v>41610</v>
      </c>
      <c r="C10694">
        <v>50</v>
      </c>
      <c r="D10694" s="2">
        <v>45921</v>
      </c>
      <c r="E10694" t="s">
        <v>42</v>
      </c>
      <c r="F10694">
        <v>181368.2</v>
      </c>
    </row>
    <row r="10695" spans="1:6" x14ac:dyDescent="0.2">
      <c r="A10695">
        <v>10694</v>
      </c>
      <c r="B10695">
        <v>25056</v>
      </c>
      <c r="C10695">
        <v>153</v>
      </c>
      <c r="D10695" s="2">
        <v>45359</v>
      </c>
      <c r="E10695" t="s">
        <v>42</v>
      </c>
      <c r="F10695">
        <v>148030.88</v>
      </c>
    </row>
    <row r="10696" spans="1:6" x14ac:dyDescent="0.2">
      <c r="A10696">
        <v>10695</v>
      </c>
      <c r="B10696">
        <v>25694</v>
      </c>
      <c r="C10696">
        <v>77</v>
      </c>
      <c r="D10696" s="2">
        <v>45607</v>
      </c>
      <c r="E10696" t="s">
        <v>39</v>
      </c>
      <c r="F10696">
        <v>249376</v>
      </c>
    </row>
    <row r="10697" spans="1:6" x14ac:dyDescent="0.2">
      <c r="A10697">
        <v>10696</v>
      </c>
      <c r="B10697">
        <v>28459</v>
      </c>
      <c r="C10697">
        <v>164</v>
      </c>
      <c r="D10697" s="2">
        <v>45853</v>
      </c>
      <c r="E10697" t="s">
        <v>40</v>
      </c>
      <c r="F10697">
        <v>683460.2</v>
      </c>
    </row>
    <row r="10698" spans="1:6" x14ac:dyDescent="0.2">
      <c r="A10698">
        <v>10697</v>
      </c>
      <c r="B10698">
        <v>14432</v>
      </c>
      <c r="C10698">
        <v>129</v>
      </c>
      <c r="D10698" s="2">
        <v>45739</v>
      </c>
      <c r="E10698" t="s">
        <v>41</v>
      </c>
      <c r="F10698">
        <v>52083.75</v>
      </c>
    </row>
    <row r="10699" spans="1:6" x14ac:dyDescent="0.2">
      <c r="A10699">
        <v>10698</v>
      </c>
      <c r="B10699">
        <v>8249</v>
      </c>
      <c r="C10699">
        <v>185</v>
      </c>
      <c r="D10699" s="2">
        <v>45412</v>
      </c>
      <c r="E10699" t="s">
        <v>40</v>
      </c>
      <c r="F10699">
        <v>385424.75</v>
      </c>
    </row>
    <row r="10700" spans="1:6" x14ac:dyDescent="0.2">
      <c r="A10700">
        <v>10699</v>
      </c>
      <c r="B10700">
        <v>5005</v>
      </c>
      <c r="C10700">
        <v>27</v>
      </c>
      <c r="D10700" s="2">
        <v>45552</v>
      </c>
      <c r="E10700" t="s">
        <v>39</v>
      </c>
      <c r="F10700">
        <v>11698</v>
      </c>
    </row>
    <row r="10701" spans="1:6" x14ac:dyDescent="0.2">
      <c r="A10701">
        <v>10700</v>
      </c>
      <c r="B10701">
        <v>16764</v>
      </c>
      <c r="C10701">
        <v>94</v>
      </c>
      <c r="D10701" s="2">
        <v>45604</v>
      </c>
      <c r="E10701" t="s">
        <v>41</v>
      </c>
      <c r="F10701">
        <v>483008</v>
      </c>
    </row>
    <row r="10702" spans="1:6" x14ac:dyDescent="0.2">
      <c r="A10702">
        <v>10701</v>
      </c>
      <c r="B10702">
        <v>23542</v>
      </c>
      <c r="C10702">
        <v>62</v>
      </c>
      <c r="D10702" s="2">
        <v>45656</v>
      </c>
      <c r="E10702" t="s">
        <v>40</v>
      </c>
      <c r="F10702">
        <v>102435.2</v>
      </c>
    </row>
    <row r="10703" spans="1:6" x14ac:dyDescent="0.2">
      <c r="A10703">
        <v>10702</v>
      </c>
      <c r="B10703">
        <v>19173</v>
      </c>
      <c r="C10703">
        <v>77</v>
      </c>
      <c r="D10703" s="2">
        <v>45307</v>
      </c>
      <c r="E10703" t="s">
        <v>39</v>
      </c>
      <c r="F10703">
        <v>66064.899999999994</v>
      </c>
    </row>
    <row r="10704" spans="1:6" x14ac:dyDescent="0.2">
      <c r="A10704">
        <v>10703</v>
      </c>
      <c r="B10704">
        <v>31144</v>
      </c>
      <c r="C10704">
        <v>188</v>
      </c>
      <c r="D10704" s="2">
        <v>45777</v>
      </c>
      <c r="E10704" t="s">
        <v>39</v>
      </c>
      <c r="F10704">
        <v>169729</v>
      </c>
    </row>
    <row r="10705" spans="1:6" x14ac:dyDescent="0.2">
      <c r="A10705">
        <v>10704</v>
      </c>
      <c r="B10705">
        <v>44227</v>
      </c>
      <c r="C10705">
        <v>29</v>
      </c>
      <c r="D10705" s="2">
        <v>45406</v>
      </c>
      <c r="E10705" t="s">
        <v>41</v>
      </c>
      <c r="F10705">
        <v>191837.25</v>
      </c>
    </row>
    <row r="10706" spans="1:6" x14ac:dyDescent="0.2">
      <c r="A10706">
        <v>10705</v>
      </c>
      <c r="B10706">
        <v>16593</v>
      </c>
      <c r="C10706">
        <v>68</v>
      </c>
      <c r="D10706" s="2">
        <v>45588</v>
      </c>
      <c r="E10706" t="s">
        <v>41</v>
      </c>
      <c r="F10706">
        <v>251226.45</v>
      </c>
    </row>
    <row r="10707" spans="1:6" x14ac:dyDescent="0.2">
      <c r="A10707">
        <v>10706</v>
      </c>
      <c r="B10707">
        <v>43962</v>
      </c>
      <c r="C10707">
        <v>20</v>
      </c>
      <c r="D10707" s="2">
        <v>45867</v>
      </c>
      <c r="E10707" t="s">
        <v>41</v>
      </c>
      <c r="F10707">
        <v>156916.79999999999</v>
      </c>
    </row>
    <row r="10708" spans="1:6" x14ac:dyDescent="0.2">
      <c r="A10708">
        <v>10707</v>
      </c>
      <c r="B10708">
        <v>48592</v>
      </c>
      <c r="C10708">
        <v>145</v>
      </c>
      <c r="D10708" s="2">
        <v>45436</v>
      </c>
      <c r="E10708" t="s">
        <v>41</v>
      </c>
      <c r="F10708">
        <v>850707.05</v>
      </c>
    </row>
    <row r="10709" spans="1:6" x14ac:dyDescent="0.2">
      <c r="A10709">
        <v>10708</v>
      </c>
      <c r="B10709">
        <v>4110</v>
      </c>
      <c r="C10709">
        <v>119</v>
      </c>
      <c r="D10709" s="2">
        <v>45516</v>
      </c>
      <c r="E10709" t="s">
        <v>39</v>
      </c>
      <c r="F10709">
        <v>545576.1</v>
      </c>
    </row>
    <row r="10710" spans="1:6" x14ac:dyDescent="0.2">
      <c r="A10710">
        <v>10709</v>
      </c>
      <c r="B10710">
        <v>11724</v>
      </c>
      <c r="C10710">
        <v>25</v>
      </c>
      <c r="D10710" s="2">
        <v>45928</v>
      </c>
      <c r="E10710" t="s">
        <v>42</v>
      </c>
      <c r="F10710">
        <v>190688.7</v>
      </c>
    </row>
    <row r="10711" spans="1:6" x14ac:dyDescent="0.2">
      <c r="A10711">
        <v>10710</v>
      </c>
      <c r="B10711">
        <v>11224</v>
      </c>
      <c r="C10711">
        <v>143</v>
      </c>
      <c r="D10711" s="2">
        <v>45748</v>
      </c>
      <c r="E10711" t="s">
        <v>39</v>
      </c>
      <c r="F10711">
        <v>139893.04999999999</v>
      </c>
    </row>
    <row r="10712" spans="1:6" x14ac:dyDescent="0.2">
      <c r="A10712">
        <v>10711</v>
      </c>
      <c r="B10712">
        <v>28954</v>
      </c>
      <c r="C10712">
        <v>49</v>
      </c>
      <c r="D10712" s="2">
        <v>45866</v>
      </c>
      <c r="E10712" t="s">
        <v>41</v>
      </c>
      <c r="F10712">
        <v>545573.1</v>
      </c>
    </row>
    <row r="10713" spans="1:6" x14ac:dyDescent="0.2">
      <c r="A10713">
        <v>10712</v>
      </c>
      <c r="B10713">
        <v>3182</v>
      </c>
      <c r="C10713">
        <v>159</v>
      </c>
      <c r="D10713" s="2">
        <v>45907</v>
      </c>
      <c r="E10713" t="s">
        <v>40</v>
      </c>
      <c r="F10713">
        <v>202827.51999999999</v>
      </c>
    </row>
    <row r="10714" spans="1:6" x14ac:dyDescent="0.2">
      <c r="A10714">
        <v>10713</v>
      </c>
      <c r="B10714">
        <v>36334</v>
      </c>
      <c r="C10714">
        <v>173</v>
      </c>
      <c r="D10714" s="2">
        <v>45832</v>
      </c>
      <c r="E10714" t="s">
        <v>41</v>
      </c>
      <c r="F10714">
        <v>432326.3</v>
      </c>
    </row>
    <row r="10715" spans="1:6" x14ac:dyDescent="0.2">
      <c r="A10715">
        <v>10714</v>
      </c>
      <c r="B10715">
        <v>47762</v>
      </c>
      <c r="C10715">
        <v>110</v>
      </c>
      <c r="D10715" s="2">
        <v>45642</v>
      </c>
      <c r="E10715" t="s">
        <v>42</v>
      </c>
      <c r="F10715">
        <v>134353.9</v>
      </c>
    </row>
    <row r="10716" spans="1:6" x14ac:dyDescent="0.2">
      <c r="A10716">
        <v>10715</v>
      </c>
      <c r="B10716">
        <v>31423</v>
      </c>
      <c r="C10716">
        <v>47</v>
      </c>
      <c r="D10716" s="2">
        <v>45459</v>
      </c>
      <c r="E10716" t="s">
        <v>41</v>
      </c>
      <c r="F10716">
        <v>205225.60000000001</v>
      </c>
    </row>
    <row r="10717" spans="1:6" x14ac:dyDescent="0.2">
      <c r="A10717">
        <v>10716</v>
      </c>
      <c r="B10717">
        <v>32601</v>
      </c>
      <c r="C10717">
        <v>152</v>
      </c>
      <c r="D10717" s="2">
        <v>45694</v>
      </c>
      <c r="E10717" t="s">
        <v>41</v>
      </c>
      <c r="F10717">
        <v>352082.85</v>
      </c>
    </row>
    <row r="10718" spans="1:6" x14ac:dyDescent="0.2">
      <c r="A10718">
        <v>10717</v>
      </c>
      <c r="B10718">
        <v>42336</v>
      </c>
      <c r="C10718">
        <v>158</v>
      </c>
      <c r="D10718" s="2">
        <v>45439</v>
      </c>
      <c r="E10718" t="s">
        <v>40</v>
      </c>
      <c r="F10718">
        <v>406767.85</v>
      </c>
    </row>
    <row r="10719" spans="1:6" x14ac:dyDescent="0.2">
      <c r="A10719">
        <v>10718</v>
      </c>
      <c r="B10719">
        <v>37399</v>
      </c>
      <c r="C10719">
        <v>66</v>
      </c>
      <c r="D10719" s="2">
        <v>45552</v>
      </c>
      <c r="E10719" t="s">
        <v>42</v>
      </c>
      <c r="F10719">
        <v>19805</v>
      </c>
    </row>
    <row r="10720" spans="1:6" x14ac:dyDescent="0.2">
      <c r="A10720">
        <v>10719</v>
      </c>
      <c r="B10720">
        <v>7513</v>
      </c>
      <c r="C10720">
        <v>195</v>
      </c>
      <c r="D10720" s="2">
        <v>45535</v>
      </c>
      <c r="E10720" t="s">
        <v>40</v>
      </c>
      <c r="F10720">
        <v>631263.6</v>
      </c>
    </row>
    <row r="10721" spans="1:6" x14ac:dyDescent="0.2">
      <c r="A10721">
        <v>10720</v>
      </c>
      <c r="B10721">
        <v>37124</v>
      </c>
      <c r="C10721">
        <v>61</v>
      </c>
      <c r="D10721" s="2">
        <v>45577</v>
      </c>
      <c r="E10721" t="s">
        <v>42</v>
      </c>
      <c r="F10721">
        <v>252240</v>
      </c>
    </row>
    <row r="10722" spans="1:6" x14ac:dyDescent="0.2">
      <c r="A10722">
        <v>10721</v>
      </c>
      <c r="B10722">
        <v>26886</v>
      </c>
      <c r="C10722">
        <v>112</v>
      </c>
      <c r="D10722" s="2">
        <v>45501</v>
      </c>
      <c r="E10722" t="s">
        <v>39</v>
      </c>
      <c r="F10722">
        <v>693966.75</v>
      </c>
    </row>
    <row r="10723" spans="1:6" x14ac:dyDescent="0.2">
      <c r="A10723">
        <v>10722</v>
      </c>
      <c r="B10723">
        <v>41986</v>
      </c>
      <c r="C10723">
        <v>31</v>
      </c>
      <c r="D10723" s="2">
        <v>45803</v>
      </c>
      <c r="E10723" t="s">
        <v>40</v>
      </c>
      <c r="F10723">
        <v>876241.6</v>
      </c>
    </row>
    <row r="10724" spans="1:6" x14ac:dyDescent="0.2">
      <c r="A10724">
        <v>10723</v>
      </c>
      <c r="B10724">
        <v>48062</v>
      </c>
      <c r="C10724">
        <v>173</v>
      </c>
      <c r="D10724" s="2">
        <v>45907</v>
      </c>
      <c r="E10724" t="s">
        <v>39</v>
      </c>
      <c r="F10724">
        <v>560404</v>
      </c>
    </row>
    <row r="10725" spans="1:6" x14ac:dyDescent="0.2">
      <c r="A10725">
        <v>10724</v>
      </c>
      <c r="B10725">
        <v>33914</v>
      </c>
      <c r="C10725">
        <v>115</v>
      </c>
      <c r="D10725" s="2">
        <v>45554</v>
      </c>
      <c r="E10725" t="s">
        <v>42</v>
      </c>
      <c r="F10725">
        <v>243437</v>
      </c>
    </row>
    <row r="10726" spans="1:6" x14ac:dyDescent="0.2">
      <c r="A10726">
        <v>10725</v>
      </c>
      <c r="B10726">
        <v>26513</v>
      </c>
      <c r="C10726">
        <v>191</v>
      </c>
      <c r="D10726" s="2">
        <v>45335</v>
      </c>
      <c r="E10726" t="s">
        <v>42</v>
      </c>
      <c r="F10726">
        <v>827936.6</v>
      </c>
    </row>
    <row r="10727" spans="1:6" x14ac:dyDescent="0.2">
      <c r="A10727">
        <v>10726</v>
      </c>
      <c r="B10727">
        <v>14582</v>
      </c>
      <c r="C10727">
        <v>34</v>
      </c>
      <c r="D10727" s="2">
        <v>45575</v>
      </c>
      <c r="E10727" t="s">
        <v>40</v>
      </c>
      <c r="F10727">
        <v>127929.60000000001</v>
      </c>
    </row>
    <row r="10728" spans="1:6" x14ac:dyDescent="0.2">
      <c r="A10728">
        <v>10727</v>
      </c>
      <c r="B10728">
        <v>8135</v>
      </c>
      <c r="C10728">
        <v>10</v>
      </c>
      <c r="D10728" s="2">
        <v>45561</v>
      </c>
      <c r="E10728" t="s">
        <v>39</v>
      </c>
      <c r="F10728">
        <v>158982</v>
      </c>
    </row>
    <row r="10729" spans="1:6" x14ac:dyDescent="0.2">
      <c r="A10729">
        <v>10728</v>
      </c>
      <c r="B10729">
        <v>38431</v>
      </c>
      <c r="C10729">
        <v>153</v>
      </c>
      <c r="D10729" s="2">
        <v>45742</v>
      </c>
      <c r="E10729" t="s">
        <v>41</v>
      </c>
      <c r="F10729">
        <v>21556.799999999999</v>
      </c>
    </row>
    <row r="10730" spans="1:6" x14ac:dyDescent="0.2">
      <c r="A10730">
        <v>10729</v>
      </c>
      <c r="B10730">
        <v>31441</v>
      </c>
      <c r="C10730">
        <v>36</v>
      </c>
      <c r="D10730" s="2">
        <v>45494</v>
      </c>
      <c r="E10730" t="s">
        <v>41</v>
      </c>
      <c r="F10730">
        <v>254861.2</v>
      </c>
    </row>
    <row r="10731" spans="1:6" x14ac:dyDescent="0.2">
      <c r="A10731">
        <v>10730</v>
      </c>
      <c r="B10731">
        <v>25528</v>
      </c>
      <c r="C10731">
        <v>111</v>
      </c>
      <c r="D10731" s="2">
        <v>45498</v>
      </c>
      <c r="E10731" t="s">
        <v>40</v>
      </c>
      <c r="F10731">
        <v>577066.5</v>
      </c>
    </row>
    <row r="10732" spans="1:6" x14ac:dyDescent="0.2">
      <c r="A10732">
        <v>10731</v>
      </c>
      <c r="B10732">
        <v>40083</v>
      </c>
      <c r="C10732">
        <v>198</v>
      </c>
      <c r="D10732" s="2">
        <v>45408</v>
      </c>
      <c r="E10732" t="s">
        <v>42</v>
      </c>
      <c r="F10732">
        <v>464453.7</v>
      </c>
    </row>
    <row r="10733" spans="1:6" x14ac:dyDescent="0.2">
      <c r="A10733">
        <v>10732</v>
      </c>
      <c r="B10733">
        <v>13307</v>
      </c>
      <c r="C10733">
        <v>73</v>
      </c>
      <c r="D10733" s="2">
        <v>45706</v>
      </c>
      <c r="E10733" t="s">
        <v>42</v>
      </c>
      <c r="F10733">
        <v>127083.5</v>
      </c>
    </row>
    <row r="10734" spans="1:6" x14ac:dyDescent="0.2">
      <c r="A10734">
        <v>10733</v>
      </c>
      <c r="B10734">
        <v>44143</v>
      </c>
      <c r="C10734">
        <v>149</v>
      </c>
      <c r="D10734" s="2">
        <v>45862</v>
      </c>
      <c r="E10734" t="s">
        <v>40</v>
      </c>
      <c r="F10734">
        <v>739450.1</v>
      </c>
    </row>
    <row r="10735" spans="1:6" x14ac:dyDescent="0.2">
      <c r="A10735">
        <v>10734</v>
      </c>
      <c r="B10735">
        <v>13075</v>
      </c>
      <c r="C10735">
        <v>56</v>
      </c>
      <c r="D10735" s="2">
        <v>45316</v>
      </c>
      <c r="E10735" t="s">
        <v>41</v>
      </c>
      <c r="F10735">
        <v>170870.8</v>
      </c>
    </row>
    <row r="10736" spans="1:6" x14ac:dyDescent="0.2">
      <c r="A10736">
        <v>10735</v>
      </c>
      <c r="B10736">
        <v>25988</v>
      </c>
      <c r="C10736">
        <v>72</v>
      </c>
      <c r="D10736" s="2">
        <v>45706</v>
      </c>
      <c r="E10736" t="s">
        <v>41</v>
      </c>
      <c r="F10736">
        <v>378017.9</v>
      </c>
    </row>
    <row r="10737" spans="1:6" x14ac:dyDescent="0.2">
      <c r="A10737">
        <v>10736</v>
      </c>
      <c r="B10737">
        <v>7784</v>
      </c>
      <c r="C10737">
        <v>91</v>
      </c>
      <c r="D10737" s="2">
        <v>45916</v>
      </c>
      <c r="E10737" t="s">
        <v>41</v>
      </c>
      <c r="F10737">
        <v>899643.65</v>
      </c>
    </row>
    <row r="10738" spans="1:6" x14ac:dyDescent="0.2">
      <c r="A10738">
        <v>10737</v>
      </c>
      <c r="B10738">
        <v>23644</v>
      </c>
      <c r="C10738">
        <v>146</v>
      </c>
      <c r="D10738" s="2">
        <v>45888</v>
      </c>
      <c r="E10738" t="s">
        <v>41</v>
      </c>
      <c r="F10738">
        <v>306492.45</v>
      </c>
    </row>
    <row r="10739" spans="1:6" x14ac:dyDescent="0.2">
      <c r="A10739">
        <v>10738</v>
      </c>
      <c r="B10739">
        <v>42858</v>
      </c>
      <c r="C10739">
        <v>106</v>
      </c>
      <c r="D10739" s="2">
        <v>45926</v>
      </c>
      <c r="E10739" t="s">
        <v>41</v>
      </c>
      <c r="F10739">
        <v>351591.8</v>
      </c>
    </row>
    <row r="10740" spans="1:6" x14ac:dyDescent="0.2">
      <c r="A10740">
        <v>10739</v>
      </c>
      <c r="B10740">
        <v>47448</v>
      </c>
      <c r="C10740">
        <v>89</v>
      </c>
      <c r="D10740" s="2">
        <v>45331</v>
      </c>
      <c r="E10740" t="s">
        <v>41</v>
      </c>
      <c r="F10740">
        <v>391035.35</v>
      </c>
    </row>
    <row r="10741" spans="1:6" x14ac:dyDescent="0.2">
      <c r="A10741">
        <v>10740</v>
      </c>
      <c r="B10741">
        <v>37822</v>
      </c>
      <c r="C10741">
        <v>57</v>
      </c>
      <c r="D10741" s="2">
        <v>45745</v>
      </c>
      <c r="E10741" t="s">
        <v>42</v>
      </c>
      <c r="F10741">
        <v>241101.45</v>
      </c>
    </row>
    <row r="10742" spans="1:6" x14ac:dyDescent="0.2">
      <c r="A10742">
        <v>10741</v>
      </c>
      <c r="B10742">
        <v>15150</v>
      </c>
      <c r="C10742">
        <v>106</v>
      </c>
      <c r="D10742" s="2">
        <v>45746</v>
      </c>
      <c r="E10742" t="s">
        <v>40</v>
      </c>
      <c r="F10742">
        <v>499310.2</v>
      </c>
    </row>
    <row r="10743" spans="1:6" x14ac:dyDescent="0.2">
      <c r="A10743">
        <v>10742</v>
      </c>
      <c r="B10743">
        <v>29517</v>
      </c>
      <c r="C10743">
        <v>156</v>
      </c>
      <c r="D10743" s="2">
        <v>45390</v>
      </c>
      <c r="E10743" t="s">
        <v>39</v>
      </c>
      <c r="F10743">
        <v>410282.25</v>
      </c>
    </row>
    <row r="10744" spans="1:6" x14ac:dyDescent="0.2">
      <c r="A10744">
        <v>10743</v>
      </c>
      <c r="B10744">
        <v>26367</v>
      </c>
      <c r="C10744">
        <v>187</v>
      </c>
      <c r="D10744" s="2">
        <v>45857</v>
      </c>
      <c r="E10744" t="s">
        <v>39</v>
      </c>
      <c r="F10744">
        <v>201982.35</v>
      </c>
    </row>
    <row r="10745" spans="1:6" x14ac:dyDescent="0.2">
      <c r="A10745">
        <v>10744</v>
      </c>
      <c r="B10745">
        <v>26502</v>
      </c>
      <c r="C10745">
        <v>78</v>
      </c>
      <c r="D10745" s="2">
        <v>45531</v>
      </c>
      <c r="E10745" t="s">
        <v>39</v>
      </c>
      <c r="F10745">
        <v>222174.9</v>
      </c>
    </row>
    <row r="10746" spans="1:6" x14ac:dyDescent="0.2">
      <c r="A10746">
        <v>10745</v>
      </c>
      <c r="B10746">
        <v>34029</v>
      </c>
      <c r="C10746">
        <v>173</v>
      </c>
      <c r="D10746" s="2">
        <v>45353</v>
      </c>
      <c r="E10746" t="s">
        <v>39</v>
      </c>
      <c r="F10746">
        <v>492</v>
      </c>
    </row>
    <row r="10747" spans="1:6" x14ac:dyDescent="0.2">
      <c r="A10747">
        <v>10746</v>
      </c>
      <c r="B10747">
        <v>37303</v>
      </c>
      <c r="C10747">
        <v>126</v>
      </c>
      <c r="D10747" s="2">
        <v>45720</v>
      </c>
      <c r="E10747" t="s">
        <v>39</v>
      </c>
      <c r="F10747">
        <v>110850.7</v>
      </c>
    </row>
    <row r="10748" spans="1:6" x14ac:dyDescent="0.2">
      <c r="A10748">
        <v>10747</v>
      </c>
      <c r="B10748">
        <v>48227</v>
      </c>
      <c r="C10748">
        <v>136</v>
      </c>
      <c r="D10748" s="2">
        <v>45925</v>
      </c>
      <c r="E10748" t="s">
        <v>39</v>
      </c>
      <c r="F10748">
        <v>69252.75</v>
      </c>
    </row>
    <row r="10749" spans="1:6" x14ac:dyDescent="0.2">
      <c r="A10749">
        <v>10748</v>
      </c>
      <c r="B10749">
        <v>35645</v>
      </c>
      <c r="C10749">
        <v>128</v>
      </c>
      <c r="D10749" s="2">
        <v>45880</v>
      </c>
      <c r="E10749" t="s">
        <v>41</v>
      </c>
      <c r="F10749">
        <v>209860</v>
      </c>
    </row>
    <row r="10750" spans="1:6" x14ac:dyDescent="0.2">
      <c r="A10750">
        <v>10749</v>
      </c>
      <c r="B10750">
        <v>47792</v>
      </c>
      <c r="C10750">
        <v>196</v>
      </c>
      <c r="D10750" s="2">
        <v>45413</v>
      </c>
      <c r="E10750" t="s">
        <v>39</v>
      </c>
      <c r="F10750">
        <v>549579.05000000005</v>
      </c>
    </row>
    <row r="10751" spans="1:6" x14ac:dyDescent="0.2">
      <c r="A10751">
        <v>10750</v>
      </c>
      <c r="B10751">
        <v>24903</v>
      </c>
      <c r="C10751">
        <v>70</v>
      </c>
      <c r="D10751" s="2">
        <v>45671</v>
      </c>
      <c r="E10751" t="s">
        <v>39</v>
      </c>
      <c r="F10751">
        <v>69856.5</v>
      </c>
    </row>
    <row r="10752" spans="1:6" x14ac:dyDescent="0.2">
      <c r="A10752">
        <v>10751</v>
      </c>
      <c r="B10752">
        <v>23475</v>
      </c>
      <c r="C10752">
        <v>161</v>
      </c>
      <c r="D10752" s="2">
        <v>45814</v>
      </c>
      <c r="E10752" t="s">
        <v>39</v>
      </c>
      <c r="F10752">
        <v>338587.4</v>
      </c>
    </row>
    <row r="10753" spans="1:6" x14ac:dyDescent="0.2">
      <c r="A10753">
        <v>10752</v>
      </c>
      <c r="B10753">
        <v>37176</v>
      </c>
      <c r="C10753">
        <v>54</v>
      </c>
      <c r="D10753" s="2">
        <v>45824</v>
      </c>
      <c r="E10753" t="s">
        <v>42</v>
      </c>
      <c r="F10753">
        <v>74118.3</v>
      </c>
    </row>
    <row r="10754" spans="1:6" x14ac:dyDescent="0.2">
      <c r="A10754">
        <v>10753</v>
      </c>
      <c r="B10754">
        <v>34728</v>
      </c>
      <c r="C10754">
        <v>46</v>
      </c>
      <c r="D10754" s="2">
        <v>45705</v>
      </c>
      <c r="E10754" t="s">
        <v>39</v>
      </c>
      <c r="F10754">
        <v>507852.6</v>
      </c>
    </row>
    <row r="10755" spans="1:6" x14ac:dyDescent="0.2">
      <c r="A10755">
        <v>10754</v>
      </c>
      <c r="B10755">
        <v>48624</v>
      </c>
      <c r="C10755">
        <v>169</v>
      </c>
      <c r="D10755" s="2">
        <v>45817</v>
      </c>
      <c r="E10755" t="s">
        <v>40</v>
      </c>
      <c r="F10755">
        <v>297068.3</v>
      </c>
    </row>
    <row r="10756" spans="1:6" x14ac:dyDescent="0.2">
      <c r="A10756">
        <v>10755</v>
      </c>
      <c r="B10756">
        <v>23574</v>
      </c>
      <c r="C10756">
        <v>84</v>
      </c>
      <c r="D10756" s="2">
        <v>45832</v>
      </c>
      <c r="E10756" t="s">
        <v>42</v>
      </c>
      <c r="F10756">
        <v>469345.8</v>
      </c>
    </row>
    <row r="10757" spans="1:6" x14ac:dyDescent="0.2">
      <c r="A10757">
        <v>10756</v>
      </c>
      <c r="B10757">
        <v>37963</v>
      </c>
      <c r="C10757">
        <v>19</v>
      </c>
      <c r="D10757" s="2">
        <v>45775</v>
      </c>
      <c r="E10757" t="s">
        <v>40</v>
      </c>
      <c r="F10757">
        <v>777140.07</v>
      </c>
    </row>
    <row r="10758" spans="1:6" x14ac:dyDescent="0.2">
      <c r="A10758">
        <v>10757</v>
      </c>
      <c r="B10758">
        <v>22050</v>
      </c>
      <c r="C10758">
        <v>25</v>
      </c>
      <c r="D10758" s="2">
        <v>45884</v>
      </c>
      <c r="E10758" t="s">
        <v>39</v>
      </c>
      <c r="F10758">
        <v>396892.1</v>
      </c>
    </row>
    <row r="10759" spans="1:6" x14ac:dyDescent="0.2">
      <c r="A10759">
        <v>10758</v>
      </c>
      <c r="B10759">
        <v>9561</v>
      </c>
      <c r="C10759">
        <v>91</v>
      </c>
      <c r="D10759" s="2">
        <v>45335</v>
      </c>
      <c r="E10759" t="s">
        <v>39</v>
      </c>
      <c r="F10759">
        <v>200161.6</v>
      </c>
    </row>
    <row r="10760" spans="1:6" x14ac:dyDescent="0.2">
      <c r="A10760">
        <v>10759</v>
      </c>
      <c r="B10760">
        <v>21095</v>
      </c>
      <c r="C10760">
        <v>80</v>
      </c>
      <c r="D10760" s="2">
        <v>45385</v>
      </c>
      <c r="E10760" t="s">
        <v>40</v>
      </c>
      <c r="F10760">
        <v>467001</v>
      </c>
    </row>
    <row r="10761" spans="1:6" x14ac:dyDescent="0.2">
      <c r="A10761">
        <v>10760</v>
      </c>
      <c r="B10761">
        <v>36417</v>
      </c>
      <c r="C10761">
        <v>130</v>
      </c>
      <c r="D10761" s="2">
        <v>45548</v>
      </c>
      <c r="E10761" t="s">
        <v>40</v>
      </c>
      <c r="F10761">
        <v>169315</v>
      </c>
    </row>
    <row r="10762" spans="1:6" x14ac:dyDescent="0.2">
      <c r="A10762">
        <v>10761</v>
      </c>
      <c r="B10762">
        <v>45076</v>
      </c>
      <c r="C10762">
        <v>163</v>
      </c>
      <c r="D10762" s="2">
        <v>45296</v>
      </c>
      <c r="E10762" t="s">
        <v>40</v>
      </c>
      <c r="F10762">
        <v>188764</v>
      </c>
    </row>
    <row r="10763" spans="1:6" x14ac:dyDescent="0.2">
      <c r="A10763">
        <v>10762</v>
      </c>
      <c r="B10763">
        <v>2252</v>
      </c>
      <c r="C10763">
        <v>107</v>
      </c>
      <c r="D10763" s="2">
        <v>45899</v>
      </c>
      <c r="E10763" t="s">
        <v>41</v>
      </c>
      <c r="F10763">
        <v>508306.15</v>
      </c>
    </row>
    <row r="10764" spans="1:6" x14ac:dyDescent="0.2">
      <c r="A10764">
        <v>10763</v>
      </c>
      <c r="B10764">
        <v>32235</v>
      </c>
      <c r="C10764">
        <v>188</v>
      </c>
      <c r="D10764" s="2">
        <v>45623</v>
      </c>
      <c r="E10764" t="s">
        <v>39</v>
      </c>
      <c r="F10764">
        <v>221891.3</v>
      </c>
    </row>
    <row r="10765" spans="1:6" x14ac:dyDescent="0.2">
      <c r="A10765">
        <v>10764</v>
      </c>
      <c r="B10765">
        <v>43131</v>
      </c>
      <c r="C10765">
        <v>130</v>
      </c>
      <c r="D10765" s="2">
        <v>45625</v>
      </c>
      <c r="E10765" t="s">
        <v>39</v>
      </c>
      <c r="F10765">
        <v>215256.6</v>
      </c>
    </row>
    <row r="10766" spans="1:6" x14ac:dyDescent="0.2">
      <c r="A10766">
        <v>10765</v>
      </c>
      <c r="B10766">
        <v>10283</v>
      </c>
      <c r="C10766">
        <v>91</v>
      </c>
      <c r="D10766" s="2">
        <v>45435</v>
      </c>
      <c r="E10766" t="s">
        <v>41</v>
      </c>
      <c r="F10766">
        <v>716611.35</v>
      </c>
    </row>
    <row r="10767" spans="1:6" x14ac:dyDescent="0.2">
      <c r="A10767">
        <v>10766</v>
      </c>
      <c r="B10767">
        <v>29915</v>
      </c>
      <c r="C10767">
        <v>27</v>
      </c>
      <c r="D10767" s="2">
        <v>45783</v>
      </c>
      <c r="E10767" t="s">
        <v>39</v>
      </c>
      <c r="F10767">
        <v>282465.2</v>
      </c>
    </row>
    <row r="10768" spans="1:6" x14ac:dyDescent="0.2">
      <c r="A10768">
        <v>10767</v>
      </c>
      <c r="B10768">
        <v>10585</v>
      </c>
      <c r="C10768">
        <v>14</v>
      </c>
      <c r="D10768" s="2">
        <v>45590</v>
      </c>
      <c r="E10768" t="s">
        <v>40</v>
      </c>
      <c r="F10768">
        <v>30015.200000000001</v>
      </c>
    </row>
    <row r="10769" spans="1:6" x14ac:dyDescent="0.2">
      <c r="A10769">
        <v>10768</v>
      </c>
      <c r="B10769">
        <v>36136</v>
      </c>
      <c r="C10769">
        <v>55</v>
      </c>
      <c r="D10769" s="2">
        <v>45306</v>
      </c>
      <c r="E10769" t="s">
        <v>40</v>
      </c>
      <c r="F10769">
        <v>829510.8</v>
      </c>
    </row>
    <row r="10770" spans="1:6" x14ac:dyDescent="0.2">
      <c r="A10770">
        <v>10769</v>
      </c>
      <c r="B10770">
        <v>47635</v>
      </c>
      <c r="C10770">
        <v>55</v>
      </c>
      <c r="D10770" s="2">
        <v>45625</v>
      </c>
      <c r="E10770" t="s">
        <v>41</v>
      </c>
      <c r="F10770">
        <v>226716.67</v>
      </c>
    </row>
    <row r="10771" spans="1:6" x14ac:dyDescent="0.2">
      <c r="A10771">
        <v>10770</v>
      </c>
      <c r="B10771">
        <v>31160</v>
      </c>
      <c r="C10771">
        <v>176</v>
      </c>
      <c r="D10771" s="2">
        <v>45621</v>
      </c>
      <c r="E10771" t="s">
        <v>40</v>
      </c>
      <c r="F10771">
        <v>464888.2</v>
      </c>
    </row>
    <row r="10772" spans="1:6" x14ac:dyDescent="0.2">
      <c r="A10772">
        <v>10771</v>
      </c>
      <c r="B10772">
        <v>13108</v>
      </c>
      <c r="C10772">
        <v>165</v>
      </c>
      <c r="D10772" s="2">
        <v>45705</v>
      </c>
      <c r="E10772" t="s">
        <v>42</v>
      </c>
      <c r="F10772">
        <v>21797.4</v>
      </c>
    </row>
    <row r="10773" spans="1:6" x14ac:dyDescent="0.2">
      <c r="A10773">
        <v>10772</v>
      </c>
      <c r="B10773">
        <v>11420</v>
      </c>
      <c r="C10773">
        <v>196</v>
      </c>
      <c r="D10773" s="2">
        <v>45736</v>
      </c>
      <c r="E10773" t="s">
        <v>42</v>
      </c>
      <c r="F10773">
        <v>745003.75</v>
      </c>
    </row>
    <row r="10774" spans="1:6" x14ac:dyDescent="0.2">
      <c r="A10774">
        <v>10773</v>
      </c>
      <c r="B10774">
        <v>35740</v>
      </c>
      <c r="C10774">
        <v>163</v>
      </c>
      <c r="D10774" s="2">
        <v>45485</v>
      </c>
      <c r="E10774" t="s">
        <v>40</v>
      </c>
      <c r="F10774">
        <v>189308.88</v>
      </c>
    </row>
    <row r="10775" spans="1:6" x14ac:dyDescent="0.2">
      <c r="A10775">
        <v>10774</v>
      </c>
      <c r="B10775">
        <v>4381</v>
      </c>
      <c r="C10775">
        <v>1</v>
      </c>
      <c r="D10775" s="2">
        <v>45505</v>
      </c>
      <c r="E10775" t="s">
        <v>40</v>
      </c>
      <c r="F10775">
        <v>178303.95</v>
      </c>
    </row>
    <row r="10776" spans="1:6" x14ac:dyDescent="0.2">
      <c r="A10776">
        <v>10775</v>
      </c>
      <c r="B10776">
        <v>5113</v>
      </c>
      <c r="C10776">
        <v>64</v>
      </c>
      <c r="D10776" s="2">
        <v>45710</v>
      </c>
      <c r="E10776" t="s">
        <v>40</v>
      </c>
      <c r="F10776">
        <v>168357</v>
      </c>
    </row>
    <row r="10777" spans="1:6" x14ac:dyDescent="0.2">
      <c r="A10777">
        <v>10776</v>
      </c>
      <c r="B10777">
        <v>38138</v>
      </c>
      <c r="C10777">
        <v>150</v>
      </c>
      <c r="D10777" s="2">
        <v>45767</v>
      </c>
      <c r="E10777" t="s">
        <v>41</v>
      </c>
      <c r="F10777">
        <v>317293.25</v>
      </c>
    </row>
    <row r="10778" spans="1:6" x14ac:dyDescent="0.2">
      <c r="A10778">
        <v>10777</v>
      </c>
      <c r="B10778">
        <v>32460</v>
      </c>
      <c r="C10778">
        <v>87</v>
      </c>
      <c r="D10778" s="2">
        <v>45737</v>
      </c>
      <c r="E10778" t="s">
        <v>41</v>
      </c>
      <c r="F10778">
        <v>450024.55</v>
      </c>
    </row>
    <row r="10779" spans="1:6" x14ac:dyDescent="0.2">
      <c r="A10779">
        <v>10778</v>
      </c>
      <c r="B10779">
        <v>20095</v>
      </c>
      <c r="C10779">
        <v>101</v>
      </c>
      <c r="D10779" s="2">
        <v>45691</v>
      </c>
      <c r="E10779" t="s">
        <v>40</v>
      </c>
      <c r="F10779">
        <v>120309.3</v>
      </c>
    </row>
    <row r="10780" spans="1:6" x14ac:dyDescent="0.2">
      <c r="A10780">
        <v>10779</v>
      </c>
      <c r="B10780">
        <v>44641</v>
      </c>
      <c r="C10780">
        <v>30</v>
      </c>
      <c r="D10780" s="2">
        <v>45757</v>
      </c>
      <c r="E10780" t="s">
        <v>41</v>
      </c>
      <c r="F10780">
        <v>29130.3</v>
      </c>
    </row>
    <row r="10781" spans="1:6" x14ac:dyDescent="0.2">
      <c r="A10781">
        <v>10780</v>
      </c>
      <c r="B10781">
        <v>34501</v>
      </c>
      <c r="C10781">
        <v>172</v>
      </c>
      <c r="D10781" s="2">
        <v>45710</v>
      </c>
      <c r="E10781" t="s">
        <v>42</v>
      </c>
      <c r="F10781">
        <v>556132</v>
      </c>
    </row>
    <row r="10782" spans="1:6" x14ac:dyDescent="0.2">
      <c r="A10782">
        <v>10781</v>
      </c>
      <c r="B10782">
        <v>556</v>
      </c>
      <c r="C10782">
        <v>194</v>
      </c>
      <c r="D10782" s="2">
        <v>45456</v>
      </c>
      <c r="E10782" t="s">
        <v>40</v>
      </c>
      <c r="F10782">
        <v>96793.7</v>
      </c>
    </row>
    <row r="10783" spans="1:6" x14ac:dyDescent="0.2">
      <c r="A10783">
        <v>10782</v>
      </c>
      <c r="B10783">
        <v>44134</v>
      </c>
      <c r="C10783">
        <v>24</v>
      </c>
      <c r="D10783" s="2">
        <v>45369</v>
      </c>
      <c r="E10783" t="s">
        <v>41</v>
      </c>
      <c r="F10783">
        <v>866315.5</v>
      </c>
    </row>
    <row r="10784" spans="1:6" x14ac:dyDescent="0.2">
      <c r="A10784">
        <v>10783</v>
      </c>
      <c r="B10784">
        <v>33398</v>
      </c>
      <c r="C10784">
        <v>85</v>
      </c>
      <c r="D10784" s="2">
        <v>45882</v>
      </c>
      <c r="E10784" t="s">
        <v>40</v>
      </c>
      <c r="F10784">
        <v>513852.03</v>
      </c>
    </row>
    <row r="10785" spans="1:6" x14ac:dyDescent="0.2">
      <c r="A10785">
        <v>10784</v>
      </c>
      <c r="B10785">
        <v>24549</v>
      </c>
      <c r="C10785">
        <v>148</v>
      </c>
      <c r="D10785" s="2">
        <v>45708</v>
      </c>
      <c r="E10785" t="s">
        <v>42</v>
      </c>
      <c r="F10785">
        <v>266381.5</v>
      </c>
    </row>
    <row r="10786" spans="1:6" x14ac:dyDescent="0.2">
      <c r="A10786">
        <v>10785</v>
      </c>
      <c r="B10786">
        <v>41717</v>
      </c>
      <c r="C10786">
        <v>138</v>
      </c>
      <c r="D10786" s="2">
        <v>45830</v>
      </c>
      <c r="E10786" t="s">
        <v>39</v>
      </c>
      <c r="F10786">
        <v>398867.05</v>
      </c>
    </row>
    <row r="10787" spans="1:6" x14ac:dyDescent="0.2">
      <c r="A10787">
        <v>10786</v>
      </c>
      <c r="B10787">
        <v>29633</v>
      </c>
      <c r="C10787">
        <v>91</v>
      </c>
      <c r="D10787" s="2">
        <v>45684</v>
      </c>
      <c r="E10787" t="s">
        <v>39</v>
      </c>
      <c r="F10787">
        <v>115119.75</v>
      </c>
    </row>
    <row r="10788" spans="1:6" x14ac:dyDescent="0.2">
      <c r="A10788">
        <v>10787</v>
      </c>
      <c r="B10788">
        <v>17175</v>
      </c>
      <c r="C10788">
        <v>77</v>
      </c>
      <c r="D10788" s="2">
        <v>45712</v>
      </c>
      <c r="E10788" t="s">
        <v>39</v>
      </c>
      <c r="F10788">
        <v>278040</v>
      </c>
    </row>
    <row r="10789" spans="1:6" x14ac:dyDescent="0.2">
      <c r="A10789">
        <v>10788</v>
      </c>
      <c r="B10789">
        <v>20623</v>
      </c>
      <c r="C10789">
        <v>20</v>
      </c>
      <c r="D10789" s="2">
        <v>45479</v>
      </c>
      <c r="E10789" t="s">
        <v>40</v>
      </c>
      <c r="F10789">
        <v>135279.38</v>
      </c>
    </row>
    <row r="10790" spans="1:6" x14ac:dyDescent="0.2">
      <c r="A10790">
        <v>10789</v>
      </c>
      <c r="B10790">
        <v>26007</v>
      </c>
      <c r="C10790">
        <v>68</v>
      </c>
      <c r="D10790" s="2">
        <v>45632</v>
      </c>
      <c r="E10790" t="s">
        <v>40</v>
      </c>
      <c r="F10790">
        <v>697716.05</v>
      </c>
    </row>
    <row r="10791" spans="1:6" x14ac:dyDescent="0.2">
      <c r="A10791">
        <v>10790</v>
      </c>
      <c r="B10791">
        <v>42444</v>
      </c>
      <c r="C10791">
        <v>70</v>
      </c>
      <c r="D10791" s="2">
        <v>45671</v>
      </c>
      <c r="E10791" t="s">
        <v>42</v>
      </c>
      <c r="F10791">
        <v>113688</v>
      </c>
    </row>
    <row r="10792" spans="1:6" x14ac:dyDescent="0.2">
      <c r="A10792">
        <v>10791</v>
      </c>
      <c r="B10792">
        <v>11900</v>
      </c>
      <c r="C10792">
        <v>178</v>
      </c>
      <c r="D10792" s="2">
        <v>45730</v>
      </c>
      <c r="E10792" t="s">
        <v>41</v>
      </c>
      <c r="F10792">
        <v>10515.6</v>
      </c>
    </row>
    <row r="10793" spans="1:6" x14ac:dyDescent="0.2">
      <c r="A10793">
        <v>10792</v>
      </c>
      <c r="B10793">
        <v>26319</v>
      </c>
      <c r="C10793">
        <v>159</v>
      </c>
      <c r="D10793" s="2">
        <v>45806</v>
      </c>
      <c r="E10793" t="s">
        <v>41</v>
      </c>
      <c r="F10793">
        <v>82056</v>
      </c>
    </row>
    <row r="10794" spans="1:6" x14ac:dyDescent="0.2">
      <c r="A10794">
        <v>10793</v>
      </c>
      <c r="B10794">
        <v>32678</v>
      </c>
      <c r="C10794">
        <v>186</v>
      </c>
      <c r="D10794" s="2">
        <v>45383</v>
      </c>
      <c r="E10794" t="s">
        <v>42</v>
      </c>
      <c r="F10794">
        <v>317851</v>
      </c>
    </row>
    <row r="10795" spans="1:6" x14ac:dyDescent="0.2">
      <c r="A10795">
        <v>10794</v>
      </c>
      <c r="B10795">
        <v>25779</v>
      </c>
      <c r="C10795">
        <v>176</v>
      </c>
      <c r="D10795" s="2">
        <v>45927</v>
      </c>
      <c r="E10795" t="s">
        <v>42</v>
      </c>
      <c r="F10795">
        <v>929867</v>
      </c>
    </row>
    <row r="10796" spans="1:6" x14ac:dyDescent="0.2">
      <c r="A10796">
        <v>10795</v>
      </c>
      <c r="B10796">
        <v>28026</v>
      </c>
      <c r="C10796">
        <v>121</v>
      </c>
      <c r="D10796" s="2">
        <v>45298</v>
      </c>
      <c r="E10796" t="s">
        <v>41</v>
      </c>
      <c r="F10796">
        <v>330373.75</v>
      </c>
    </row>
    <row r="10797" spans="1:6" x14ac:dyDescent="0.2">
      <c r="A10797">
        <v>10796</v>
      </c>
      <c r="B10797">
        <v>37264</v>
      </c>
      <c r="C10797">
        <v>81</v>
      </c>
      <c r="D10797" s="2">
        <v>45854</v>
      </c>
      <c r="E10797" t="s">
        <v>40</v>
      </c>
      <c r="F10797">
        <v>154886.75</v>
      </c>
    </row>
    <row r="10798" spans="1:6" x14ac:dyDescent="0.2">
      <c r="A10798">
        <v>10797</v>
      </c>
      <c r="B10798">
        <v>7061</v>
      </c>
      <c r="C10798">
        <v>158</v>
      </c>
      <c r="D10798" s="2">
        <v>45553</v>
      </c>
      <c r="E10798" t="s">
        <v>42</v>
      </c>
      <c r="F10798">
        <v>422568.45</v>
      </c>
    </row>
    <row r="10799" spans="1:6" x14ac:dyDescent="0.2">
      <c r="A10799">
        <v>10798</v>
      </c>
      <c r="B10799">
        <v>24037</v>
      </c>
      <c r="C10799">
        <v>175</v>
      </c>
      <c r="D10799" s="2">
        <v>45697</v>
      </c>
      <c r="E10799" t="s">
        <v>41</v>
      </c>
      <c r="F10799">
        <v>224269.6</v>
      </c>
    </row>
    <row r="10800" spans="1:6" x14ac:dyDescent="0.2">
      <c r="A10800">
        <v>10799</v>
      </c>
      <c r="B10800">
        <v>36609</v>
      </c>
      <c r="C10800">
        <v>170</v>
      </c>
      <c r="D10800" s="2">
        <v>45486</v>
      </c>
      <c r="E10800" t="s">
        <v>40</v>
      </c>
      <c r="F10800">
        <v>77879.45</v>
      </c>
    </row>
    <row r="10801" spans="1:6" x14ac:dyDescent="0.2">
      <c r="A10801">
        <v>10800</v>
      </c>
      <c r="B10801">
        <v>8490</v>
      </c>
      <c r="C10801">
        <v>19</v>
      </c>
      <c r="D10801" s="2">
        <v>45604</v>
      </c>
      <c r="E10801" t="s">
        <v>41</v>
      </c>
      <c r="F10801">
        <v>298275.5</v>
      </c>
    </row>
    <row r="10802" spans="1:6" x14ac:dyDescent="0.2">
      <c r="A10802">
        <v>10801</v>
      </c>
      <c r="B10802">
        <v>15977</v>
      </c>
      <c r="C10802">
        <v>81</v>
      </c>
      <c r="D10802" s="2">
        <v>45427</v>
      </c>
      <c r="E10802" t="s">
        <v>41</v>
      </c>
      <c r="F10802">
        <v>410557.53</v>
      </c>
    </row>
    <row r="10803" spans="1:6" x14ac:dyDescent="0.2">
      <c r="A10803">
        <v>10802</v>
      </c>
      <c r="B10803">
        <v>48457</v>
      </c>
      <c r="C10803">
        <v>91</v>
      </c>
      <c r="D10803" s="2">
        <v>45846</v>
      </c>
      <c r="E10803" t="s">
        <v>42</v>
      </c>
      <c r="F10803">
        <v>328910</v>
      </c>
    </row>
    <row r="10804" spans="1:6" x14ac:dyDescent="0.2">
      <c r="A10804">
        <v>10803</v>
      </c>
      <c r="B10804">
        <v>4676</v>
      </c>
      <c r="C10804">
        <v>200</v>
      </c>
      <c r="D10804" s="2">
        <v>45630</v>
      </c>
      <c r="E10804" t="s">
        <v>39</v>
      </c>
      <c r="F10804">
        <v>126730</v>
      </c>
    </row>
    <row r="10805" spans="1:6" x14ac:dyDescent="0.2">
      <c r="A10805">
        <v>10804</v>
      </c>
      <c r="B10805">
        <v>32743</v>
      </c>
      <c r="C10805">
        <v>86</v>
      </c>
      <c r="D10805" s="2">
        <v>45694</v>
      </c>
      <c r="E10805" t="s">
        <v>40</v>
      </c>
      <c r="F10805">
        <v>477401.15</v>
      </c>
    </row>
    <row r="10806" spans="1:6" x14ac:dyDescent="0.2">
      <c r="A10806">
        <v>10805</v>
      </c>
      <c r="B10806">
        <v>18495</v>
      </c>
      <c r="C10806">
        <v>109</v>
      </c>
      <c r="D10806" s="2">
        <v>45507</v>
      </c>
      <c r="E10806" t="s">
        <v>42</v>
      </c>
      <c r="F10806">
        <v>294207.33</v>
      </c>
    </row>
    <row r="10807" spans="1:6" x14ac:dyDescent="0.2">
      <c r="A10807">
        <v>10806</v>
      </c>
      <c r="B10807">
        <v>27848</v>
      </c>
      <c r="C10807">
        <v>4</v>
      </c>
      <c r="D10807" s="2">
        <v>45439</v>
      </c>
      <c r="E10807" t="s">
        <v>42</v>
      </c>
      <c r="F10807">
        <v>303473.45</v>
      </c>
    </row>
    <row r="10808" spans="1:6" x14ac:dyDescent="0.2">
      <c r="A10808">
        <v>10807</v>
      </c>
      <c r="B10808">
        <v>3680</v>
      </c>
      <c r="C10808">
        <v>56</v>
      </c>
      <c r="D10808" s="2">
        <v>45761</v>
      </c>
      <c r="E10808" t="s">
        <v>39</v>
      </c>
      <c r="F10808">
        <v>708202.4</v>
      </c>
    </row>
    <row r="10809" spans="1:6" x14ac:dyDescent="0.2">
      <c r="A10809">
        <v>10808</v>
      </c>
      <c r="B10809">
        <v>32108</v>
      </c>
      <c r="C10809">
        <v>6</v>
      </c>
      <c r="D10809" s="2">
        <v>45590</v>
      </c>
      <c r="E10809" t="s">
        <v>42</v>
      </c>
      <c r="F10809">
        <v>404266.42</v>
      </c>
    </row>
    <row r="10810" spans="1:6" x14ac:dyDescent="0.2">
      <c r="A10810">
        <v>10809</v>
      </c>
      <c r="B10810">
        <v>38885</v>
      </c>
      <c r="C10810">
        <v>171</v>
      </c>
      <c r="D10810" s="2">
        <v>45591</v>
      </c>
      <c r="E10810" t="s">
        <v>41</v>
      </c>
      <c r="F10810">
        <v>537580.65</v>
      </c>
    </row>
    <row r="10811" spans="1:6" x14ac:dyDescent="0.2">
      <c r="A10811">
        <v>10810</v>
      </c>
      <c r="B10811">
        <v>31911</v>
      </c>
      <c r="C10811">
        <v>123</v>
      </c>
      <c r="D10811" s="2">
        <v>45929</v>
      </c>
      <c r="E10811" t="s">
        <v>41</v>
      </c>
      <c r="F10811">
        <v>151554.85</v>
      </c>
    </row>
    <row r="10812" spans="1:6" x14ac:dyDescent="0.2">
      <c r="A10812">
        <v>10811</v>
      </c>
      <c r="B10812">
        <v>4470</v>
      </c>
      <c r="C10812">
        <v>50</v>
      </c>
      <c r="D10812" s="2">
        <v>45800</v>
      </c>
      <c r="E10812" t="s">
        <v>42</v>
      </c>
      <c r="F10812">
        <v>524328.30000000005</v>
      </c>
    </row>
    <row r="10813" spans="1:6" x14ac:dyDescent="0.2">
      <c r="A10813">
        <v>10812</v>
      </c>
      <c r="B10813">
        <v>49095</v>
      </c>
      <c r="C10813">
        <v>151</v>
      </c>
      <c r="D10813" s="2">
        <v>45565</v>
      </c>
      <c r="E10813" t="s">
        <v>39</v>
      </c>
      <c r="F10813">
        <v>540019</v>
      </c>
    </row>
    <row r="10814" spans="1:6" x14ac:dyDescent="0.2">
      <c r="A10814">
        <v>10813</v>
      </c>
      <c r="B10814">
        <v>39196</v>
      </c>
      <c r="C10814">
        <v>87</v>
      </c>
      <c r="D10814" s="2">
        <v>45557</v>
      </c>
      <c r="E10814" t="s">
        <v>40</v>
      </c>
      <c r="F10814">
        <v>665254.69999999995</v>
      </c>
    </row>
    <row r="10815" spans="1:6" x14ac:dyDescent="0.2">
      <c r="A10815">
        <v>10814</v>
      </c>
      <c r="B10815">
        <v>40609</v>
      </c>
      <c r="C10815">
        <v>61</v>
      </c>
      <c r="D10815" s="2">
        <v>45509</v>
      </c>
      <c r="E10815" t="s">
        <v>41</v>
      </c>
      <c r="F10815">
        <v>36931.120000000003</v>
      </c>
    </row>
    <row r="10816" spans="1:6" x14ac:dyDescent="0.2">
      <c r="A10816">
        <v>10815</v>
      </c>
      <c r="B10816">
        <v>29472</v>
      </c>
      <c r="C10816">
        <v>52</v>
      </c>
      <c r="D10816" s="2">
        <v>45740</v>
      </c>
      <c r="E10816" t="s">
        <v>39</v>
      </c>
      <c r="F10816">
        <v>747879.03</v>
      </c>
    </row>
    <row r="10817" spans="1:6" x14ac:dyDescent="0.2">
      <c r="A10817">
        <v>10816</v>
      </c>
      <c r="B10817">
        <v>883</v>
      </c>
      <c r="C10817">
        <v>7</v>
      </c>
      <c r="D10817" s="2">
        <v>45302</v>
      </c>
      <c r="E10817" t="s">
        <v>42</v>
      </c>
      <c r="F10817">
        <v>450088.92</v>
      </c>
    </row>
    <row r="10818" spans="1:6" x14ac:dyDescent="0.2">
      <c r="A10818">
        <v>10817</v>
      </c>
      <c r="B10818">
        <v>42974</v>
      </c>
      <c r="C10818">
        <v>41</v>
      </c>
      <c r="D10818" s="2">
        <v>45361</v>
      </c>
      <c r="E10818" t="s">
        <v>42</v>
      </c>
      <c r="F10818">
        <v>477040.2</v>
      </c>
    </row>
    <row r="10819" spans="1:6" x14ac:dyDescent="0.2">
      <c r="A10819">
        <v>10818</v>
      </c>
      <c r="B10819">
        <v>23130</v>
      </c>
      <c r="C10819">
        <v>196</v>
      </c>
      <c r="D10819" s="2">
        <v>45400</v>
      </c>
      <c r="E10819" t="s">
        <v>40</v>
      </c>
      <c r="F10819">
        <v>305054</v>
      </c>
    </row>
    <row r="10820" spans="1:6" x14ac:dyDescent="0.2">
      <c r="A10820">
        <v>10819</v>
      </c>
      <c r="B10820">
        <v>22572</v>
      </c>
      <c r="C10820">
        <v>196</v>
      </c>
      <c r="D10820" s="2">
        <v>45791</v>
      </c>
      <c r="E10820" t="s">
        <v>42</v>
      </c>
      <c r="F10820">
        <v>255114.8</v>
      </c>
    </row>
    <row r="10821" spans="1:6" x14ac:dyDescent="0.2">
      <c r="A10821">
        <v>10820</v>
      </c>
      <c r="B10821">
        <v>42809</v>
      </c>
      <c r="C10821">
        <v>17</v>
      </c>
      <c r="D10821" s="2">
        <v>45738</v>
      </c>
      <c r="E10821" t="s">
        <v>40</v>
      </c>
      <c r="F10821">
        <v>156831.20000000001</v>
      </c>
    </row>
    <row r="10822" spans="1:6" x14ac:dyDescent="0.2">
      <c r="A10822">
        <v>10821</v>
      </c>
      <c r="B10822">
        <v>30080</v>
      </c>
      <c r="C10822">
        <v>88</v>
      </c>
      <c r="D10822" s="2">
        <v>45509</v>
      </c>
      <c r="E10822" t="s">
        <v>39</v>
      </c>
      <c r="F10822">
        <v>253082</v>
      </c>
    </row>
    <row r="10823" spans="1:6" x14ac:dyDescent="0.2">
      <c r="A10823">
        <v>10822</v>
      </c>
      <c r="B10823">
        <v>41498</v>
      </c>
      <c r="C10823">
        <v>144</v>
      </c>
      <c r="D10823" s="2">
        <v>45614</v>
      </c>
      <c r="E10823" t="s">
        <v>40</v>
      </c>
      <c r="F10823">
        <v>95880.85</v>
      </c>
    </row>
    <row r="10824" spans="1:6" x14ac:dyDescent="0.2">
      <c r="A10824">
        <v>10823</v>
      </c>
      <c r="B10824">
        <v>49739</v>
      </c>
      <c r="C10824">
        <v>88</v>
      </c>
      <c r="D10824" s="2">
        <v>45489</v>
      </c>
      <c r="E10824" t="s">
        <v>41</v>
      </c>
      <c r="F10824">
        <v>208407.25</v>
      </c>
    </row>
    <row r="10825" spans="1:6" x14ac:dyDescent="0.2">
      <c r="A10825">
        <v>10824</v>
      </c>
      <c r="B10825">
        <v>23743</v>
      </c>
      <c r="C10825">
        <v>136</v>
      </c>
      <c r="D10825" s="2">
        <v>45815</v>
      </c>
      <c r="E10825" t="s">
        <v>40</v>
      </c>
      <c r="F10825">
        <v>446051</v>
      </c>
    </row>
    <row r="10826" spans="1:6" x14ac:dyDescent="0.2">
      <c r="A10826">
        <v>10825</v>
      </c>
      <c r="B10826">
        <v>27462</v>
      </c>
      <c r="C10826">
        <v>193</v>
      </c>
      <c r="D10826" s="2">
        <v>45505</v>
      </c>
      <c r="E10826" t="s">
        <v>41</v>
      </c>
      <c r="F10826">
        <v>30622.95</v>
      </c>
    </row>
    <row r="10827" spans="1:6" x14ac:dyDescent="0.2">
      <c r="A10827">
        <v>10826</v>
      </c>
      <c r="B10827">
        <v>41613</v>
      </c>
      <c r="C10827">
        <v>126</v>
      </c>
      <c r="D10827" s="2">
        <v>45536</v>
      </c>
      <c r="E10827" t="s">
        <v>42</v>
      </c>
      <c r="F10827">
        <v>732919.7</v>
      </c>
    </row>
    <row r="10828" spans="1:6" x14ac:dyDescent="0.2">
      <c r="A10828">
        <v>10827</v>
      </c>
      <c r="B10828">
        <v>13073</v>
      </c>
      <c r="C10828">
        <v>79</v>
      </c>
      <c r="D10828" s="2">
        <v>45366</v>
      </c>
      <c r="E10828" t="s">
        <v>40</v>
      </c>
      <c r="F10828">
        <v>88027</v>
      </c>
    </row>
    <row r="10829" spans="1:6" x14ac:dyDescent="0.2">
      <c r="A10829">
        <v>10828</v>
      </c>
      <c r="B10829">
        <v>8381</v>
      </c>
      <c r="C10829">
        <v>151</v>
      </c>
      <c r="D10829" s="2">
        <v>45750</v>
      </c>
      <c r="E10829" t="s">
        <v>39</v>
      </c>
      <c r="F10829">
        <v>554746.75</v>
      </c>
    </row>
    <row r="10830" spans="1:6" x14ac:dyDescent="0.2">
      <c r="A10830">
        <v>10829</v>
      </c>
      <c r="B10830">
        <v>31246</v>
      </c>
      <c r="C10830">
        <v>151</v>
      </c>
      <c r="D10830" s="2">
        <v>45619</v>
      </c>
      <c r="E10830" t="s">
        <v>39</v>
      </c>
      <c r="F10830">
        <v>106716.8</v>
      </c>
    </row>
    <row r="10831" spans="1:6" x14ac:dyDescent="0.2">
      <c r="A10831">
        <v>10830</v>
      </c>
      <c r="B10831">
        <v>28689</v>
      </c>
      <c r="C10831">
        <v>30</v>
      </c>
      <c r="D10831" s="2">
        <v>45865</v>
      </c>
      <c r="E10831" t="s">
        <v>40</v>
      </c>
      <c r="F10831">
        <v>285040</v>
      </c>
    </row>
    <row r="10832" spans="1:6" x14ac:dyDescent="0.2">
      <c r="A10832">
        <v>10831</v>
      </c>
      <c r="B10832">
        <v>17672</v>
      </c>
      <c r="C10832">
        <v>51</v>
      </c>
      <c r="D10832" s="2">
        <v>45507</v>
      </c>
      <c r="E10832" t="s">
        <v>39</v>
      </c>
      <c r="F10832">
        <v>824807.05</v>
      </c>
    </row>
    <row r="10833" spans="1:6" x14ac:dyDescent="0.2">
      <c r="A10833">
        <v>10832</v>
      </c>
      <c r="B10833">
        <v>34592</v>
      </c>
      <c r="C10833">
        <v>102</v>
      </c>
      <c r="D10833" s="2">
        <v>45703</v>
      </c>
      <c r="E10833" t="s">
        <v>39</v>
      </c>
      <c r="F10833">
        <v>808689.2</v>
      </c>
    </row>
    <row r="10834" spans="1:6" x14ac:dyDescent="0.2">
      <c r="A10834">
        <v>10833</v>
      </c>
      <c r="B10834">
        <v>18371</v>
      </c>
      <c r="C10834">
        <v>32</v>
      </c>
      <c r="D10834" s="2">
        <v>45329</v>
      </c>
      <c r="E10834" t="s">
        <v>40</v>
      </c>
      <c r="F10834">
        <v>36283.949999999997</v>
      </c>
    </row>
    <row r="10835" spans="1:6" x14ac:dyDescent="0.2">
      <c r="A10835">
        <v>10834</v>
      </c>
      <c r="B10835">
        <v>29851</v>
      </c>
      <c r="C10835">
        <v>182</v>
      </c>
      <c r="D10835" s="2">
        <v>45353</v>
      </c>
      <c r="E10835" t="s">
        <v>40</v>
      </c>
      <c r="F10835">
        <v>370414.4</v>
      </c>
    </row>
    <row r="10836" spans="1:6" x14ac:dyDescent="0.2">
      <c r="A10836">
        <v>10835</v>
      </c>
      <c r="B10836">
        <v>42232</v>
      </c>
      <c r="C10836">
        <v>135</v>
      </c>
      <c r="D10836" s="2">
        <v>45438</v>
      </c>
      <c r="E10836" t="s">
        <v>41</v>
      </c>
      <c r="F10836">
        <v>51283.75</v>
      </c>
    </row>
    <row r="10837" spans="1:6" x14ac:dyDescent="0.2">
      <c r="A10837">
        <v>10836</v>
      </c>
      <c r="B10837">
        <v>4097</v>
      </c>
      <c r="C10837">
        <v>96</v>
      </c>
      <c r="D10837" s="2">
        <v>45745</v>
      </c>
      <c r="E10837" t="s">
        <v>39</v>
      </c>
      <c r="F10837">
        <v>278268.75</v>
      </c>
    </row>
    <row r="10838" spans="1:6" x14ac:dyDescent="0.2">
      <c r="A10838">
        <v>10837</v>
      </c>
      <c r="B10838">
        <v>23228</v>
      </c>
      <c r="C10838">
        <v>119</v>
      </c>
      <c r="D10838" s="2">
        <v>45668</v>
      </c>
      <c r="E10838" t="s">
        <v>42</v>
      </c>
      <c r="F10838">
        <v>435266.67</v>
      </c>
    </row>
    <row r="10839" spans="1:6" x14ac:dyDescent="0.2">
      <c r="A10839">
        <v>10838</v>
      </c>
      <c r="B10839">
        <v>37007</v>
      </c>
      <c r="C10839">
        <v>197</v>
      </c>
      <c r="D10839" s="2">
        <v>45576</v>
      </c>
      <c r="E10839" t="s">
        <v>39</v>
      </c>
      <c r="F10839">
        <v>340671.7</v>
      </c>
    </row>
    <row r="10840" spans="1:6" x14ac:dyDescent="0.2">
      <c r="A10840">
        <v>10839</v>
      </c>
      <c r="B10840">
        <v>1443</v>
      </c>
      <c r="C10840">
        <v>173</v>
      </c>
      <c r="D10840" s="2">
        <v>45771</v>
      </c>
      <c r="E10840" t="s">
        <v>39</v>
      </c>
      <c r="F10840">
        <v>415016.5</v>
      </c>
    </row>
    <row r="10841" spans="1:6" x14ac:dyDescent="0.2">
      <c r="A10841">
        <v>10840</v>
      </c>
      <c r="B10841">
        <v>40659</v>
      </c>
      <c r="C10841">
        <v>120</v>
      </c>
      <c r="D10841" s="2">
        <v>45829</v>
      </c>
      <c r="E10841" t="s">
        <v>39</v>
      </c>
      <c r="F10841">
        <v>128004.9</v>
      </c>
    </row>
    <row r="10842" spans="1:6" x14ac:dyDescent="0.2">
      <c r="A10842">
        <v>10841</v>
      </c>
      <c r="B10842">
        <v>48870</v>
      </c>
      <c r="C10842">
        <v>67</v>
      </c>
      <c r="D10842" s="2">
        <v>45447</v>
      </c>
      <c r="E10842" t="s">
        <v>42</v>
      </c>
      <c r="F10842">
        <v>64072</v>
      </c>
    </row>
    <row r="10843" spans="1:6" x14ac:dyDescent="0.2">
      <c r="A10843">
        <v>10842</v>
      </c>
      <c r="B10843">
        <v>38377</v>
      </c>
      <c r="C10843">
        <v>25</v>
      </c>
      <c r="D10843" s="2">
        <v>45636</v>
      </c>
      <c r="E10843" t="s">
        <v>39</v>
      </c>
      <c r="F10843">
        <v>606155.5</v>
      </c>
    </row>
    <row r="10844" spans="1:6" x14ac:dyDescent="0.2">
      <c r="A10844">
        <v>10843</v>
      </c>
      <c r="B10844">
        <v>19160</v>
      </c>
      <c r="C10844">
        <v>48</v>
      </c>
      <c r="D10844" s="2">
        <v>45361</v>
      </c>
      <c r="E10844" t="s">
        <v>41</v>
      </c>
      <c r="F10844">
        <v>29618.75</v>
      </c>
    </row>
    <row r="10845" spans="1:6" x14ac:dyDescent="0.2">
      <c r="A10845">
        <v>10844</v>
      </c>
      <c r="B10845">
        <v>42276</v>
      </c>
      <c r="C10845">
        <v>43</v>
      </c>
      <c r="D10845" s="2">
        <v>45768</v>
      </c>
      <c r="E10845" t="s">
        <v>41</v>
      </c>
      <c r="F10845">
        <v>338476.7</v>
      </c>
    </row>
    <row r="10846" spans="1:6" x14ac:dyDescent="0.2">
      <c r="A10846">
        <v>10845</v>
      </c>
      <c r="B10846">
        <v>39220</v>
      </c>
      <c r="C10846">
        <v>95</v>
      </c>
      <c r="D10846" s="2">
        <v>45537</v>
      </c>
      <c r="E10846" t="s">
        <v>41</v>
      </c>
      <c r="F10846">
        <v>283685.65000000002</v>
      </c>
    </row>
    <row r="10847" spans="1:6" x14ac:dyDescent="0.2">
      <c r="A10847">
        <v>10846</v>
      </c>
      <c r="B10847">
        <v>42750</v>
      </c>
      <c r="C10847">
        <v>145</v>
      </c>
      <c r="D10847" s="2">
        <v>45754</v>
      </c>
      <c r="E10847" t="s">
        <v>39</v>
      </c>
      <c r="F10847">
        <v>722689</v>
      </c>
    </row>
    <row r="10848" spans="1:6" x14ac:dyDescent="0.2">
      <c r="A10848">
        <v>10847</v>
      </c>
      <c r="B10848">
        <v>31733</v>
      </c>
      <c r="C10848">
        <v>97</v>
      </c>
      <c r="D10848" s="2">
        <v>45653</v>
      </c>
      <c r="E10848" t="s">
        <v>41</v>
      </c>
      <c r="F10848">
        <v>245599.85</v>
      </c>
    </row>
    <row r="10849" spans="1:6" x14ac:dyDescent="0.2">
      <c r="A10849">
        <v>10848</v>
      </c>
      <c r="B10849">
        <v>21050</v>
      </c>
      <c r="C10849">
        <v>178</v>
      </c>
      <c r="D10849" s="2">
        <v>45700</v>
      </c>
      <c r="E10849" t="s">
        <v>40</v>
      </c>
      <c r="F10849">
        <v>666805.44999999995</v>
      </c>
    </row>
    <row r="10850" spans="1:6" x14ac:dyDescent="0.2">
      <c r="A10850">
        <v>10849</v>
      </c>
      <c r="B10850">
        <v>10502</v>
      </c>
      <c r="C10850">
        <v>138</v>
      </c>
      <c r="D10850" s="2">
        <v>45762</v>
      </c>
      <c r="E10850" t="s">
        <v>41</v>
      </c>
      <c r="F10850">
        <v>524018.8</v>
      </c>
    </row>
    <row r="10851" spans="1:6" x14ac:dyDescent="0.2">
      <c r="A10851">
        <v>10850</v>
      </c>
      <c r="B10851">
        <v>45082</v>
      </c>
      <c r="C10851">
        <v>102</v>
      </c>
      <c r="D10851" s="2">
        <v>45821</v>
      </c>
      <c r="E10851" t="s">
        <v>40</v>
      </c>
      <c r="F10851">
        <v>704403</v>
      </c>
    </row>
    <row r="10852" spans="1:6" x14ac:dyDescent="0.2">
      <c r="A10852">
        <v>10851</v>
      </c>
      <c r="B10852">
        <v>46466</v>
      </c>
      <c r="C10852">
        <v>2</v>
      </c>
      <c r="D10852" s="2">
        <v>45409</v>
      </c>
      <c r="E10852" t="s">
        <v>41</v>
      </c>
      <c r="F10852">
        <v>472063.45</v>
      </c>
    </row>
    <row r="10853" spans="1:6" x14ac:dyDescent="0.2">
      <c r="A10853">
        <v>10852</v>
      </c>
      <c r="B10853">
        <v>2953</v>
      </c>
      <c r="C10853">
        <v>199</v>
      </c>
      <c r="D10853" s="2">
        <v>45789</v>
      </c>
      <c r="E10853" t="s">
        <v>39</v>
      </c>
      <c r="F10853">
        <v>546492.30000000005</v>
      </c>
    </row>
    <row r="10854" spans="1:6" x14ac:dyDescent="0.2">
      <c r="A10854">
        <v>10853</v>
      </c>
      <c r="B10854">
        <v>43875</v>
      </c>
      <c r="C10854">
        <v>14</v>
      </c>
      <c r="D10854" s="2">
        <v>45704</v>
      </c>
      <c r="E10854" t="s">
        <v>41</v>
      </c>
      <c r="F10854">
        <v>513876.8</v>
      </c>
    </row>
    <row r="10855" spans="1:6" x14ac:dyDescent="0.2">
      <c r="A10855">
        <v>10854</v>
      </c>
      <c r="B10855">
        <v>39</v>
      </c>
      <c r="C10855">
        <v>182</v>
      </c>
      <c r="D10855" s="2">
        <v>45609</v>
      </c>
      <c r="E10855" t="s">
        <v>40</v>
      </c>
      <c r="F10855">
        <v>294644</v>
      </c>
    </row>
    <row r="10856" spans="1:6" x14ac:dyDescent="0.2">
      <c r="A10856">
        <v>10855</v>
      </c>
      <c r="B10856">
        <v>8460</v>
      </c>
      <c r="C10856">
        <v>152</v>
      </c>
      <c r="D10856" s="2">
        <v>45509</v>
      </c>
      <c r="E10856" t="s">
        <v>40</v>
      </c>
      <c r="F10856">
        <v>100223.7</v>
      </c>
    </row>
    <row r="10857" spans="1:6" x14ac:dyDescent="0.2">
      <c r="A10857">
        <v>10856</v>
      </c>
      <c r="B10857">
        <v>42936</v>
      </c>
      <c r="C10857">
        <v>146</v>
      </c>
      <c r="D10857" s="2">
        <v>45509</v>
      </c>
      <c r="E10857" t="s">
        <v>40</v>
      </c>
      <c r="F10857">
        <v>385568.4</v>
      </c>
    </row>
    <row r="10858" spans="1:6" x14ac:dyDescent="0.2">
      <c r="A10858">
        <v>10857</v>
      </c>
      <c r="B10858">
        <v>33832</v>
      </c>
      <c r="C10858">
        <v>66</v>
      </c>
      <c r="D10858" s="2">
        <v>45367</v>
      </c>
      <c r="E10858" t="s">
        <v>42</v>
      </c>
      <c r="F10858">
        <v>906006.35</v>
      </c>
    </row>
    <row r="10859" spans="1:6" x14ac:dyDescent="0.2">
      <c r="A10859">
        <v>10858</v>
      </c>
      <c r="B10859">
        <v>46584</v>
      </c>
      <c r="C10859">
        <v>109</v>
      </c>
      <c r="D10859" s="2">
        <v>45680</v>
      </c>
      <c r="E10859" t="s">
        <v>42</v>
      </c>
      <c r="F10859">
        <v>144873.20000000001</v>
      </c>
    </row>
    <row r="10860" spans="1:6" x14ac:dyDescent="0.2">
      <c r="A10860">
        <v>10859</v>
      </c>
      <c r="B10860">
        <v>702</v>
      </c>
      <c r="C10860">
        <v>75</v>
      </c>
      <c r="D10860" s="2">
        <v>45675</v>
      </c>
      <c r="E10860" t="s">
        <v>39</v>
      </c>
      <c r="F10860">
        <v>542920.75</v>
      </c>
    </row>
    <row r="10861" spans="1:6" x14ac:dyDescent="0.2">
      <c r="A10861">
        <v>10860</v>
      </c>
      <c r="B10861">
        <v>28185</v>
      </c>
      <c r="C10861">
        <v>79</v>
      </c>
      <c r="D10861" s="2">
        <v>45457</v>
      </c>
      <c r="E10861" t="s">
        <v>40</v>
      </c>
      <c r="F10861">
        <v>164053</v>
      </c>
    </row>
    <row r="10862" spans="1:6" x14ac:dyDescent="0.2">
      <c r="A10862">
        <v>10861</v>
      </c>
      <c r="B10862">
        <v>13979</v>
      </c>
      <c r="C10862">
        <v>23</v>
      </c>
      <c r="D10862" s="2">
        <v>45353</v>
      </c>
      <c r="E10862" t="s">
        <v>42</v>
      </c>
      <c r="F10862">
        <v>58827</v>
      </c>
    </row>
    <row r="10863" spans="1:6" x14ac:dyDescent="0.2">
      <c r="A10863">
        <v>10862</v>
      </c>
      <c r="B10863">
        <v>14068</v>
      </c>
      <c r="C10863">
        <v>65</v>
      </c>
      <c r="D10863" s="2">
        <v>45628</v>
      </c>
      <c r="E10863" t="s">
        <v>41</v>
      </c>
      <c r="F10863">
        <v>472937.62</v>
      </c>
    </row>
    <row r="10864" spans="1:6" x14ac:dyDescent="0.2">
      <c r="A10864">
        <v>10863</v>
      </c>
      <c r="B10864">
        <v>31737</v>
      </c>
      <c r="C10864">
        <v>101</v>
      </c>
      <c r="D10864" s="2">
        <v>45370</v>
      </c>
      <c r="E10864" t="s">
        <v>39</v>
      </c>
      <c r="F10864">
        <v>256742.8</v>
      </c>
    </row>
    <row r="10865" spans="1:6" x14ac:dyDescent="0.2">
      <c r="A10865">
        <v>10864</v>
      </c>
      <c r="B10865">
        <v>16043</v>
      </c>
      <c r="C10865">
        <v>139</v>
      </c>
      <c r="D10865" s="2">
        <v>45931</v>
      </c>
      <c r="E10865" t="s">
        <v>41</v>
      </c>
      <c r="F10865">
        <v>231360.45</v>
      </c>
    </row>
    <row r="10866" spans="1:6" x14ac:dyDescent="0.2">
      <c r="A10866">
        <v>10865</v>
      </c>
      <c r="B10866">
        <v>36032</v>
      </c>
      <c r="C10866">
        <v>106</v>
      </c>
      <c r="D10866" s="2">
        <v>45667</v>
      </c>
      <c r="E10866" t="s">
        <v>41</v>
      </c>
      <c r="F10866">
        <v>913415.52</v>
      </c>
    </row>
    <row r="10867" spans="1:6" x14ac:dyDescent="0.2">
      <c r="A10867">
        <v>10866</v>
      </c>
      <c r="B10867">
        <v>25577</v>
      </c>
      <c r="C10867">
        <v>42</v>
      </c>
      <c r="D10867" s="2">
        <v>45496</v>
      </c>
      <c r="E10867" t="s">
        <v>39</v>
      </c>
      <c r="F10867">
        <v>522653.5</v>
      </c>
    </row>
    <row r="10868" spans="1:6" x14ac:dyDescent="0.2">
      <c r="A10868">
        <v>10867</v>
      </c>
      <c r="B10868">
        <v>8082</v>
      </c>
      <c r="C10868">
        <v>123</v>
      </c>
      <c r="D10868" s="2">
        <v>45812</v>
      </c>
      <c r="E10868" t="s">
        <v>40</v>
      </c>
      <c r="F10868">
        <v>494535</v>
      </c>
    </row>
    <row r="10869" spans="1:6" x14ac:dyDescent="0.2">
      <c r="A10869">
        <v>10868</v>
      </c>
      <c r="B10869">
        <v>40878</v>
      </c>
      <c r="C10869">
        <v>31</v>
      </c>
      <c r="D10869" s="2">
        <v>45764</v>
      </c>
      <c r="E10869" t="s">
        <v>40</v>
      </c>
      <c r="F10869">
        <v>768408.25</v>
      </c>
    </row>
    <row r="10870" spans="1:6" x14ac:dyDescent="0.2">
      <c r="A10870">
        <v>10869</v>
      </c>
      <c r="B10870">
        <v>20085</v>
      </c>
      <c r="C10870">
        <v>25</v>
      </c>
      <c r="D10870" s="2">
        <v>45729</v>
      </c>
      <c r="E10870" t="s">
        <v>42</v>
      </c>
      <c r="F10870">
        <v>839239.45</v>
      </c>
    </row>
    <row r="10871" spans="1:6" x14ac:dyDescent="0.2">
      <c r="A10871">
        <v>10870</v>
      </c>
      <c r="B10871">
        <v>47864</v>
      </c>
      <c r="C10871">
        <v>112</v>
      </c>
      <c r="D10871" s="2">
        <v>45292</v>
      </c>
      <c r="E10871" t="s">
        <v>39</v>
      </c>
      <c r="F10871">
        <v>643176</v>
      </c>
    </row>
    <row r="10872" spans="1:6" x14ac:dyDescent="0.2">
      <c r="A10872">
        <v>10871</v>
      </c>
      <c r="B10872">
        <v>31458</v>
      </c>
      <c r="C10872">
        <v>36</v>
      </c>
      <c r="D10872" s="2">
        <v>45470</v>
      </c>
      <c r="E10872" t="s">
        <v>41</v>
      </c>
      <c r="F10872">
        <v>471874.5</v>
      </c>
    </row>
    <row r="10873" spans="1:6" x14ac:dyDescent="0.2">
      <c r="A10873">
        <v>10872</v>
      </c>
      <c r="B10873">
        <v>15814</v>
      </c>
      <c r="C10873">
        <v>152</v>
      </c>
      <c r="D10873" s="2">
        <v>45903</v>
      </c>
      <c r="E10873" t="s">
        <v>42</v>
      </c>
      <c r="F10873">
        <v>364311.5</v>
      </c>
    </row>
    <row r="10874" spans="1:6" x14ac:dyDescent="0.2">
      <c r="A10874">
        <v>10873</v>
      </c>
      <c r="B10874">
        <v>1277</v>
      </c>
      <c r="C10874">
        <v>92</v>
      </c>
      <c r="D10874" s="2">
        <v>45391</v>
      </c>
      <c r="E10874" t="s">
        <v>42</v>
      </c>
      <c r="F10874">
        <v>52818</v>
      </c>
    </row>
    <row r="10875" spans="1:6" x14ac:dyDescent="0.2">
      <c r="A10875">
        <v>10874</v>
      </c>
      <c r="B10875">
        <v>23723</v>
      </c>
      <c r="C10875">
        <v>104</v>
      </c>
      <c r="D10875" s="2">
        <v>45463</v>
      </c>
      <c r="E10875" t="s">
        <v>39</v>
      </c>
      <c r="F10875">
        <v>630969.15</v>
      </c>
    </row>
    <row r="10876" spans="1:6" x14ac:dyDescent="0.2">
      <c r="A10876">
        <v>10875</v>
      </c>
      <c r="B10876">
        <v>41587</v>
      </c>
      <c r="C10876">
        <v>145</v>
      </c>
      <c r="D10876" s="2">
        <v>45426</v>
      </c>
      <c r="E10876" t="s">
        <v>39</v>
      </c>
      <c r="F10876">
        <v>395558.45</v>
      </c>
    </row>
    <row r="10877" spans="1:6" x14ac:dyDescent="0.2">
      <c r="A10877">
        <v>10876</v>
      </c>
      <c r="B10877">
        <v>25661</v>
      </c>
      <c r="C10877">
        <v>29</v>
      </c>
      <c r="D10877" s="2">
        <v>45711</v>
      </c>
      <c r="E10877" t="s">
        <v>41</v>
      </c>
      <c r="F10877">
        <v>475402.2</v>
      </c>
    </row>
    <row r="10878" spans="1:6" x14ac:dyDescent="0.2">
      <c r="A10878">
        <v>10877</v>
      </c>
      <c r="B10878">
        <v>18398</v>
      </c>
      <c r="C10878">
        <v>135</v>
      </c>
      <c r="D10878" s="2">
        <v>45688</v>
      </c>
      <c r="E10878" t="s">
        <v>39</v>
      </c>
      <c r="F10878">
        <v>471404.6</v>
      </c>
    </row>
    <row r="10879" spans="1:6" x14ac:dyDescent="0.2">
      <c r="A10879">
        <v>10878</v>
      </c>
      <c r="B10879">
        <v>16304</v>
      </c>
      <c r="C10879">
        <v>95</v>
      </c>
      <c r="D10879" s="2">
        <v>45868</v>
      </c>
      <c r="E10879" t="s">
        <v>39</v>
      </c>
      <c r="F10879">
        <v>89913.7</v>
      </c>
    </row>
    <row r="10880" spans="1:6" x14ac:dyDescent="0.2">
      <c r="A10880">
        <v>10879</v>
      </c>
      <c r="B10880">
        <v>14839</v>
      </c>
      <c r="C10880">
        <v>1</v>
      </c>
      <c r="D10880" s="2">
        <v>45444</v>
      </c>
      <c r="E10880" t="s">
        <v>40</v>
      </c>
      <c r="F10880">
        <v>334798.05</v>
      </c>
    </row>
    <row r="10881" spans="1:6" x14ac:dyDescent="0.2">
      <c r="A10881">
        <v>10880</v>
      </c>
      <c r="B10881">
        <v>28304</v>
      </c>
      <c r="C10881">
        <v>44</v>
      </c>
      <c r="D10881" s="2">
        <v>45831</v>
      </c>
      <c r="E10881" t="s">
        <v>42</v>
      </c>
      <c r="F10881">
        <v>463659.88</v>
      </c>
    </row>
    <row r="10882" spans="1:6" x14ac:dyDescent="0.2">
      <c r="A10882">
        <v>10881</v>
      </c>
      <c r="B10882">
        <v>10168</v>
      </c>
      <c r="C10882">
        <v>10</v>
      </c>
      <c r="D10882" s="2">
        <v>45526</v>
      </c>
      <c r="E10882" t="s">
        <v>39</v>
      </c>
      <c r="F10882">
        <v>255256.7</v>
      </c>
    </row>
    <row r="10883" spans="1:6" x14ac:dyDescent="0.2">
      <c r="A10883">
        <v>10882</v>
      </c>
      <c r="B10883">
        <v>48316</v>
      </c>
      <c r="C10883">
        <v>103</v>
      </c>
      <c r="D10883" s="2">
        <v>45331</v>
      </c>
      <c r="E10883" t="s">
        <v>41</v>
      </c>
      <c r="F10883">
        <v>185352.2</v>
      </c>
    </row>
    <row r="10884" spans="1:6" x14ac:dyDescent="0.2">
      <c r="A10884">
        <v>10883</v>
      </c>
      <c r="B10884">
        <v>7991</v>
      </c>
      <c r="C10884">
        <v>125</v>
      </c>
      <c r="D10884" s="2">
        <v>45788</v>
      </c>
      <c r="E10884" t="s">
        <v>41</v>
      </c>
      <c r="F10884">
        <v>105717.6</v>
      </c>
    </row>
    <row r="10885" spans="1:6" x14ac:dyDescent="0.2">
      <c r="A10885">
        <v>10884</v>
      </c>
      <c r="B10885">
        <v>34647</v>
      </c>
      <c r="C10885">
        <v>115</v>
      </c>
      <c r="D10885" s="2">
        <v>45760</v>
      </c>
      <c r="E10885" t="s">
        <v>42</v>
      </c>
      <c r="F10885">
        <v>243193.2</v>
      </c>
    </row>
    <row r="10886" spans="1:6" x14ac:dyDescent="0.2">
      <c r="A10886">
        <v>10885</v>
      </c>
      <c r="B10886">
        <v>29028</v>
      </c>
      <c r="C10886">
        <v>139</v>
      </c>
      <c r="D10886" s="2">
        <v>45707</v>
      </c>
      <c r="E10886" t="s">
        <v>42</v>
      </c>
      <c r="F10886">
        <v>397096</v>
      </c>
    </row>
    <row r="10887" spans="1:6" x14ac:dyDescent="0.2">
      <c r="A10887">
        <v>10886</v>
      </c>
      <c r="B10887">
        <v>30366</v>
      </c>
      <c r="C10887">
        <v>42</v>
      </c>
      <c r="D10887" s="2">
        <v>45771</v>
      </c>
      <c r="E10887" t="s">
        <v>42</v>
      </c>
      <c r="F10887">
        <v>396841.85</v>
      </c>
    </row>
    <row r="10888" spans="1:6" x14ac:dyDescent="0.2">
      <c r="A10888">
        <v>10887</v>
      </c>
      <c r="B10888">
        <v>46463</v>
      </c>
      <c r="C10888">
        <v>175</v>
      </c>
      <c r="D10888" s="2">
        <v>45448</v>
      </c>
      <c r="E10888" t="s">
        <v>41</v>
      </c>
      <c r="F10888">
        <v>470501.45</v>
      </c>
    </row>
    <row r="10889" spans="1:6" x14ac:dyDescent="0.2">
      <c r="A10889">
        <v>10888</v>
      </c>
      <c r="B10889">
        <v>20411</v>
      </c>
      <c r="C10889">
        <v>177</v>
      </c>
      <c r="D10889" s="2">
        <v>45563</v>
      </c>
      <c r="E10889" t="s">
        <v>42</v>
      </c>
      <c r="F10889">
        <v>535802.1</v>
      </c>
    </row>
    <row r="10890" spans="1:6" x14ac:dyDescent="0.2">
      <c r="A10890">
        <v>10889</v>
      </c>
      <c r="B10890">
        <v>18872</v>
      </c>
      <c r="C10890">
        <v>97</v>
      </c>
      <c r="D10890" s="2">
        <v>45440</v>
      </c>
      <c r="E10890" t="s">
        <v>40</v>
      </c>
      <c r="F10890">
        <v>101620.4</v>
      </c>
    </row>
    <row r="10891" spans="1:6" x14ac:dyDescent="0.2">
      <c r="A10891">
        <v>10890</v>
      </c>
      <c r="B10891">
        <v>27621</v>
      </c>
      <c r="C10891">
        <v>52</v>
      </c>
      <c r="D10891" s="2">
        <v>45453</v>
      </c>
      <c r="E10891" t="s">
        <v>41</v>
      </c>
      <c r="F10891">
        <v>593811.78</v>
      </c>
    </row>
    <row r="10892" spans="1:6" x14ac:dyDescent="0.2">
      <c r="A10892">
        <v>10891</v>
      </c>
      <c r="B10892">
        <v>25919</v>
      </c>
      <c r="C10892">
        <v>48</v>
      </c>
      <c r="D10892" s="2">
        <v>45901</v>
      </c>
      <c r="E10892" t="s">
        <v>41</v>
      </c>
      <c r="F10892">
        <v>566951.4</v>
      </c>
    </row>
    <row r="10893" spans="1:6" x14ac:dyDescent="0.2">
      <c r="A10893">
        <v>10892</v>
      </c>
      <c r="B10893">
        <v>1865</v>
      </c>
      <c r="C10893">
        <v>164</v>
      </c>
      <c r="D10893" s="2">
        <v>45825</v>
      </c>
      <c r="E10893" t="s">
        <v>42</v>
      </c>
      <c r="F10893">
        <v>144948.35</v>
      </c>
    </row>
    <row r="10894" spans="1:6" x14ac:dyDescent="0.2">
      <c r="A10894">
        <v>10893</v>
      </c>
      <c r="B10894">
        <v>15123</v>
      </c>
      <c r="C10894">
        <v>107</v>
      </c>
      <c r="D10894" s="2">
        <v>45924</v>
      </c>
      <c r="E10894" t="s">
        <v>40</v>
      </c>
      <c r="F10894">
        <v>904959.65</v>
      </c>
    </row>
    <row r="10895" spans="1:6" x14ac:dyDescent="0.2">
      <c r="A10895">
        <v>10894</v>
      </c>
      <c r="B10895">
        <v>11186</v>
      </c>
      <c r="C10895">
        <v>60</v>
      </c>
      <c r="D10895" s="2">
        <v>45698</v>
      </c>
      <c r="E10895" t="s">
        <v>39</v>
      </c>
      <c r="F10895">
        <v>324672</v>
      </c>
    </row>
    <row r="10896" spans="1:6" x14ac:dyDescent="0.2">
      <c r="A10896">
        <v>10895</v>
      </c>
      <c r="B10896">
        <v>24189</v>
      </c>
      <c r="C10896">
        <v>76</v>
      </c>
      <c r="D10896" s="2">
        <v>45748</v>
      </c>
      <c r="E10896" t="s">
        <v>39</v>
      </c>
      <c r="F10896">
        <v>549766.94999999995</v>
      </c>
    </row>
    <row r="10897" spans="1:6" x14ac:dyDescent="0.2">
      <c r="A10897">
        <v>10896</v>
      </c>
      <c r="B10897">
        <v>29272</v>
      </c>
      <c r="C10897">
        <v>19</v>
      </c>
      <c r="D10897" s="2">
        <v>45662</v>
      </c>
      <c r="E10897" t="s">
        <v>42</v>
      </c>
      <c r="F10897">
        <v>339501.65</v>
      </c>
    </row>
    <row r="10898" spans="1:6" x14ac:dyDescent="0.2">
      <c r="A10898">
        <v>10897</v>
      </c>
      <c r="B10898">
        <v>6102</v>
      </c>
      <c r="C10898">
        <v>163</v>
      </c>
      <c r="D10898" s="2">
        <v>45434</v>
      </c>
      <c r="E10898" t="s">
        <v>40</v>
      </c>
      <c r="F10898">
        <v>166417.20000000001</v>
      </c>
    </row>
    <row r="10899" spans="1:6" x14ac:dyDescent="0.2">
      <c r="A10899">
        <v>10898</v>
      </c>
      <c r="B10899">
        <v>959</v>
      </c>
      <c r="C10899">
        <v>79</v>
      </c>
      <c r="D10899" s="2">
        <v>45894</v>
      </c>
      <c r="E10899" t="s">
        <v>42</v>
      </c>
      <c r="F10899">
        <v>306823.75</v>
      </c>
    </row>
    <row r="10900" spans="1:6" x14ac:dyDescent="0.2">
      <c r="A10900">
        <v>10899</v>
      </c>
      <c r="B10900">
        <v>32651</v>
      </c>
      <c r="C10900">
        <v>49</v>
      </c>
      <c r="D10900" s="2">
        <v>45688</v>
      </c>
      <c r="E10900" t="s">
        <v>40</v>
      </c>
      <c r="F10900">
        <v>298150.09999999998</v>
      </c>
    </row>
    <row r="10901" spans="1:6" x14ac:dyDescent="0.2">
      <c r="A10901">
        <v>10900</v>
      </c>
      <c r="B10901">
        <v>43373</v>
      </c>
      <c r="C10901">
        <v>132</v>
      </c>
      <c r="D10901" s="2">
        <v>45768</v>
      </c>
      <c r="E10901" t="s">
        <v>39</v>
      </c>
      <c r="F10901">
        <v>190558</v>
      </c>
    </row>
    <row r="10902" spans="1:6" x14ac:dyDescent="0.2">
      <c r="A10902">
        <v>10901</v>
      </c>
      <c r="B10902">
        <v>41486</v>
      </c>
      <c r="C10902">
        <v>84</v>
      </c>
      <c r="D10902" s="2">
        <v>45691</v>
      </c>
      <c r="E10902" t="s">
        <v>40</v>
      </c>
      <c r="F10902">
        <v>582962.85</v>
      </c>
    </row>
    <row r="10903" spans="1:6" x14ac:dyDescent="0.2">
      <c r="A10903">
        <v>10902</v>
      </c>
      <c r="B10903">
        <v>41156</v>
      </c>
      <c r="C10903">
        <v>133</v>
      </c>
      <c r="D10903" s="2">
        <v>45375</v>
      </c>
      <c r="E10903" t="s">
        <v>42</v>
      </c>
      <c r="F10903">
        <v>99478.399999999994</v>
      </c>
    </row>
    <row r="10904" spans="1:6" x14ac:dyDescent="0.2">
      <c r="A10904">
        <v>10903</v>
      </c>
      <c r="B10904">
        <v>17601</v>
      </c>
      <c r="C10904">
        <v>35</v>
      </c>
      <c r="D10904" s="2">
        <v>45752</v>
      </c>
      <c r="E10904" t="s">
        <v>41</v>
      </c>
      <c r="F10904">
        <v>57473.65</v>
      </c>
    </row>
    <row r="10905" spans="1:6" x14ac:dyDescent="0.2">
      <c r="A10905">
        <v>10904</v>
      </c>
      <c r="B10905">
        <v>4710</v>
      </c>
      <c r="C10905">
        <v>154</v>
      </c>
      <c r="D10905" s="2">
        <v>45931</v>
      </c>
      <c r="E10905" t="s">
        <v>39</v>
      </c>
      <c r="F10905">
        <v>627088.6</v>
      </c>
    </row>
    <row r="10906" spans="1:6" x14ac:dyDescent="0.2">
      <c r="A10906">
        <v>10905</v>
      </c>
      <c r="B10906">
        <v>39377</v>
      </c>
      <c r="C10906">
        <v>99</v>
      </c>
      <c r="D10906" s="2">
        <v>45565</v>
      </c>
      <c r="E10906" t="s">
        <v>41</v>
      </c>
      <c r="F10906">
        <v>45992.62</v>
      </c>
    </row>
    <row r="10907" spans="1:6" x14ac:dyDescent="0.2">
      <c r="A10907">
        <v>10906</v>
      </c>
      <c r="B10907">
        <v>47422</v>
      </c>
      <c r="C10907">
        <v>12</v>
      </c>
      <c r="D10907" s="2">
        <v>45533</v>
      </c>
      <c r="E10907" t="s">
        <v>39</v>
      </c>
      <c r="F10907">
        <v>221652.2</v>
      </c>
    </row>
    <row r="10908" spans="1:6" x14ac:dyDescent="0.2">
      <c r="A10908">
        <v>10907</v>
      </c>
      <c r="B10908">
        <v>39132</v>
      </c>
      <c r="C10908">
        <v>1</v>
      </c>
      <c r="D10908" s="2">
        <v>45695</v>
      </c>
      <c r="E10908" t="s">
        <v>40</v>
      </c>
      <c r="F10908">
        <v>289929.2</v>
      </c>
    </row>
    <row r="10909" spans="1:6" x14ac:dyDescent="0.2">
      <c r="A10909">
        <v>10908</v>
      </c>
      <c r="B10909">
        <v>6052</v>
      </c>
      <c r="C10909">
        <v>44</v>
      </c>
      <c r="D10909" s="2">
        <v>45450</v>
      </c>
      <c r="E10909" t="s">
        <v>41</v>
      </c>
      <c r="F10909">
        <v>404701.15</v>
      </c>
    </row>
    <row r="10910" spans="1:6" x14ac:dyDescent="0.2">
      <c r="A10910">
        <v>10909</v>
      </c>
      <c r="B10910">
        <v>2884</v>
      </c>
      <c r="C10910">
        <v>125</v>
      </c>
      <c r="D10910" s="2">
        <v>45650</v>
      </c>
      <c r="E10910" t="s">
        <v>41</v>
      </c>
      <c r="F10910">
        <v>286173.12</v>
      </c>
    </row>
    <row r="10911" spans="1:6" x14ac:dyDescent="0.2">
      <c r="A10911">
        <v>10910</v>
      </c>
      <c r="B10911">
        <v>16680</v>
      </c>
      <c r="C10911">
        <v>16</v>
      </c>
      <c r="D10911" s="2">
        <v>45653</v>
      </c>
      <c r="E10911" t="s">
        <v>42</v>
      </c>
      <c r="F10911">
        <v>135578.4</v>
      </c>
    </row>
    <row r="10912" spans="1:6" x14ac:dyDescent="0.2">
      <c r="A10912">
        <v>10911</v>
      </c>
      <c r="B10912">
        <v>24026</v>
      </c>
      <c r="C10912">
        <v>130</v>
      </c>
      <c r="D10912" s="2">
        <v>45863</v>
      </c>
      <c r="E10912" t="s">
        <v>40</v>
      </c>
      <c r="F10912">
        <v>37893.620000000003</v>
      </c>
    </row>
    <row r="10913" spans="1:6" x14ac:dyDescent="0.2">
      <c r="A10913">
        <v>10912</v>
      </c>
      <c r="B10913">
        <v>30289</v>
      </c>
      <c r="C10913">
        <v>95</v>
      </c>
      <c r="D10913" s="2">
        <v>45537</v>
      </c>
      <c r="E10913" t="s">
        <v>40</v>
      </c>
      <c r="F10913">
        <v>471227.97</v>
      </c>
    </row>
    <row r="10914" spans="1:6" x14ac:dyDescent="0.2">
      <c r="A10914">
        <v>10913</v>
      </c>
      <c r="B10914">
        <v>48113</v>
      </c>
      <c r="C10914">
        <v>147</v>
      </c>
      <c r="D10914" s="2">
        <v>45820</v>
      </c>
      <c r="E10914" t="s">
        <v>41</v>
      </c>
      <c r="F10914">
        <v>229638</v>
      </c>
    </row>
    <row r="10915" spans="1:6" x14ac:dyDescent="0.2">
      <c r="A10915">
        <v>10914</v>
      </c>
      <c r="B10915">
        <v>24395</v>
      </c>
      <c r="C10915">
        <v>194</v>
      </c>
      <c r="D10915" s="2">
        <v>45332</v>
      </c>
      <c r="E10915" t="s">
        <v>42</v>
      </c>
      <c r="F10915">
        <v>87090</v>
      </c>
    </row>
    <row r="10916" spans="1:6" x14ac:dyDescent="0.2">
      <c r="A10916">
        <v>10915</v>
      </c>
      <c r="B10916">
        <v>30054</v>
      </c>
      <c r="C10916">
        <v>60</v>
      </c>
      <c r="D10916" s="2">
        <v>45814</v>
      </c>
      <c r="E10916" t="s">
        <v>39</v>
      </c>
      <c r="F10916">
        <v>325926.33</v>
      </c>
    </row>
    <row r="10917" spans="1:6" x14ac:dyDescent="0.2">
      <c r="A10917">
        <v>10916</v>
      </c>
      <c r="B10917">
        <v>11613</v>
      </c>
      <c r="C10917">
        <v>98</v>
      </c>
      <c r="D10917" s="2">
        <v>45565</v>
      </c>
      <c r="E10917" t="s">
        <v>42</v>
      </c>
      <c r="F10917">
        <v>199802.7</v>
      </c>
    </row>
    <row r="10918" spans="1:6" x14ac:dyDescent="0.2">
      <c r="A10918">
        <v>10917</v>
      </c>
      <c r="B10918">
        <v>9438</v>
      </c>
      <c r="C10918">
        <v>113</v>
      </c>
      <c r="D10918" s="2">
        <v>45385</v>
      </c>
      <c r="E10918" t="s">
        <v>41</v>
      </c>
      <c r="F10918">
        <v>341110.62</v>
      </c>
    </row>
    <row r="10919" spans="1:6" x14ac:dyDescent="0.2">
      <c r="A10919">
        <v>10918</v>
      </c>
      <c r="B10919">
        <v>40076</v>
      </c>
      <c r="C10919">
        <v>33</v>
      </c>
      <c r="D10919" s="2">
        <v>45463</v>
      </c>
      <c r="E10919" t="s">
        <v>41</v>
      </c>
      <c r="F10919">
        <v>15958.25</v>
      </c>
    </row>
    <row r="10920" spans="1:6" x14ac:dyDescent="0.2">
      <c r="A10920">
        <v>10919</v>
      </c>
      <c r="B10920">
        <v>19523</v>
      </c>
      <c r="C10920">
        <v>179</v>
      </c>
      <c r="D10920" s="2">
        <v>45510</v>
      </c>
      <c r="E10920" t="s">
        <v>42</v>
      </c>
      <c r="F10920">
        <v>634915.19999999995</v>
      </c>
    </row>
    <row r="10921" spans="1:6" x14ac:dyDescent="0.2">
      <c r="A10921">
        <v>10920</v>
      </c>
      <c r="B10921">
        <v>6448</v>
      </c>
      <c r="C10921">
        <v>48</v>
      </c>
      <c r="D10921" s="2">
        <v>45591</v>
      </c>
      <c r="E10921" t="s">
        <v>39</v>
      </c>
      <c r="F10921">
        <v>490241.2</v>
      </c>
    </row>
    <row r="10922" spans="1:6" x14ac:dyDescent="0.2">
      <c r="A10922">
        <v>10921</v>
      </c>
      <c r="B10922">
        <v>33653</v>
      </c>
      <c r="C10922">
        <v>169</v>
      </c>
      <c r="D10922" s="2">
        <v>45462</v>
      </c>
      <c r="E10922" t="s">
        <v>40</v>
      </c>
      <c r="F10922">
        <v>320283.34999999998</v>
      </c>
    </row>
    <row r="10923" spans="1:6" x14ac:dyDescent="0.2">
      <c r="A10923">
        <v>10922</v>
      </c>
      <c r="B10923">
        <v>27275</v>
      </c>
      <c r="C10923">
        <v>69</v>
      </c>
      <c r="D10923" s="2">
        <v>45906</v>
      </c>
      <c r="E10923" t="s">
        <v>40</v>
      </c>
      <c r="F10923">
        <v>394417.22</v>
      </c>
    </row>
    <row r="10924" spans="1:6" x14ac:dyDescent="0.2">
      <c r="A10924">
        <v>10923</v>
      </c>
      <c r="B10924">
        <v>25982</v>
      </c>
      <c r="C10924">
        <v>36</v>
      </c>
      <c r="D10924" s="2">
        <v>45872</v>
      </c>
      <c r="E10924" t="s">
        <v>41</v>
      </c>
      <c r="F10924">
        <v>292475.84999999998</v>
      </c>
    </row>
    <row r="10925" spans="1:6" x14ac:dyDescent="0.2">
      <c r="A10925">
        <v>10924</v>
      </c>
      <c r="B10925">
        <v>41569</v>
      </c>
      <c r="C10925">
        <v>137</v>
      </c>
      <c r="D10925" s="2">
        <v>45763</v>
      </c>
      <c r="E10925" t="s">
        <v>41</v>
      </c>
      <c r="F10925">
        <v>121936.5</v>
      </c>
    </row>
    <row r="10926" spans="1:6" x14ac:dyDescent="0.2">
      <c r="A10926">
        <v>10925</v>
      </c>
      <c r="B10926">
        <v>8406</v>
      </c>
      <c r="C10926">
        <v>5</v>
      </c>
      <c r="D10926" s="2">
        <v>45834</v>
      </c>
      <c r="E10926" t="s">
        <v>41</v>
      </c>
      <c r="F10926">
        <v>388185.03</v>
      </c>
    </row>
    <row r="10927" spans="1:6" x14ac:dyDescent="0.2">
      <c r="A10927">
        <v>10926</v>
      </c>
      <c r="B10927">
        <v>8139</v>
      </c>
      <c r="C10927">
        <v>160</v>
      </c>
      <c r="D10927" s="2">
        <v>45859</v>
      </c>
      <c r="E10927" t="s">
        <v>40</v>
      </c>
      <c r="F10927">
        <v>276416.88</v>
      </c>
    </row>
    <row r="10928" spans="1:6" x14ac:dyDescent="0.2">
      <c r="A10928">
        <v>10927</v>
      </c>
      <c r="B10928">
        <v>48863</v>
      </c>
      <c r="C10928">
        <v>127</v>
      </c>
      <c r="D10928" s="2">
        <v>45926</v>
      </c>
      <c r="E10928" t="s">
        <v>39</v>
      </c>
      <c r="F10928">
        <v>276765</v>
      </c>
    </row>
    <row r="10929" spans="1:6" x14ac:dyDescent="0.2">
      <c r="A10929">
        <v>10928</v>
      </c>
      <c r="B10929">
        <v>36912</v>
      </c>
      <c r="C10929">
        <v>94</v>
      </c>
      <c r="D10929" s="2">
        <v>45875</v>
      </c>
      <c r="E10929" t="s">
        <v>40</v>
      </c>
      <c r="F10929">
        <v>379947.5</v>
      </c>
    </row>
    <row r="10930" spans="1:6" x14ac:dyDescent="0.2">
      <c r="A10930">
        <v>10929</v>
      </c>
      <c r="B10930">
        <v>22827</v>
      </c>
      <c r="C10930">
        <v>12</v>
      </c>
      <c r="D10930" s="2">
        <v>45638</v>
      </c>
      <c r="E10930" t="s">
        <v>39</v>
      </c>
      <c r="F10930">
        <v>69160</v>
      </c>
    </row>
    <row r="10931" spans="1:6" x14ac:dyDescent="0.2">
      <c r="A10931">
        <v>10930</v>
      </c>
      <c r="B10931">
        <v>38768</v>
      </c>
      <c r="C10931">
        <v>76</v>
      </c>
      <c r="D10931" s="2">
        <v>45900</v>
      </c>
      <c r="E10931" t="s">
        <v>42</v>
      </c>
      <c r="F10931">
        <v>250547.3</v>
      </c>
    </row>
    <row r="10932" spans="1:6" x14ac:dyDescent="0.2">
      <c r="A10932">
        <v>10931</v>
      </c>
      <c r="B10932">
        <v>46336</v>
      </c>
      <c r="C10932">
        <v>194</v>
      </c>
      <c r="D10932" s="2">
        <v>45671</v>
      </c>
      <c r="E10932" t="s">
        <v>41</v>
      </c>
      <c r="F10932">
        <v>300532.34999999998</v>
      </c>
    </row>
    <row r="10933" spans="1:6" x14ac:dyDescent="0.2">
      <c r="A10933">
        <v>10932</v>
      </c>
      <c r="B10933">
        <v>49515</v>
      </c>
      <c r="C10933">
        <v>140</v>
      </c>
      <c r="D10933" s="2">
        <v>45723</v>
      </c>
      <c r="E10933" t="s">
        <v>39</v>
      </c>
      <c r="F10933">
        <v>326856.96999999997</v>
      </c>
    </row>
    <row r="10934" spans="1:6" x14ac:dyDescent="0.2">
      <c r="A10934">
        <v>10933</v>
      </c>
      <c r="B10934">
        <v>3488</v>
      </c>
      <c r="C10934">
        <v>61</v>
      </c>
      <c r="D10934" s="2">
        <v>45924</v>
      </c>
      <c r="E10934" t="s">
        <v>41</v>
      </c>
      <c r="F10934">
        <v>466160</v>
      </c>
    </row>
    <row r="10935" spans="1:6" x14ac:dyDescent="0.2">
      <c r="A10935">
        <v>10934</v>
      </c>
      <c r="B10935">
        <v>40896</v>
      </c>
      <c r="C10935">
        <v>80</v>
      </c>
      <c r="D10935" s="2">
        <v>45836</v>
      </c>
      <c r="E10935" t="s">
        <v>39</v>
      </c>
      <c r="F10935">
        <v>683813</v>
      </c>
    </row>
    <row r="10936" spans="1:6" x14ac:dyDescent="0.2">
      <c r="A10936">
        <v>10935</v>
      </c>
      <c r="B10936">
        <v>10709</v>
      </c>
      <c r="C10936">
        <v>84</v>
      </c>
      <c r="D10936" s="2">
        <v>45380</v>
      </c>
      <c r="E10936" t="s">
        <v>42</v>
      </c>
      <c r="F10936">
        <v>75418</v>
      </c>
    </row>
    <row r="10937" spans="1:6" x14ac:dyDescent="0.2">
      <c r="A10937">
        <v>10936</v>
      </c>
      <c r="B10937">
        <v>22204</v>
      </c>
      <c r="C10937">
        <v>27</v>
      </c>
      <c r="D10937" s="2">
        <v>45406</v>
      </c>
      <c r="E10937" t="s">
        <v>41</v>
      </c>
      <c r="F10937">
        <v>14526.75</v>
      </c>
    </row>
    <row r="10938" spans="1:6" x14ac:dyDescent="0.2">
      <c r="A10938">
        <v>10937</v>
      </c>
      <c r="B10938">
        <v>29480</v>
      </c>
      <c r="C10938">
        <v>127</v>
      </c>
      <c r="D10938" s="2">
        <v>45480</v>
      </c>
      <c r="E10938" t="s">
        <v>39</v>
      </c>
      <c r="F10938">
        <v>558109.55000000005</v>
      </c>
    </row>
    <row r="10939" spans="1:6" x14ac:dyDescent="0.2">
      <c r="A10939">
        <v>10938</v>
      </c>
      <c r="B10939">
        <v>12654</v>
      </c>
      <c r="C10939">
        <v>139</v>
      </c>
      <c r="D10939" s="2">
        <v>45553</v>
      </c>
      <c r="E10939" t="s">
        <v>42</v>
      </c>
      <c r="F10939">
        <v>569068</v>
      </c>
    </row>
    <row r="10940" spans="1:6" x14ac:dyDescent="0.2">
      <c r="A10940">
        <v>10939</v>
      </c>
      <c r="B10940">
        <v>5138</v>
      </c>
      <c r="C10940">
        <v>35</v>
      </c>
      <c r="D10940" s="2">
        <v>45671</v>
      </c>
      <c r="E10940" t="s">
        <v>42</v>
      </c>
      <c r="F10940">
        <v>269228.09999999998</v>
      </c>
    </row>
    <row r="10941" spans="1:6" x14ac:dyDescent="0.2">
      <c r="A10941">
        <v>10940</v>
      </c>
      <c r="B10941">
        <v>10596</v>
      </c>
      <c r="C10941">
        <v>98</v>
      </c>
      <c r="D10941" s="2">
        <v>45381</v>
      </c>
      <c r="E10941" t="s">
        <v>41</v>
      </c>
      <c r="F10941">
        <v>741584.05</v>
      </c>
    </row>
    <row r="10942" spans="1:6" x14ac:dyDescent="0.2">
      <c r="A10942">
        <v>10941</v>
      </c>
      <c r="B10942">
        <v>19046</v>
      </c>
      <c r="C10942">
        <v>143</v>
      </c>
      <c r="D10942" s="2">
        <v>45356</v>
      </c>
      <c r="E10942" t="s">
        <v>39</v>
      </c>
      <c r="F10942">
        <v>340755.20000000001</v>
      </c>
    </row>
    <row r="10943" spans="1:6" x14ac:dyDescent="0.2">
      <c r="A10943">
        <v>10942</v>
      </c>
      <c r="B10943">
        <v>48028</v>
      </c>
      <c r="C10943">
        <v>185</v>
      </c>
      <c r="D10943" s="2">
        <v>45657</v>
      </c>
      <c r="E10943" t="s">
        <v>39</v>
      </c>
      <c r="F10943">
        <v>795793.47</v>
      </c>
    </row>
    <row r="10944" spans="1:6" x14ac:dyDescent="0.2">
      <c r="A10944">
        <v>10943</v>
      </c>
      <c r="B10944">
        <v>30706</v>
      </c>
      <c r="C10944">
        <v>175</v>
      </c>
      <c r="D10944" s="2">
        <v>45475</v>
      </c>
      <c r="E10944" t="s">
        <v>39</v>
      </c>
      <c r="F10944">
        <v>544578.30000000005</v>
      </c>
    </row>
    <row r="10945" spans="1:6" x14ac:dyDescent="0.2">
      <c r="A10945">
        <v>10944</v>
      </c>
      <c r="B10945">
        <v>41743</v>
      </c>
      <c r="C10945">
        <v>190</v>
      </c>
      <c r="D10945" s="2">
        <v>45614</v>
      </c>
      <c r="E10945" t="s">
        <v>41</v>
      </c>
      <c r="F10945">
        <v>160072.6</v>
      </c>
    </row>
    <row r="10946" spans="1:6" x14ac:dyDescent="0.2">
      <c r="A10946">
        <v>10945</v>
      </c>
      <c r="B10946">
        <v>30838</v>
      </c>
      <c r="C10946">
        <v>73</v>
      </c>
      <c r="D10946" s="2">
        <v>45928</v>
      </c>
      <c r="E10946" t="s">
        <v>40</v>
      </c>
      <c r="F10946">
        <v>818015.85</v>
      </c>
    </row>
    <row r="10947" spans="1:6" x14ac:dyDescent="0.2">
      <c r="A10947">
        <v>10946</v>
      </c>
      <c r="B10947">
        <v>38719</v>
      </c>
      <c r="C10947">
        <v>169</v>
      </c>
      <c r="D10947" s="2">
        <v>45931</v>
      </c>
      <c r="E10947" t="s">
        <v>40</v>
      </c>
      <c r="F10947">
        <v>678858.7</v>
      </c>
    </row>
    <row r="10948" spans="1:6" x14ac:dyDescent="0.2">
      <c r="A10948">
        <v>10947</v>
      </c>
      <c r="B10948">
        <v>30338</v>
      </c>
      <c r="C10948">
        <v>112</v>
      </c>
      <c r="D10948" s="2">
        <v>45529</v>
      </c>
      <c r="E10948" t="s">
        <v>41</v>
      </c>
      <c r="F10948">
        <v>384365.93</v>
      </c>
    </row>
    <row r="10949" spans="1:6" x14ac:dyDescent="0.2">
      <c r="A10949">
        <v>10948</v>
      </c>
      <c r="B10949">
        <v>22154</v>
      </c>
      <c r="C10949">
        <v>158</v>
      </c>
      <c r="D10949" s="2">
        <v>45515</v>
      </c>
      <c r="E10949" t="s">
        <v>39</v>
      </c>
      <c r="F10949">
        <v>168867.6</v>
      </c>
    </row>
    <row r="10950" spans="1:6" x14ac:dyDescent="0.2">
      <c r="A10950">
        <v>10949</v>
      </c>
      <c r="B10950">
        <v>45696</v>
      </c>
      <c r="C10950">
        <v>72</v>
      </c>
      <c r="D10950" s="2">
        <v>45497</v>
      </c>
      <c r="E10950" t="s">
        <v>42</v>
      </c>
      <c r="F10950">
        <v>573811.62</v>
      </c>
    </row>
    <row r="10951" spans="1:6" x14ac:dyDescent="0.2">
      <c r="A10951">
        <v>10950</v>
      </c>
      <c r="B10951">
        <v>33433</v>
      </c>
      <c r="C10951">
        <v>20</v>
      </c>
      <c r="D10951" s="2">
        <v>45822</v>
      </c>
      <c r="E10951" t="s">
        <v>41</v>
      </c>
      <c r="F10951">
        <v>611911.69999999995</v>
      </c>
    </row>
    <row r="10952" spans="1:6" x14ac:dyDescent="0.2">
      <c r="A10952">
        <v>10951</v>
      </c>
      <c r="B10952">
        <v>41095</v>
      </c>
      <c r="C10952">
        <v>83</v>
      </c>
      <c r="D10952" s="2">
        <v>45683</v>
      </c>
      <c r="E10952" t="s">
        <v>40</v>
      </c>
      <c r="F10952">
        <v>118670.39999999999</v>
      </c>
    </row>
    <row r="10953" spans="1:6" x14ac:dyDescent="0.2">
      <c r="A10953">
        <v>10952</v>
      </c>
      <c r="B10953">
        <v>36615</v>
      </c>
      <c r="C10953">
        <v>105</v>
      </c>
      <c r="D10953" s="2">
        <v>45695</v>
      </c>
      <c r="E10953" t="s">
        <v>40</v>
      </c>
      <c r="F10953">
        <v>270094.5</v>
      </c>
    </row>
    <row r="10954" spans="1:6" x14ac:dyDescent="0.2">
      <c r="A10954">
        <v>10953</v>
      </c>
      <c r="B10954">
        <v>19306</v>
      </c>
      <c r="C10954">
        <v>184</v>
      </c>
      <c r="D10954" s="2">
        <v>45641</v>
      </c>
      <c r="E10954" t="s">
        <v>41</v>
      </c>
      <c r="F10954">
        <v>422712</v>
      </c>
    </row>
    <row r="10955" spans="1:6" x14ac:dyDescent="0.2">
      <c r="A10955">
        <v>10954</v>
      </c>
      <c r="B10955">
        <v>14348</v>
      </c>
      <c r="C10955">
        <v>78</v>
      </c>
      <c r="D10955" s="2">
        <v>45632</v>
      </c>
      <c r="E10955" t="s">
        <v>39</v>
      </c>
      <c r="F10955">
        <v>111455.75</v>
      </c>
    </row>
    <row r="10956" spans="1:6" x14ac:dyDescent="0.2">
      <c r="A10956">
        <v>10955</v>
      </c>
      <c r="B10956">
        <v>19510</v>
      </c>
      <c r="C10956">
        <v>95</v>
      </c>
      <c r="D10956" s="2">
        <v>45930</v>
      </c>
      <c r="E10956" t="s">
        <v>42</v>
      </c>
      <c r="F10956">
        <v>414741.6</v>
      </c>
    </row>
    <row r="10957" spans="1:6" x14ac:dyDescent="0.2">
      <c r="A10957">
        <v>10956</v>
      </c>
      <c r="B10957">
        <v>12758</v>
      </c>
      <c r="C10957">
        <v>74</v>
      </c>
      <c r="D10957" s="2">
        <v>45411</v>
      </c>
      <c r="E10957" t="s">
        <v>40</v>
      </c>
      <c r="F10957">
        <v>167382.39999999999</v>
      </c>
    </row>
    <row r="10958" spans="1:6" x14ac:dyDescent="0.2">
      <c r="A10958">
        <v>10957</v>
      </c>
      <c r="B10958">
        <v>36634</v>
      </c>
      <c r="C10958">
        <v>38</v>
      </c>
      <c r="D10958" s="2">
        <v>45580</v>
      </c>
      <c r="E10958" t="s">
        <v>42</v>
      </c>
      <c r="F10958">
        <v>451290.72</v>
      </c>
    </row>
    <row r="10959" spans="1:6" x14ac:dyDescent="0.2">
      <c r="A10959">
        <v>10958</v>
      </c>
      <c r="B10959">
        <v>36019</v>
      </c>
      <c r="C10959">
        <v>145</v>
      </c>
      <c r="D10959" s="2">
        <v>45909</v>
      </c>
      <c r="E10959" t="s">
        <v>42</v>
      </c>
      <c r="F10959">
        <v>162402</v>
      </c>
    </row>
    <row r="10960" spans="1:6" x14ac:dyDescent="0.2">
      <c r="A10960">
        <v>10959</v>
      </c>
      <c r="B10960">
        <v>25041</v>
      </c>
      <c r="C10960">
        <v>125</v>
      </c>
      <c r="D10960" s="2">
        <v>45334</v>
      </c>
      <c r="E10960" t="s">
        <v>42</v>
      </c>
      <c r="F10960">
        <v>344105</v>
      </c>
    </row>
    <row r="10961" spans="1:6" x14ac:dyDescent="0.2">
      <c r="A10961">
        <v>10960</v>
      </c>
      <c r="B10961">
        <v>3008</v>
      </c>
      <c r="C10961">
        <v>139</v>
      </c>
      <c r="D10961" s="2">
        <v>45813</v>
      </c>
      <c r="E10961" t="s">
        <v>41</v>
      </c>
      <c r="F10961">
        <v>317059.05</v>
      </c>
    </row>
    <row r="10962" spans="1:6" x14ac:dyDescent="0.2">
      <c r="A10962">
        <v>10961</v>
      </c>
      <c r="B10962">
        <v>19672</v>
      </c>
      <c r="C10962">
        <v>72</v>
      </c>
      <c r="D10962" s="2">
        <v>45390</v>
      </c>
      <c r="E10962" t="s">
        <v>41</v>
      </c>
      <c r="F10962">
        <v>292783.7</v>
      </c>
    </row>
    <row r="10963" spans="1:6" x14ac:dyDescent="0.2">
      <c r="A10963">
        <v>10962</v>
      </c>
      <c r="B10963">
        <v>39174</v>
      </c>
      <c r="C10963">
        <v>119</v>
      </c>
      <c r="D10963" s="2">
        <v>45385</v>
      </c>
      <c r="E10963" t="s">
        <v>41</v>
      </c>
      <c r="F10963">
        <v>41301.75</v>
      </c>
    </row>
    <row r="10964" spans="1:6" x14ac:dyDescent="0.2">
      <c r="A10964">
        <v>10963</v>
      </c>
      <c r="B10964">
        <v>28427</v>
      </c>
      <c r="C10964">
        <v>199</v>
      </c>
      <c r="D10964" s="2">
        <v>45525</v>
      </c>
      <c r="E10964" t="s">
        <v>40</v>
      </c>
      <c r="F10964">
        <v>512654.77</v>
      </c>
    </row>
    <row r="10965" spans="1:6" x14ac:dyDescent="0.2">
      <c r="A10965">
        <v>10964</v>
      </c>
      <c r="B10965">
        <v>7356</v>
      </c>
      <c r="C10965">
        <v>179</v>
      </c>
      <c r="D10965" s="2">
        <v>45871</v>
      </c>
      <c r="E10965" t="s">
        <v>41</v>
      </c>
      <c r="F10965">
        <v>219051</v>
      </c>
    </row>
    <row r="10966" spans="1:6" x14ac:dyDescent="0.2">
      <c r="A10966">
        <v>10965</v>
      </c>
      <c r="B10966">
        <v>8406</v>
      </c>
      <c r="C10966">
        <v>154</v>
      </c>
      <c r="D10966" s="2">
        <v>45308</v>
      </c>
      <c r="E10966" t="s">
        <v>39</v>
      </c>
      <c r="F10966">
        <v>581050.1</v>
      </c>
    </row>
    <row r="10967" spans="1:6" x14ac:dyDescent="0.2">
      <c r="A10967">
        <v>10966</v>
      </c>
      <c r="B10967">
        <v>16887</v>
      </c>
      <c r="C10967">
        <v>147</v>
      </c>
      <c r="D10967" s="2">
        <v>45654</v>
      </c>
      <c r="E10967" t="s">
        <v>40</v>
      </c>
      <c r="F10967">
        <v>90563.4</v>
      </c>
    </row>
    <row r="10968" spans="1:6" x14ac:dyDescent="0.2">
      <c r="A10968">
        <v>10967</v>
      </c>
      <c r="B10968">
        <v>16510</v>
      </c>
      <c r="C10968">
        <v>78</v>
      </c>
      <c r="D10968" s="2">
        <v>45314</v>
      </c>
      <c r="E10968" t="s">
        <v>39</v>
      </c>
      <c r="F10968">
        <v>317868.59999999998</v>
      </c>
    </row>
    <row r="10969" spans="1:6" x14ac:dyDescent="0.2">
      <c r="A10969">
        <v>10968</v>
      </c>
      <c r="B10969">
        <v>452</v>
      </c>
      <c r="C10969">
        <v>81</v>
      </c>
      <c r="D10969" s="2">
        <v>45613</v>
      </c>
      <c r="E10969" t="s">
        <v>40</v>
      </c>
      <c r="F10969">
        <v>133457.4</v>
      </c>
    </row>
    <row r="10970" spans="1:6" x14ac:dyDescent="0.2">
      <c r="A10970">
        <v>10969</v>
      </c>
      <c r="B10970">
        <v>351</v>
      </c>
      <c r="C10970">
        <v>135</v>
      </c>
      <c r="D10970" s="2">
        <v>45686</v>
      </c>
      <c r="E10970" t="s">
        <v>41</v>
      </c>
      <c r="F10970">
        <v>128510.05</v>
      </c>
    </row>
    <row r="10971" spans="1:6" x14ac:dyDescent="0.2">
      <c r="A10971">
        <v>10970</v>
      </c>
      <c r="B10971">
        <v>43351</v>
      </c>
      <c r="C10971">
        <v>114</v>
      </c>
      <c r="D10971" s="2">
        <v>45565</v>
      </c>
      <c r="E10971" t="s">
        <v>41</v>
      </c>
      <c r="F10971">
        <v>557297.75</v>
      </c>
    </row>
    <row r="10972" spans="1:6" x14ac:dyDescent="0.2">
      <c r="A10972">
        <v>10971</v>
      </c>
      <c r="B10972">
        <v>14503</v>
      </c>
      <c r="C10972">
        <v>179</v>
      </c>
      <c r="D10972" s="2">
        <v>45882</v>
      </c>
      <c r="E10972" t="s">
        <v>39</v>
      </c>
      <c r="F10972">
        <v>658184.25</v>
      </c>
    </row>
    <row r="10973" spans="1:6" x14ac:dyDescent="0.2">
      <c r="A10973">
        <v>10972</v>
      </c>
      <c r="B10973">
        <v>49676</v>
      </c>
      <c r="C10973">
        <v>196</v>
      </c>
      <c r="D10973" s="2">
        <v>45573</v>
      </c>
      <c r="E10973" t="s">
        <v>39</v>
      </c>
      <c r="F10973">
        <v>714969.25</v>
      </c>
    </row>
    <row r="10974" spans="1:6" x14ac:dyDescent="0.2">
      <c r="A10974">
        <v>10973</v>
      </c>
      <c r="B10974">
        <v>13928</v>
      </c>
      <c r="C10974">
        <v>162</v>
      </c>
      <c r="D10974" s="2">
        <v>45809</v>
      </c>
      <c r="E10974" t="s">
        <v>39</v>
      </c>
      <c r="F10974">
        <v>744473</v>
      </c>
    </row>
    <row r="10975" spans="1:6" x14ac:dyDescent="0.2">
      <c r="A10975">
        <v>10974</v>
      </c>
      <c r="B10975">
        <v>33932</v>
      </c>
      <c r="C10975">
        <v>12</v>
      </c>
      <c r="D10975" s="2">
        <v>45807</v>
      </c>
      <c r="E10975" t="s">
        <v>40</v>
      </c>
      <c r="F10975">
        <v>80489.25</v>
      </c>
    </row>
    <row r="10976" spans="1:6" x14ac:dyDescent="0.2">
      <c r="A10976">
        <v>10975</v>
      </c>
      <c r="B10976">
        <v>16462</v>
      </c>
      <c r="C10976">
        <v>5</v>
      </c>
      <c r="D10976" s="2">
        <v>45670</v>
      </c>
      <c r="E10976" t="s">
        <v>42</v>
      </c>
      <c r="F10976">
        <v>78982.399999999994</v>
      </c>
    </row>
    <row r="10977" spans="1:6" x14ac:dyDescent="0.2">
      <c r="A10977">
        <v>10976</v>
      </c>
      <c r="B10977">
        <v>9685</v>
      </c>
      <c r="C10977">
        <v>143</v>
      </c>
      <c r="D10977" s="2">
        <v>45538</v>
      </c>
      <c r="E10977" t="s">
        <v>40</v>
      </c>
      <c r="F10977">
        <v>63682.2</v>
      </c>
    </row>
    <row r="10978" spans="1:6" x14ac:dyDescent="0.2">
      <c r="A10978">
        <v>10977</v>
      </c>
      <c r="B10978">
        <v>18819</v>
      </c>
      <c r="C10978">
        <v>32</v>
      </c>
      <c r="D10978" s="2">
        <v>45844</v>
      </c>
      <c r="E10978" t="s">
        <v>41</v>
      </c>
      <c r="F10978">
        <v>294659.05</v>
      </c>
    </row>
    <row r="10979" spans="1:6" x14ac:dyDescent="0.2">
      <c r="A10979">
        <v>10978</v>
      </c>
      <c r="B10979">
        <v>15986</v>
      </c>
      <c r="C10979">
        <v>121</v>
      </c>
      <c r="D10979" s="2">
        <v>45898</v>
      </c>
      <c r="E10979" t="s">
        <v>42</v>
      </c>
      <c r="F10979">
        <v>660373</v>
      </c>
    </row>
    <row r="10980" spans="1:6" x14ac:dyDescent="0.2">
      <c r="A10980">
        <v>10979</v>
      </c>
      <c r="B10980">
        <v>31147</v>
      </c>
      <c r="C10980">
        <v>78</v>
      </c>
      <c r="D10980" s="2">
        <v>45911</v>
      </c>
      <c r="E10980" t="s">
        <v>41</v>
      </c>
      <c r="F10980">
        <v>431971.85</v>
      </c>
    </row>
    <row r="10981" spans="1:6" x14ac:dyDescent="0.2">
      <c r="A10981">
        <v>10980</v>
      </c>
      <c r="B10981">
        <v>15552</v>
      </c>
      <c r="C10981">
        <v>132</v>
      </c>
      <c r="D10981" s="2">
        <v>45452</v>
      </c>
      <c r="E10981" t="s">
        <v>39</v>
      </c>
      <c r="F10981">
        <v>608161.03</v>
      </c>
    </row>
    <row r="10982" spans="1:6" x14ac:dyDescent="0.2">
      <c r="A10982">
        <v>10981</v>
      </c>
      <c r="B10982">
        <v>23064</v>
      </c>
      <c r="C10982">
        <v>134</v>
      </c>
      <c r="D10982" s="2">
        <v>45641</v>
      </c>
      <c r="E10982" t="s">
        <v>40</v>
      </c>
      <c r="F10982">
        <v>445003.1</v>
      </c>
    </row>
    <row r="10983" spans="1:6" x14ac:dyDescent="0.2">
      <c r="A10983">
        <v>10982</v>
      </c>
      <c r="B10983">
        <v>48683</v>
      </c>
      <c r="C10983">
        <v>137</v>
      </c>
      <c r="D10983" s="2">
        <v>45522</v>
      </c>
      <c r="E10983" t="s">
        <v>42</v>
      </c>
      <c r="F10983">
        <v>174535</v>
      </c>
    </row>
    <row r="10984" spans="1:6" x14ac:dyDescent="0.2">
      <c r="A10984">
        <v>10983</v>
      </c>
      <c r="B10984">
        <v>23238</v>
      </c>
      <c r="C10984">
        <v>135</v>
      </c>
      <c r="D10984" s="2">
        <v>45660</v>
      </c>
      <c r="E10984" t="s">
        <v>42</v>
      </c>
      <c r="F10984">
        <v>513692.97</v>
      </c>
    </row>
    <row r="10985" spans="1:6" x14ac:dyDescent="0.2">
      <c r="A10985">
        <v>10984</v>
      </c>
      <c r="B10985">
        <v>44574</v>
      </c>
      <c r="C10985">
        <v>30</v>
      </c>
      <c r="D10985" s="2">
        <v>45549</v>
      </c>
      <c r="E10985" t="s">
        <v>39</v>
      </c>
      <c r="F10985">
        <v>588578.1</v>
      </c>
    </row>
    <row r="10986" spans="1:6" x14ac:dyDescent="0.2">
      <c r="A10986">
        <v>10985</v>
      </c>
      <c r="B10986">
        <v>38978</v>
      </c>
      <c r="C10986">
        <v>11</v>
      </c>
      <c r="D10986" s="2">
        <v>45482</v>
      </c>
      <c r="E10986" t="s">
        <v>40</v>
      </c>
      <c r="F10986">
        <v>18145.8</v>
      </c>
    </row>
    <row r="10987" spans="1:6" x14ac:dyDescent="0.2">
      <c r="A10987">
        <v>10986</v>
      </c>
      <c r="B10987">
        <v>12334</v>
      </c>
      <c r="C10987">
        <v>71</v>
      </c>
      <c r="D10987" s="2">
        <v>45443</v>
      </c>
      <c r="E10987" t="s">
        <v>40</v>
      </c>
      <c r="F10987">
        <v>561325.80000000005</v>
      </c>
    </row>
    <row r="10988" spans="1:6" x14ac:dyDescent="0.2">
      <c r="A10988">
        <v>10987</v>
      </c>
      <c r="B10988">
        <v>21146</v>
      </c>
      <c r="C10988">
        <v>118</v>
      </c>
      <c r="D10988" s="2">
        <v>45377</v>
      </c>
      <c r="E10988" t="s">
        <v>41</v>
      </c>
      <c r="F10988">
        <v>326509.42</v>
      </c>
    </row>
    <row r="10989" spans="1:6" x14ac:dyDescent="0.2">
      <c r="A10989">
        <v>10988</v>
      </c>
      <c r="B10989">
        <v>26229</v>
      </c>
      <c r="C10989">
        <v>45</v>
      </c>
      <c r="D10989" s="2">
        <v>45663</v>
      </c>
      <c r="E10989" t="s">
        <v>40</v>
      </c>
      <c r="F10989">
        <v>158179.20000000001</v>
      </c>
    </row>
    <row r="10990" spans="1:6" x14ac:dyDescent="0.2">
      <c r="A10990">
        <v>10989</v>
      </c>
      <c r="B10990">
        <v>16895</v>
      </c>
      <c r="C10990">
        <v>111</v>
      </c>
      <c r="D10990" s="2">
        <v>45380</v>
      </c>
      <c r="E10990" t="s">
        <v>39</v>
      </c>
      <c r="F10990">
        <v>255964</v>
      </c>
    </row>
    <row r="10991" spans="1:6" x14ac:dyDescent="0.2">
      <c r="A10991">
        <v>10990</v>
      </c>
      <c r="B10991">
        <v>26086</v>
      </c>
      <c r="C10991">
        <v>142</v>
      </c>
      <c r="D10991" s="2">
        <v>45491</v>
      </c>
      <c r="E10991" t="s">
        <v>42</v>
      </c>
      <c r="F10991">
        <v>189975</v>
      </c>
    </row>
    <row r="10992" spans="1:6" x14ac:dyDescent="0.2">
      <c r="A10992">
        <v>10991</v>
      </c>
      <c r="B10992">
        <v>6789</v>
      </c>
      <c r="C10992">
        <v>38</v>
      </c>
      <c r="D10992" s="2">
        <v>45454</v>
      </c>
      <c r="E10992" t="s">
        <v>42</v>
      </c>
      <c r="F10992">
        <v>142655.79999999999</v>
      </c>
    </row>
    <row r="10993" spans="1:6" x14ac:dyDescent="0.2">
      <c r="A10993">
        <v>10992</v>
      </c>
      <c r="B10993">
        <v>7526</v>
      </c>
      <c r="C10993">
        <v>70</v>
      </c>
      <c r="D10993" s="2">
        <v>45838</v>
      </c>
      <c r="E10993" t="s">
        <v>40</v>
      </c>
      <c r="F10993">
        <v>333296.25</v>
      </c>
    </row>
    <row r="10994" spans="1:6" x14ac:dyDescent="0.2">
      <c r="A10994">
        <v>10993</v>
      </c>
      <c r="B10994">
        <v>31187</v>
      </c>
      <c r="C10994">
        <v>115</v>
      </c>
      <c r="D10994" s="2">
        <v>45530</v>
      </c>
      <c r="E10994" t="s">
        <v>40</v>
      </c>
      <c r="F10994">
        <v>28971</v>
      </c>
    </row>
    <row r="10995" spans="1:6" x14ac:dyDescent="0.2">
      <c r="A10995">
        <v>10994</v>
      </c>
      <c r="B10995">
        <v>37382</v>
      </c>
      <c r="C10995">
        <v>28</v>
      </c>
      <c r="D10995" s="2">
        <v>45354</v>
      </c>
      <c r="E10995" t="s">
        <v>39</v>
      </c>
      <c r="F10995">
        <v>103305.60000000001</v>
      </c>
    </row>
    <row r="10996" spans="1:6" x14ac:dyDescent="0.2">
      <c r="A10996">
        <v>10995</v>
      </c>
      <c r="B10996">
        <v>16535</v>
      </c>
      <c r="C10996">
        <v>197</v>
      </c>
      <c r="D10996" s="2">
        <v>45696</v>
      </c>
      <c r="E10996" t="s">
        <v>40</v>
      </c>
      <c r="F10996">
        <v>93619.8</v>
      </c>
    </row>
    <row r="10997" spans="1:6" x14ac:dyDescent="0.2">
      <c r="A10997">
        <v>10996</v>
      </c>
      <c r="B10997">
        <v>47869</v>
      </c>
      <c r="C10997">
        <v>128</v>
      </c>
      <c r="D10997" s="2">
        <v>45370</v>
      </c>
      <c r="E10997" t="s">
        <v>40</v>
      </c>
      <c r="F10997">
        <v>211036.77</v>
      </c>
    </row>
    <row r="10998" spans="1:6" x14ac:dyDescent="0.2">
      <c r="A10998">
        <v>10997</v>
      </c>
      <c r="B10998">
        <v>14974</v>
      </c>
      <c r="C10998">
        <v>47</v>
      </c>
      <c r="D10998" s="2">
        <v>45674</v>
      </c>
      <c r="E10998" t="s">
        <v>42</v>
      </c>
      <c r="F10998">
        <v>680515.53</v>
      </c>
    </row>
    <row r="10999" spans="1:6" x14ac:dyDescent="0.2">
      <c r="A10999">
        <v>10998</v>
      </c>
      <c r="B10999">
        <v>20065</v>
      </c>
      <c r="C10999">
        <v>119</v>
      </c>
      <c r="D10999" s="2">
        <v>45883</v>
      </c>
      <c r="E10999" t="s">
        <v>40</v>
      </c>
      <c r="F10999">
        <v>314976.3</v>
      </c>
    </row>
    <row r="11000" spans="1:6" x14ac:dyDescent="0.2">
      <c r="A11000">
        <v>10999</v>
      </c>
      <c r="B11000">
        <v>47129</v>
      </c>
      <c r="C11000">
        <v>66</v>
      </c>
      <c r="D11000" s="2">
        <v>45907</v>
      </c>
      <c r="E11000" t="s">
        <v>42</v>
      </c>
      <c r="F11000">
        <v>178466.95</v>
      </c>
    </row>
    <row r="11001" spans="1:6" x14ac:dyDescent="0.2">
      <c r="A11001">
        <v>11000</v>
      </c>
      <c r="B11001">
        <v>13304</v>
      </c>
      <c r="C11001">
        <v>150</v>
      </c>
      <c r="D11001" s="2">
        <v>45719</v>
      </c>
      <c r="E11001" t="s">
        <v>39</v>
      </c>
      <c r="F11001">
        <v>187607.7</v>
      </c>
    </row>
    <row r="11002" spans="1:6" x14ac:dyDescent="0.2">
      <c r="A11002">
        <v>11001</v>
      </c>
      <c r="B11002">
        <v>21747</v>
      </c>
      <c r="C11002">
        <v>49</v>
      </c>
      <c r="D11002" s="2">
        <v>45693</v>
      </c>
      <c r="E11002" t="s">
        <v>42</v>
      </c>
      <c r="F11002">
        <v>238297.5</v>
      </c>
    </row>
    <row r="11003" spans="1:6" x14ac:dyDescent="0.2">
      <c r="A11003">
        <v>11002</v>
      </c>
      <c r="B11003">
        <v>26962</v>
      </c>
      <c r="C11003">
        <v>9</v>
      </c>
      <c r="D11003" s="2">
        <v>45372</v>
      </c>
      <c r="E11003" t="s">
        <v>41</v>
      </c>
      <c r="F11003">
        <v>364736.12</v>
      </c>
    </row>
    <row r="11004" spans="1:6" x14ac:dyDescent="0.2">
      <c r="A11004">
        <v>11003</v>
      </c>
      <c r="B11004">
        <v>108</v>
      </c>
      <c r="C11004">
        <v>60</v>
      </c>
      <c r="D11004" s="2">
        <v>45651</v>
      </c>
      <c r="E11004" t="s">
        <v>42</v>
      </c>
      <c r="F11004">
        <v>211527.2</v>
      </c>
    </row>
    <row r="11005" spans="1:6" x14ac:dyDescent="0.2">
      <c r="A11005">
        <v>11004</v>
      </c>
      <c r="B11005">
        <v>12558</v>
      </c>
      <c r="C11005">
        <v>105</v>
      </c>
      <c r="D11005" s="2">
        <v>45439</v>
      </c>
      <c r="E11005" t="s">
        <v>42</v>
      </c>
      <c r="F11005">
        <v>75333.119999999995</v>
      </c>
    </row>
    <row r="11006" spans="1:6" x14ac:dyDescent="0.2">
      <c r="A11006">
        <v>11005</v>
      </c>
      <c r="B11006">
        <v>24151</v>
      </c>
      <c r="C11006">
        <v>156</v>
      </c>
      <c r="D11006" s="2">
        <v>45438</v>
      </c>
      <c r="E11006" t="s">
        <v>41</v>
      </c>
      <c r="F11006">
        <v>141574</v>
      </c>
    </row>
    <row r="11007" spans="1:6" x14ac:dyDescent="0.2">
      <c r="A11007">
        <v>11006</v>
      </c>
      <c r="B11007">
        <v>19449</v>
      </c>
      <c r="C11007">
        <v>197</v>
      </c>
      <c r="D11007" s="2">
        <v>45864</v>
      </c>
      <c r="E11007" t="s">
        <v>39</v>
      </c>
      <c r="F11007">
        <v>735470.9</v>
      </c>
    </row>
    <row r="11008" spans="1:6" x14ac:dyDescent="0.2">
      <c r="A11008">
        <v>11007</v>
      </c>
      <c r="B11008">
        <v>30803</v>
      </c>
      <c r="C11008">
        <v>60</v>
      </c>
      <c r="D11008" s="2">
        <v>45440</v>
      </c>
      <c r="E11008" t="s">
        <v>40</v>
      </c>
      <c r="F11008">
        <v>482700</v>
      </c>
    </row>
    <row r="11009" spans="1:6" x14ac:dyDescent="0.2">
      <c r="A11009">
        <v>11008</v>
      </c>
      <c r="B11009">
        <v>21927</v>
      </c>
      <c r="C11009">
        <v>185</v>
      </c>
      <c r="D11009" s="2">
        <v>45605</v>
      </c>
      <c r="E11009" t="s">
        <v>40</v>
      </c>
      <c r="F11009">
        <v>770772.5</v>
      </c>
    </row>
    <row r="11010" spans="1:6" x14ac:dyDescent="0.2">
      <c r="A11010">
        <v>11009</v>
      </c>
      <c r="B11010">
        <v>21779</v>
      </c>
      <c r="C11010">
        <v>128</v>
      </c>
      <c r="D11010" s="2">
        <v>45396</v>
      </c>
      <c r="E11010" t="s">
        <v>41</v>
      </c>
      <c r="F11010">
        <v>780818.55</v>
      </c>
    </row>
    <row r="11011" spans="1:6" x14ac:dyDescent="0.2">
      <c r="A11011">
        <v>11010</v>
      </c>
      <c r="B11011">
        <v>25016</v>
      </c>
      <c r="C11011">
        <v>159</v>
      </c>
      <c r="D11011" s="2">
        <v>45806</v>
      </c>
      <c r="E11011" t="s">
        <v>40</v>
      </c>
      <c r="F11011">
        <v>492831.1</v>
      </c>
    </row>
    <row r="11012" spans="1:6" x14ac:dyDescent="0.2">
      <c r="A11012">
        <v>11011</v>
      </c>
      <c r="B11012">
        <v>26808</v>
      </c>
      <c r="C11012">
        <v>191</v>
      </c>
      <c r="D11012" s="2">
        <v>45549</v>
      </c>
      <c r="E11012" t="s">
        <v>42</v>
      </c>
      <c r="F11012">
        <v>184902.3</v>
      </c>
    </row>
    <row r="11013" spans="1:6" x14ac:dyDescent="0.2">
      <c r="A11013">
        <v>11012</v>
      </c>
      <c r="B11013">
        <v>26340</v>
      </c>
      <c r="C11013">
        <v>51</v>
      </c>
      <c r="D11013" s="2">
        <v>45879</v>
      </c>
      <c r="E11013" t="s">
        <v>41</v>
      </c>
      <c r="F11013">
        <v>766813.3</v>
      </c>
    </row>
    <row r="11014" spans="1:6" x14ac:dyDescent="0.2">
      <c r="A11014">
        <v>11013</v>
      </c>
      <c r="B11014">
        <v>6731</v>
      </c>
      <c r="C11014">
        <v>167</v>
      </c>
      <c r="D11014" s="2">
        <v>45568</v>
      </c>
      <c r="E11014" t="s">
        <v>42</v>
      </c>
      <c r="F11014">
        <v>648614.69999999995</v>
      </c>
    </row>
    <row r="11015" spans="1:6" x14ac:dyDescent="0.2">
      <c r="A11015">
        <v>11014</v>
      </c>
      <c r="B11015">
        <v>18047</v>
      </c>
      <c r="C11015">
        <v>200</v>
      </c>
      <c r="D11015" s="2">
        <v>45827</v>
      </c>
      <c r="E11015" t="s">
        <v>42</v>
      </c>
      <c r="F11015">
        <v>30790</v>
      </c>
    </row>
    <row r="11016" spans="1:6" x14ac:dyDescent="0.2">
      <c r="A11016">
        <v>11015</v>
      </c>
      <c r="B11016">
        <v>40479</v>
      </c>
      <c r="C11016">
        <v>56</v>
      </c>
      <c r="D11016" s="2">
        <v>45780</v>
      </c>
      <c r="E11016" t="s">
        <v>40</v>
      </c>
      <c r="F11016">
        <v>82666.399999999994</v>
      </c>
    </row>
    <row r="11017" spans="1:6" x14ac:dyDescent="0.2">
      <c r="A11017">
        <v>11016</v>
      </c>
      <c r="B11017">
        <v>19700</v>
      </c>
      <c r="C11017">
        <v>136</v>
      </c>
      <c r="D11017" s="2">
        <v>45427</v>
      </c>
      <c r="E11017" t="s">
        <v>41</v>
      </c>
      <c r="F11017">
        <v>651165.69999999995</v>
      </c>
    </row>
    <row r="11018" spans="1:6" x14ac:dyDescent="0.2">
      <c r="A11018">
        <v>11017</v>
      </c>
      <c r="B11018">
        <v>48527</v>
      </c>
      <c r="C11018">
        <v>108</v>
      </c>
      <c r="D11018" s="2">
        <v>45470</v>
      </c>
      <c r="E11018" t="s">
        <v>39</v>
      </c>
      <c r="F11018">
        <v>407324.5</v>
      </c>
    </row>
    <row r="11019" spans="1:6" x14ac:dyDescent="0.2">
      <c r="A11019">
        <v>11018</v>
      </c>
      <c r="B11019">
        <v>35967</v>
      </c>
      <c r="C11019">
        <v>32</v>
      </c>
      <c r="D11019" s="2">
        <v>45598</v>
      </c>
      <c r="E11019" t="s">
        <v>41</v>
      </c>
      <c r="F11019">
        <v>310102.05</v>
      </c>
    </row>
    <row r="11020" spans="1:6" x14ac:dyDescent="0.2">
      <c r="A11020">
        <v>11019</v>
      </c>
      <c r="B11020">
        <v>31309</v>
      </c>
      <c r="C11020">
        <v>82</v>
      </c>
      <c r="D11020" s="2">
        <v>45919</v>
      </c>
      <c r="E11020" t="s">
        <v>42</v>
      </c>
      <c r="F11020">
        <v>175725.3</v>
      </c>
    </row>
    <row r="11021" spans="1:6" x14ac:dyDescent="0.2">
      <c r="A11021">
        <v>11020</v>
      </c>
      <c r="B11021">
        <v>28343</v>
      </c>
      <c r="C11021">
        <v>72</v>
      </c>
      <c r="D11021" s="2">
        <v>45796</v>
      </c>
      <c r="E11021" t="s">
        <v>39</v>
      </c>
      <c r="F11021">
        <v>346951</v>
      </c>
    </row>
    <row r="11022" spans="1:6" x14ac:dyDescent="0.2">
      <c r="A11022">
        <v>11021</v>
      </c>
      <c r="B11022">
        <v>2104</v>
      </c>
      <c r="C11022">
        <v>129</v>
      </c>
      <c r="D11022" s="2">
        <v>45770</v>
      </c>
      <c r="E11022" t="s">
        <v>40</v>
      </c>
      <c r="F11022">
        <v>370904</v>
      </c>
    </row>
    <row r="11023" spans="1:6" x14ac:dyDescent="0.2">
      <c r="A11023">
        <v>11022</v>
      </c>
      <c r="B11023">
        <v>7351</v>
      </c>
      <c r="C11023">
        <v>187</v>
      </c>
      <c r="D11023" s="2">
        <v>45332</v>
      </c>
      <c r="E11023" t="s">
        <v>42</v>
      </c>
      <c r="F11023">
        <v>333798.25</v>
      </c>
    </row>
    <row r="11024" spans="1:6" x14ac:dyDescent="0.2">
      <c r="A11024">
        <v>11023</v>
      </c>
      <c r="B11024">
        <v>3135</v>
      </c>
      <c r="C11024">
        <v>86</v>
      </c>
      <c r="D11024" s="2">
        <v>45803</v>
      </c>
      <c r="E11024" t="s">
        <v>42</v>
      </c>
      <c r="F11024">
        <v>248112.4</v>
      </c>
    </row>
    <row r="11025" spans="1:6" x14ac:dyDescent="0.2">
      <c r="A11025">
        <v>11024</v>
      </c>
      <c r="B11025">
        <v>27132</v>
      </c>
      <c r="C11025">
        <v>135</v>
      </c>
      <c r="D11025" s="2">
        <v>45308</v>
      </c>
      <c r="E11025" t="s">
        <v>39</v>
      </c>
      <c r="F11025">
        <v>96067.55</v>
      </c>
    </row>
    <row r="11026" spans="1:6" x14ac:dyDescent="0.2">
      <c r="A11026">
        <v>11025</v>
      </c>
      <c r="B11026">
        <v>26418</v>
      </c>
      <c r="C11026">
        <v>166</v>
      </c>
      <c r="D11026" s="2">
        <v>45308</v>
      </c>
      <c r="E11026" t="s">
        <v>41</v>
      </c>
      <c r="F11026">
        <v>271809.15000000002</v>
      </c>
    </row>
    <row r="11027" spans="1:6" x14ac:dyDescent="0.2">
      <c r="A11027">
        <v>11026</v>
      </c>
      <c r="B11027">
        <v>43646</v>
      </c>
      <c r="C11027">
        <v>92</v>
      </c>
      <c r="D11027" s="2">
        <v>45718</v>
      </c>
      <c r="E11027" t="s">
        <v>40</v>
      </c>
      <c r="F11027">
        <v>43185.599999999999</v>
      </c>
    </row>
    <row r="11028" spans="1:6" x14ac:dyDescent="0.2">
      <c r="A11028">
        <v>11027</v>
      </c>
      <c r="B11028">
        <v>26772</v>
      </c>
      <c r="C11028">
        <v>195</v>
      </c>
      <c r="D11028" s="2">
        <v>45774</v>
      </c>
      <c r="E11028" t="s">
        <v>42</v>
      </c>
      <c r="F11028">
        <v>233753.25</v>
      </c>
    </row>
    <row r="11029" spans="1:6" x14ac:dyDescent="0.2">
      <c r="A11029">
        <v>11028</v>
      </c>
      <c r="B11029">
        <v>2572</v>
      </c>
      <c r="C11029">
        <v>32</v>
      </c>
      <c r="D11029" s="2">
        <v>45757</v>
      </c>
      <c r="E11029" t="s">
        <v>40</v>
      </c>
      <c r="F11029">
        <v>262585.55</v>
      </c>
    </row>
    <row r="11030" spans="1:6" x14ac:dyDescent="0.2">
      <c r="A11030">
        <v>11029</v>
      </c>
      <c r="B11030">
        <v>3811</v>
      </c>
      <c r="C11030">
        <v>39</v>
      </c>
      <c r="D11030" s="2">
        <v>45319</v>
      </c>
      <c r="E11030" t="s">
        <v>41</v>
      </c>
      <c r="F11030">
        <v>675258</v>
      </c>
    </row>
    <row r="11031" spans="1:6" x14ac:dyDescent="0.2">
      <c r="A11031">
        <v>11030</v>
      </c>
      <c r="B11031">
        <v>44568</v>
      </c>
      <c r="C11031">
        <v>87</v>
      </c>
      <c r="D11031" s="2">
        <v>45671</v>
      </c>
      <c r="E11031" t="s">
        <v>40</v>
      </c>
      <c r="F11031">
        <v>269904</v>
      </c>
    </row>
    <row r="11032" spans="1:6" x14ac:dyDescent="0.2">
      <c r="A11032">
        <v>11031</v>
      </c>
      <c r="B11032">
        <v>11176</v>
      </c>
      <c r="C11032">
        <v>166</v>
      </c>
      <c r="D11032" s="2">
        <v>45545</v>
      </c>
      <c r="E11032" t="s">
        <v>42</v>
      </c>
      <c r="F11032">
        <v>215339</v>
      </c>
    </row>
    <row r="11033" spans="1:6" x14ac:dyDescent="0.2">
      <c r="A11033">
        <v>11032</v>
      </c>
      <c r="B11033">
        <v>18045</v>
      </c>
      <c r="C11033">
        <v>97</v>
      </c>
      <c r="D11033" s="2">
        <v>45352</v>
      </c>
      <c r="E11033" t="s">
        <v>39</v>
      </c>
      <c r="F11033">
        <v>34148.699999999997</v>
      </c>
    </row>
    <row r="11034" spans="1:6" x14ac:dyDescent="0.2">
      <c r="A11034">
        <v>11033</v>
      </c>
      <c r="B11034">
        <v>33060</v>
      </c>
      <c r="C11034">
        <v>147</v>
      </c>
      <c r="D11034" s="2">
        <v>45487</v>
      </c>
      <c r="E11034" t="s">
        <v>40</v>
      </c>
      <c r="F11034">
        <v>151013.25</v>
      </c>
    </row>
    <row r="11035" spans="1:6" x14ac:dyDescent="0.2">
      <c r="A11035">
        <v>11034</v>
      </c>
      <c r="B11035">
        <v>22756</v>
      </c>
      <c r="C11035">
        <v>38</v>
      </c>
      <c r="D11035" s="2">
        <v>45372</v>
      </c>
      <c r="E11035" t="s">
        <v>39</v>
      </c>
      <c r="F11035">
        <v>190523.2</v>
      </c>
    </row>
    <row r="11036" spans="1:6" x14ac:dyDescent="0.2">
      <c r="A11036">
        <v>11035</v>
      </c>
      <c r="B11036">
        <v>26264</v>
      </c>
      <c r="C11036">
        <v>161</v>
      </c>
      <c r="D11036" s="2">
        <v>45527</v>
      </c>
      <c r="E11036" t="s">
        <v>39</v>
      </c>
      <c r="F11036">
        <v>225548.4</v>
      </c>
    </row>
    <row r="11037" spans="1:6" x14ac:dyDescent="0.2">
      <c r="A11037">
        <v>11036</v>
      </c>
      <c r="B11037">
        <v>28172</v>
      </c>
      <c r="C11037">
        <v>19</v>
      </c>
      <c r="D11037" s="2">
        <v>45709</v>
      </c>
      <c r="E11037" t="s">
        <v>39</v>
      </c>
      <c r="F11037">
        <v>276903.62</v>
      </c>
    </row>
    <row r="11038" spans="1:6" x14ac:dyDescent="0.2">
      <c r="A11038">
        <v>11037</v>
      </c>
      <c r="B11038">
        <v>19215</v>
      </c>
      <c r="C11038">
        <v>32</v>
      </c>
      <c r="D11038" s="2">
        <v>45349</v>
      </c>
      <c r="E11038" t="s">
        <v>39</v>
      </c>
      <c r="F11038">
        <v>700731.22</v>
      </c>
    </row>
    <row r="11039" spans="1:6" x14ac:dyDescent="0.2">
      <c r="A11039">
        <v>11038</v>
      </c>
      <c r="B11039">
        <v>33430</v>
      </c>
      <c r="C11039">
        <v>183</v>
      </c>
      <c r="D11039" s="2">
        <v>45658</v>
      </c>
      <c r="E11039" t="s">
        <v>39</v>
      </c>
      <c r="F11039">
        <v>640109.25</v>
      </c>
    </row>
    <row r="11040" spans="1:6" x14ac:dyDescent="0.2">
      <c r="A11040">
        <v>11039</v>
      </c>
      <c r="B11040">
        <v>4587</v>
      </c>
      <c r="C11040">
        <v>67</v>
      </c>
      <c r="D11040" s="2">
        <v>45845</v>
      </c>
      <c r="E11040" t="s">
        <v>39</v>
      </c>
      <c r="F11040">
        <v>137225.60000000001</v>
      </c>
    </row>
    <row r="11041" spans="1:6" x14ac:dyDescent="0.2">
      <c r="A11041">
        <v>11040</v>
      </c>
      <c r="B11041">
        <v>12283</v>
      </c>
      <c r="C11041">
        <v>19</v>
      </c>
      <c r="D11041" s="2">
        <v>45674</v>
      </c>
      <c r="E11041" t="s">
        <v>39</v>
      </c>
      <c r="F11041">
        <v>538262.1</v>
      </c>
    </row>
    <row r="11042" spans="1:6" x14ac:dyDescent="0.2">
      <c r="A11042">
        <v>11041</v>
      </c>
      <c r="B11042">
        <v>7887</v>
      </c>
      <c r="C11042">
        <v>117</v>
      </c>
      <c r="D11042" s="2">
        <v>45900</v>
      </c>
      <c r="E11042" t="s">
        <v>42</v>
      </c>
      <c r="F11042">
        <v>70409.350000000006</v>
      </c>
    </row>
    <row r="11043" spans="1:6" x14ac:dyDescent="0.2">
      <c r="A11043">
        <v>11042</v>
      </c>
      <c r="B11043">
        <v>3580</v>
      </c>
      <c r="C11043">
        <v>38</v>
      </c>
      <c r="D11043" s="2">
        <v>45302</v>
      </c>
      <c r="E11043" t="s">
        <v>39</v>
      </c>
      <c r="F11043">
        <v>556641.12</v>
      </c>
    </row>
    <row r="11044" spans="1:6" x14ac:dyDescent="0.2">
      <c r="A11044">
        <v>11043</v>
      </c>
      <c r="B11044">
        <v>25561</v>
      </c>
      <c r="C11044">
        <v>77</v>
      </c>
      <c r="D11044" s="2">
        <v>45329</v>
      </c>
      <c r="E11044" t="s">
        <v>41</v>
      </c>
      <c r="F11044">
        <v>266787.8</v>
      </c>
    </row>
    <row r="11045" spans="1:6" x14ac:dyDescent="0.2">
      <c r="A11045">
        <v>11044</v>
      </c>
      <c r="B11045">
        <v>17624</v>
      </c>
      <c r="C11045">
        <v>110</v>
      </c>
      <c r="D11045" s="2">
        <v>45697</v>
      </c>
      <c r="E11045" t="s">
        <v>39</v>
      </c>
      <c r="F11045">
        <v>22010.400000000001</v>
      </c>
    </row>
    <row r="11046" spans="1:6" x14ac:dyDescent="0.2">
      <c r="A11046">
        <v>11045</v>
      </c>
      <c r="B11046">
        <v>12738</v>
      </c>
      <c r="C11046">
        <v>121</v>
      </c>
      <c r="D11046" s="2">
        <v>45558</v>
      </c>
      <c r="E11046" t="s">
        <v>41</v>
      </c>
      <c r="F11046">
        <v>167224.6</v>
      </c>
    </row>
    <row r="11047" spans="1:6" x14ac:dyDescent="0.2">
      <c r="A11047">
        <v>11046</v>
      </c>
      <c r="B11047">
        <v>29906</v>
      </c>
      <c r="C11047">
        <v>15</v>
      </c>
      <c r="D11047" s="2">
        <v>45777</v>
      </c>
      <c r="E11047" t="s">
        <v>39</v>
      </c>
      <c r="F11047">
        <v>164862</v>
      </c>
    </row>
    <row r="11048" spans="1:6" x14ac:dyDescent="0.2">
      <c r="A11048">
        <v>11047</v>
      </c>
      <c r="B11048">
        <v>46031</v>
      </c>
      <c r="C11048">
        <v>14</v>
      </c>
      <c r="D11048" s="2">
        <v>45897</v>
      </c>
      <c r="E11048" t="s">
        <v>42</v>
      </c>
      <c r="F11048">
        <v>574457.4</v>
      </c>
    </row>
    <row r="11049" spans="1:6" x14ac:dyDescent="0.2">
      <c r="A11049">
        <v>11048</v>
      </c>
      <c r="B11049">
        <v>48766</v>
      </c>
      <c r="C11049">
        <v>70</v>
      </c>
      <c r="D11049" s="2">
        <v>45312</v>
      </c>
      <c r="E11049" t="s">
        <v>42</v>
      </c>
      <c r="F11049">
        <v>271947.59999999998</v>
      </c>
    </row>
    <row r="11050" spans="1:6" x14ac:dyDescent="0.2">
      <c r="A11050">
        <v>11049</v>
      </c>
      <c r="B11050">
        <v>3374</v>
      </c>
      <c r="C11050">
        <v>4</v>
      </c>
      <c r="D11050" s="2">
        <v>45482</v>
      </c>
      <c r="E11050" t="s">
        <v>42</v>
      </c>
      <c r="F11050">
        <v>505770.38</v>
      </c>
    </row>
    <row r="11051" spans="1:6" x14ac:dyDescent="0.2">
      <c r="A11051">
        <v>11050</v>
      </c>
      <c r="B11051">
        <v>9958</v>
      </c>
      <c r="C11051">
        <v>35</v>
      </c>
      <c r="D11051" s="2">
        <v>45732</v>
      </c>
      <c r="E11051" t="s">
        <v>40</v>
      </c>
      <c r="F11051">
        <v>23085.45</v>
      </c>
    </row>
    <row r="11052" spans="1:6" x14ac:dyDescent="0.2">
      <c r="A11052">
        <v>11051</v>
      </c>
      <c r="B11052">
        <v>5954</v>
      </c>
      <c r="C11052">
        <v>122</v>
      </c>
      <c r="D11052" s="2">
        <v>45316</v>
      </c>
      <c r="E11052" t="s">
        <v>42</v>
      </c>
      <c r="F11052">
        <v>197072.7</v>
      </c>
    </row>
    <row r="11053" spans="1:6" x14ac:dyDescent="0.2">
      <c r="A11053">
        <v>11052</v>
      </c>
      <c r="B11053">
        <v>21346</v>
      </c>
      <c r="C11053">
        <v>5</v>
      </c>
      <c r="D11053" s="2">
        <v>45805</v>
      </c>
      <c r="E11053" t="s">
        <v>41</v>
      </c>
      <c r="F11053">
        <v>127708</v>
      </c>
    </row>
    <row r="11054" spans="1:6" x14ac:dyDescent="0.2">
      <c r="A11054">
        <v>11053</v>
      </c>
      <c r="B11054">
        <v>42081</v>
      </c>
      <c r="C11054">
        <v>138</v>
      </c>
      <c r="D11054" s="2">
        <v>45448</v>
      </c>
      <c r="E11054" t="s">
        <v>41</v>
      </c>
      <c r="F11054">
        <v>628337.9</v>
      </c>
    </row>
    <row r="11055" spans="1:6" x14ac:dyDescent="0.2">
      <c r="A11055">
        <v>11054</v>
      </c>
      <c r="B11055">
        <v>18429</v>
      </c>
      <c r="C11055">
        <v>163</v>
      </c>
      <c r="D11055" s="2">
        <v>45827</v>
      </c>
      <c r="E11055" t="s">
        <v>41</v>
      </c>
      <c r="F11055">
        <v>99057.45</v>
      </c>
    </row>
    <row r="11056" spans="1:6" x14ac:dyDescent="0.2">
      <c r="A11056">
        <v>11055</v>
      </c>
      <c r="B11056">
        <v>32993</v>
      </c>
      <c r="C11056">
        <v>128</v>
      </c>
      <c r="D11056" s="2">
        <v>45316</v>
      </c>
      <c r="E11056" t="s">
        <v>40</v>
      </c>
      <c r="F11056">
        <v>424558.4</v>
      </c>
    </row>
    <row r="11057" spans="1:6" x14ac:dyDescent="0.2">
      <c r="A11057">
        <v>11056</v>
      </c>
      <c r="B11057">
        <v>18225</v>
      </c>
      <c r="C11057">
        <v>99</v>
      </c>
      <c r="D11057" s="2">
        <v>45743</v>
      </c>
      <c r="E11057" t="s">
        <v>40</v>
      </c>
      <c r="F11057">
        <v>555533.73</v>
      </c>
    </row>
    <row r="11058" spans="1:6" x14ac:dyDescent="0.2">
      <c r="A11058">
        <v>11057</v>
      </c>
      <c r="B11058">
        <v>34226</v>
      </c>
      <c r="C11058">
        <v>198</v>
      </c>
      <c r="D11058" s="2">
        <v>45399</v>
      </c>
      <c r="E11058" t="s">
        <v>42</v>
      </c>
      <c r="F11058">
        <v>139650.54999999999</v>
      </c>
    </row>
    <row r="11059" spans="1:6" x14ac:dyDescent="0.2">
      <c r="A11059">
        <v>11058</v>
      </c>
      <c r="B11059">
        <v>48992</v>
      </c>
      <c r="C11059">
        <v>79</v>
      </c>
      <c r="D11059" s="2">
        <v>45497</v>
      </c>
      <c r="E11059" t="s">
        <v>42</v>
      </c>
      <c r="F11059">
        <v>378182.40000000002</v>
      </c>
    </row>
    <row r="11060" spans="1:6" x14ac:dyDescent="0.2">
      <c r="A11060">
        <v>11059</v>
      </c>
      <c r="B11060">
        <v>17405</v>
      </c>
      <c r="C11060">
        <v>19</v>
      </c>
      <c r="D11060" s="2">
        <v>45887</v>
      </c>
      <c r="E11060" t="s">
        <v>41</v>
      </c>
      <c r="F11060">
        <v>790923.3</v>
      </c>
    </row>
    <row r="11061" spans="1:6" x14ac:dyDescent="0.2">
      <c r="A11061">
        <v>11060</v>
      </c>
      <c r="B11061">
        <v>37614</v>
      </c>
      <c r="C11061">
        <v>28</v>
      </c>
      <c r="D11061" s="2">
        <v>45567</v>
      </c>
      <c r="E11061" t="s">
        <v>41</v>
      </c>
      <c r="F11061">
        <v>66163.199999999997</v>
      </c>
    </row>
    <row r="11062" spans="1:6" x14ac:dyDescent="0.2">
      <c r="A11062">
        <v>11061</v>
      </c>
      <c r="B11062">
        <v>18678</v>
      </c>
      <c r="C11062">
        <v>165</v>
      </c>
      <c r="D11062" s="2">
        <v>45337</v>
      </c>
      <c r="E11062" t="s">
        <v>40</v>
      </c>
      <c r="F11062">
        <v>397166.75</v>
      </c>
    </row>
    <row r="11063" spans="1:6" x14ac:dyDescent="0.2">
      <c r="A11063">
        <v>11062</v>
      </c>
      <c r="B11063">
        <v>24597</v>
      </c>
      <c r="C11063">
        <v>126</v>
      </c>
      <c r="D11063" s="2">
        <v>45376</v>
      </c>
      <c r="E11063" t="s">
        <v>42</v>
      </c>
      <c r="F11063">
        <v>367465.5</v>
      </c>
    </row>
    <row r="11064" spans="1:6" x14ac:dyDescent="0.2">
      <c r="A11064">
        <v>11063</v>
      </c>
      <c r="B11064">
        <v>42680</v>
      </c>
      <c r="C11064">
        <v>26</v>
      </c>
      <c r="D11064" s="2">
        <v>45354</v>
      </c>
      <c r="E11064" t="s">
        <v>39</v>
      </c>
      <c r="F11064">
        <v>230893.3</v>
      </c>
    </row>
    <row r="11065" spans="1:6" x14ac:dyDescent="0.2">
      <c r="A11065">
        <v>11064</v>
      </c>
      <c r="B11065">
        <v>39149</v>
      </c>
      <c r="C11065">
        <v>39</v>
      </c>
      <c r="D11065" s="2">
        <v>45481</v>
      </c>
      <c r="E11065" t="s">
        <v>40</v>
      </c>
      <c r="F11065">
        <v>530682.68000000005</v>
      </c>
    </row>
    <row r="11066" spans="1:6" x14ac:dyDescent="0.2">
      <c r="A11066">
        <v>11065</v>
      </c>
      <c r="B11066">
        <v>31089</v>
      </c>
      <c r="C11066">
        <v>4</v>
      </c>
      <c r="D11066" s="2">
        <v>45684</v>
      </c>
      <c r="E11066" t="s">
        <v>40</v>
      </c>
      <c r="F11066">
        <v>168617.4</v>
      </c>
    </row>
    <row r="11067" spans="1:6" x14ac:dyDescent="0.2">
      <c r="A11067">
        <v>11066</v>
      </c>
      <c r="B11067">
        <v>43054</v>
      </c>
      <c r="C11067">
        <v>101</v>
      </c>
      <c r="D11067" s="2">
        <v>45414</v>
      </c>
      <c r="E11067" t="s">
        <v>42</v>
      </c>
      <c r="F11067">
        <v>632778.9</v>
      </c>
    </row>
    <row r="11068" spans="1:6" x14ac:dyDescent="0.2">
      <c r="A11068">
        <v>11067</v>
      </c>
      <c r="B11068">
        <v>39792</v>
      </c>
      <c r="C11068">
        <v>28</v>
      </c>
      <c r="D11068" s="2">
        <v>45750</v>
      </c>
      <c r="E11068" t="s">
        <v>42</v>
      </c>
      <c r="F11068">
        <v>126208</v>
      </c>
    </row>
    <row r="11069" spans="1:6" x14ac:dyDescent="0.2">
      <c r="A11069">
        <v>11068</v>
      </c>
      <c r="B11069">
        <v>35981</v>
      </c>
      <c r="C11069">
        <v>25</v>
      </c>
      <c r="D11069" s="2">
        <v>45633</v>
      </c>
      <c r="E11069" t="s">
        <v>42</v>
      </c>
      <c r="F11069">
        <v>190995.20000000001</v>
      </c>
    </row>
    <row r="11070" spans="1:6" x14ac:dyDescent="0.2">
      <c r="A11070">
        <v>11069</v>
      </c>
      <c r="B11070">
        <v>12383</v>
      </c>
      <c r="C11070">
        <v>75</v>
      </c>
      <c r="D11070" s="2">
        <v>45523</v>
      </c>
      <c r="E11070" t="s">
        <v>39</v>
      </c>
      <c r="F11070">
        <v>425392.05</v>
      </c>
    </row>
    <row r="11071" spans="1:6" x14ac:dyDescent="0.2">
      <c r="A11071">
        <v>11070</v>
      </c>
      <c r="B11071">
        <v>39918</v>
      </c>
      <c r="C11071">
        <v>149</v>
      </c>
      <c r="D11071" s="2">
        <v>45822</v>
      </c>
      <c r="E11071" t="s">
        <v>40</v>
      </c>
      <c r="F11071">
        <v>543290.1</v>
      </c>
    </row>
    <row r="11072" spans="1:6" x14ac:dyDescent="0.2">
      <c r="A11072">
        <v>11071</v>
      </c>
      <c r="B11072">
        <v>25051</v>
      </c>
      <c r="C11072">
        <v>146</v>
      </c>
      <c r="D11072" s="2">
        <v>45874</v>
      </c>
      <c r="E11072" t="s">
        <v>39</v>
      </c>
      <c r="F11072">
        <v>465705.95</v>
      </c>
    </row>
    <row r="11073" spans="1:6" x14ac:dyDescent="0.2">
      <c r="A11073">
        <v>11072</v>
      </c>
      <c r="B11073">
        <v>49456</v>
      </c>
      <c r="C11073">
        <v>137</v>
      </c>
      <c r="D11073" s="2">
        <v>45880</v>
      </c>
      <c r="E11073" t="s">
        <v>42</v>
      </c>
      <c r="F11073">
        <v>70764.850000000006</v>
      </c>
    </row>
    <row r="11074" spans="1:6" x14ac:dyDescent="0.2">
      <c r="A11074">
        <v>11073</v>
      </c>
      <c r="B11074">
        <v>22590</v>
      </c>
      <c r="C11074">
        <v>159</v>
      </c>
      <c r="D11074" s="2">
        <v>45875</v>
      </c>
      <c r="E11074" t="s">
        <v>40</v>
      </c>
      <c r="F11074">
        <v>39612.15</v>
      </c>
    </row>
    <row r="11075" spans="1:6" x14ac:dyDescent="0.2">
      <c r="A11075">
        <v>11074</v>
      </c>
      <c r="B11075">
        <v>12493</v>
      </c>
      <c r="C11075">
        <v>87</v>
      </c>
      <c r="D11075" s="2">
        <v>45705</v>
      </c>
      <c r="E11075" t="s">
        <v>41</v>
      </c>
      <c r="F11075">
        <v>143645.25</v>
      </c>
    </row>
    <row r="11076" spans="1:6" x14ac:dyDescent="0.2">
      <c r="A11076">
        <v>11075</v>
      </c>
      <c r="B11076">
        <v>48163</v>
      </c>
      <c r="C11076">
        <v>90</v>
      </c>
      <c r="D11076" s="2">
        <v>45897</v>
      </c>
      <c r="E11076" t="s">
        <v>40</v>
      </c>
      <c r="F11076">
        <v>19500</v>
      </c>
    </row>
    <row r="11077" spans="1:6" x14ac:dyDescent="0.2">
      <c r="A11077">
        <v>11076</v>
      </c>
      <c r="B11077">
        <v>37258</v>
      </c>
      <c r="C11077">
        <v>153</v>
      </c>
      <c r="D11077" s="2">
        <v>45541</v>
      </c>
      <c r="E11077" t="s">
        <v>42</v>
      </c>
      <c r="F11077">
        <v>215919.8</v>
      </c>
    </row>
    <row r="11078" spans="1:6" x14ac:dyDescent="0.2">
      <c r="A11078">
        <v>11077</v>
      </c>
      <c r="B11078">
        <v>6999</v>
      </c>
      <c r="C11078">
        <v>34</v>
      </c>
      <c r="D11078" s="2">
        <v>45578</v>
      </c>
      <c r="E11078" t="s">
        <v>41</v>
      </c>
      <c r="F11078">
        <v>146887.20000000001</v>
      </c>
    </row>
    <row r="11079" spans="1:6" x14ac:dyDescent="0.2">
      <c r="A11079">
        <v>11078</v>
      </c>
      <c r="B11079">
        <v>9094</v>
      </c>
      <c r="C11079">
        <v>161</v>
      </c>
      <c r="D11079" s="2">
        <v>45792</v>
      </c>
      <c r="E11079" t="s">
        <v>42</v>
      </c>
      <c r="F11079">
        <v>780722.88</v>
      </c>
    </row>
    <row r="11080" spans="1:6" x14ac:dyDescent="0.2">
      <c r="A11080">
        <v>11079</v>
      </c>
      <c r="B11080">
        <v>39219</v>
      </c>
      <c r="C11080">
        <v>117</v>
      </c>
      <c r="D11080" s="2">
        <v>45399</v>
      </c>
      <c r="E11080" t="s">
        <v>39</v>
      </c>
      <c r="F11080">
        <v>491713.25</v>
      </c>
    </row>
    <row r="11081" spans="1:6" x14ac:dyDescent="0.2">
      <c r="A11081">
        <v>11080</v>
      </c>
      <c r="B11081">
        <v>39621</v>
      </c>
      <c r="C11081">
        <v>134</v>
      </c>
      <c r="D11081" s="2">
        <v>45606</v>
      </c>
      <c r="E11081" t="s">
        <v>41</v>
      </c>
      <c r="F11081">
        <v>86823.5</v>
      </c>
    </row>
    <row r="11082" spans="1:6" x14ac:dyDescent="0.2">
      <c r="A11082">
        <v>11081</v>
      </c>
      <c r="B11082">
        <v>6710</v>
      </c>
      <c r="C11082">
        <v>40</v>
      </c>
      <c r="D11082" s="2">
        <v>45829</v>
      </c>
      <c r="E11082" t="s">
        <v>39</v>
      </c>
      <c r="F11082">
        <v>133052.79999999999</v>
      </c>
    </row>
    <row r="11083" spans="1:6" x14ac:dyDescent="0.2">
      <c r="A11083">
        <v>11082</v>
      </c>
      <c r="B11083">
        <v>23121</v>
      </c>
      <c r="C11083">
        <v>156</v>
      </c>
      <c r="D11083" s="2">
        <v>45899</v>
      </c>
      <c r="E11083" t="s">
        <v>41</v>
      </c>
      <c r="F11083">
        <v>191595</v>
      </c>
    </row>
    <row r="11084" spans="1:6" x14ac:dyDescent="0.2">
      <c r="A11084">
        <v>11083</v>
      </c>
      <c r="B11084">
        <v>19214</v>
      </c>
      <c r="C11084">
        <v>93</v>
      </c>
      <c r="D11084" s="2">
        <v>45640</v>
      </c>
      <c r="E11084" t="s">
        <v>42</v>
      </c>
      <c r="F11084">
        <v>581206.15</v>
      </c>
    </row>
    <row r="11085" spans="1:6" x14ac:dyDescent="0.2">
      <c r="A11085">
        <v>11084</v>
      </c>
      <c r="B11085">
        <v>32227</v>
      </c>
      <c r="C11085">
        <v>183</v>
      </c>
      <c r="D11085" s="2">
        <v>45833</v>
      </c>
      <c r="E11085" t="s">
        <v>40</v>
      </c>
      <c r="F11085">
        <v>215372.6</v>
      </c>
    </row>
    <row r="11086" spans="1:6" x14ac:dyDescent="0.2">
      <c r="A11086">
        <v>11085</v>
      </c>
      <c r="B11086">
        <v>3342</v>
      </c>
      <c r="C11086">
        <v>172</v>
      </c>
      <c r="D11086" s="2">
        <v>45617</v>
      </c>
      <c r="E11086" t="s">
        <v>40</v>
      </c>
      <c r="F11086">
        <v>147136</v>
      </c>
    </row>
    <row r="11087" spans="1:6" x14ac:dyDescent="0.2">
      <c r="A11087">
        <v>11086</v>
      </c>
      <c r="B11087">
        <v>13582</v>
      </c>
      <c r="C11087">
        <v>191</v>
      </c>
      <c r="D11087" s="2">
        <v>45921</v>
      </c>
      <c r="E11087" t="s">
        <v>40</v>
      </c>
      <c r="F11087">
        <v>84630</v>
      </c>
    </row>
    <row r="11088" spans="1:6" x14ac:dyDescent="0.2">
      <c r="A11088">
        <v>11087</v>
      </c>
      <c r="B11088">
        <v>17666</v>
      </c>
      <c r="C11088">
        <v>62</v>
      </c>
      <c r="D11088" s="2">
        <v>45338</v>
      </c>
      <c r="E11088" t="s">
        <v>41</v>
      </c>
      <c r="F11088">
        <v>158217.42000000001</v>
      </c>
    </row>
    <row r="11089" spans="1:6" x14ac:dyDescent="0.2">
      <c r="A11089">
        <v>11088</v>
      </c>
      <c r="B11089">
        <v>8494</v>
      </c>
      <c r="C11089">
        <v>74</v>
      </c>
      <c r="D11089" s="2">
        <v>45397</v>
      </c>
      <c r="E11089" t="s">
        <v>41</v>
      </c>
      <c r="F11089">
        <v>108119.2</v>
      </c>
    </row>
    <row r="11090" spans="1:6" x14ac:dyDescent="0.2">
      <c r="A11090">
        <v>11089</v>
      </c>
      <c r="B11090">
        <v>32828</v>
      </c>
      <c r="C11090">
        <v>148</v>
      </c>
      <c r="D11090" s="2">
        <v>45692</v>
      </c>
      <c r="E11090" t="s">
        <v>41</v>
      </c>
      <c r="F11090">
        <v>654730.6</v>
      </c>
    </row>
    <row r="11091" spans="1:6" x14ac:dyDescent="0.2">
      <c r="A11091">
        <v>11090</v>
      </c>
      <c r="B11091">
        <v>4707</v>
      </c>
      <c r="C11091">
        <v>131</v>
      </c>
      <c r="D11091" s="2">
        <v>45755</v>
      </c>
      <c r="E11091" t="s">
        <v>42</v>
      </c>
      <c r="F11091">
        <v>595870.80000000005</v>
      </c>
    </row>
    <row r="11092" spans="1:6" x14ac:dyDescent="0.2">
      <c r="A11092">
        <v>11091</v>
      </c>
      <c r="B11092">
        <v>7749</v>
      </c>
      <c r="C11092">
        <v>131</v>
      </c>
      <c r="D11092" s="2">
        <v>45665</v>
      </c>
      <c r="E11092" t="s">
        <v>41</v>
      </c>
      <c r="F11092">
        <v>211290.1</v>
      </c>
    </row>
    <row r="11093" spans="1:6" x14ac:dyDescent="0.2">
      <c r="A11093">
        <v>11092</v>
      </c>
      <c r="B11093">
        <v>29667</v>
      </c>
      <c r="C11093">
        <v>8</v>
      </c>
      <c r="D11093" s="2">
        <v>45771</v>
      </c>
      <c r="E11093" t="s">
        <v>41</v>
      </c>
      <c r="F11093">
        <v>569731.6</v>
      </c>
    </row>
    <row r="11094" spans="1:6" x14ac:dyDescent="0.2">
      <c r="A11094">
        <v>11093</v>
      </c>
      <c r="B11094">
        <v>8559</v>
      </c>
      <c r="C11094">
        <v>166</v>
      </c>
      <c r="D11094" s="2">
        <v>45353</v>
      </c>
      <c r="E11094" t="s">
        <v>41</v>
      </c>
      <c r="F11094">
        <v>439127.12</v>
      </c>
    </row>
    <row r="11095" spans="1:6" x14ac:dyDescent="0.2">
      <c r="A11095">
        <v>11094</v>
      </c>
      <c r="B11095">
        <v>12750</v>
      </c>
      <c r="C11095">
        <v>97</v>
      </c>
      <c r="D11095" s="2">
        <v>45778</v>
      </c>
      <c r="E11095" t="s">
        <v>41</v>
      </c>
      <c r="F11095">
        <v>232375.5</v>
      </c>
    </row>
    <row r="11096" spans="1:6" x14ac:dyDescent="0.2">
      <c r="A11096">
        <v>11095</v>
      </c>
      <c r="B11096">
        <v>18194</v>
      </c>
      <c r="C11096">
        <v>13</v>
      </c>
      <c r="D11096" s="2">
        <v>45734</v>
      </c>
      <c r="E11096" t="s">
        <v>40</v>
      </c>
      <c r="F11096">
        <v>331154.5</v>
      </c>
    </row>
    <row r="11097" spans="1:6" x14ac:dyDescent="0.2">
      <c r="A11097">
        <v>11096</v>
      </c>
      <c r="B11097">
        <v>32985</v>
      </c>
      <c r="C11097">
        <v>164</v>
      </c>
      <c r="D11097" s="2">
        <v>45587</v>
      </c>
      <c r="E11097" t="s">
        <v>41</v>
      </c>
      <c r="F11097">
        <v>398158.45</v>
      </c>
    </row>
    <row r="11098" spans="1:6" x14ac:dyDescent="0.2">
      <c r="A11098">
        <v>11097</v>
      </c>
      <c r="B11098">
        <v>10776</v>
      </c>
      <c r="C11098">
        <v>73</v>
      </c>
      <c r="D11098" s="2">
        <v>45367</v>
      </c>
      <c r="E11098" t="s">
        <v>40</v>
      </c>
      <c r="F11098">
        <v>240357.6</v>
      </c>
    </row>
    <row r="11099" spans="1:6" x14ac:dyDescent="0.2">
      <c r="A11099">
        <v>11098</v>
      </c>
      <c r="B11099">
        <v>24293</v>
      </c>
      <c r="C11099">
        <v>46</v>
      </c>
      <c r="D11099" s="2">
        <v>45805</v>
      </c>
      <c r="E11099" t="s">
        <v>42</v>
      </c>
      <c r="F11099">
        <v>49137.45</v>
      </c>
    </row>
    <row r="11100" spans="1:6" x14ac:dyDescent="0.2">
      <c r="A11100">
        <v>11099</v>
      </c>
      <c r="B11100">
        <v>16801</v>
      </c>
      <c r="C11100">
        <v>26</v>
      </c>
      <c r="D11100" s="2">
        <v>45662</v>
      </c>
      <c r="E11100" t="s">
        <v>39</v>
      </c>
      <c r="F11100">
        <v>115535</v>
      </c>
    </row>
    <row r="11101" spans="1:6" x14ac:dyDescent="0.2">
      <c r="A11101">
        <v>11100</v>
      </c>
      <c r="B11101">
        <v>3334</v>
      </c>
      <c r="C11101">
        <v>100</v>
      </c>
      <c r="D11101" s="2">
        <v>45594</v>
      </c>
      <c r="E11101" t="s">
        <v>39</v>
      </c>
      <c r="F11101">
        <v>1039319.3</v>
      </c>
    </row>
    <row r="11102" spans="1:6" x14ac:dyDescent="0.2">
      <c r="A11102">
        <v>11101</v>
      </c>
      <c r="B11102">
        <v>26468</v>
      </c>
      <c r="C11102">
        <v>119</v>
      </c>
      <c r="D11102" s="2">
        <v>45859</v>
      </c>
      <c r="E11102" t="s">
        <v>41</v>
      </c>
      <c r="F11102">
        <v>641368.19999999995</v>
      </c>
    </row>
    <row r="11103" spans="1:6" x14ac:dyDescent="0.2">
      <c r="A11103">
        <v>11102</v>
      </c>
      <c r="B11103">
        <v>12720</v>
      </c>
      <c r="C11103">
        <v>18</v>
      </c>
      <c r="D11103" s="2">
        <v>45318</v>
      </c>
      <c r="E11103" t="s">
        <v>40</v>
      </c>
      <c r="F11103">
        <v>92156.45</v>
      </c>
    </row>
    <row r="11104" spans="1:6" x14ac:dyDescent="0.2">
      <c r="A11104">
        <v>11103</v>
      </c>
      <c r="B11104">
        <v>48212</v>
      </c>
      <c r="C11104">
        <v>13</v>
      </c>
      <c r="D11104" s="2">
        <v>45929</v>
      </c>
      <c r="E11104" t="s">
        <v>39</v>
      </c>
      <c r="F11104">
        <v>904806</v>
      </c>
    </row>
    <row r="11105" spans="1:6" x14ac:dyDescent="0.2">
      <c r="A11105">
        <v>11104</v>
      </c>
      <c r="B11105">
        <v>17228</v>
      </c>
      <c r="C11105">
        <v>47</v>
      </c>
      <c r="D11105" s="2">
        <v>45510</v>
      </c>
      <c r="E11105" t="s">
        <v>41</v>
      </c>
      <c r="F11105">
        <v>413374.88</v>
      </c>
    </row>
    <row r="11106" spans="1:6" x14ac:dyDescent="0.2">
      <c r="A11106">
        <v>11105</v>
      </c>
      <c r="B11106">
        <v>17246</v>
      </c>
      <c r="C11106">
        <v>121</v>
      </c>
      <c r="D11106" s="2">
        <v>45786</v>
      </c>
      <c r="E11106" t="s">
        <v>41</v>
      </c>
      <c r="F11106">
        <v>796202.82</v>
      </c>
    </row>
    <row r="11107" spans="1:6" x14ac:dyDescent="0.2">
      <c r="A11107">
        <v>11106</v>
      </c>
      <c r="B11107">
        <v>6972</v>
      </c>
      <c r="C11107">
        <v>116</v>
      </c>
      <c r="D11107" s="2">
        <v>45311</v>
      </c>
      <c r="E11107" t="s">
        <v>39</v>
      </c>
      <c r="F11107">
        <v>157171.20000000001</v>
      </c>
    </row>
    <row r="11108" spans="1:6" x14ac:dyDescent="0.2">
      <c r="A11108">
        <v>11107</v>
      </c>
      <c r="B11108">
        <v>6946</v>
      </c>
      <c r="C11108">
        <v>155</v>
      </c>
      <c r="D11108" s="2">
        <v>45861</v>
      </c>
      <c r="E11108" t="s">
        <v>42</v>
      </c>
      <c r="F11108">
        <v>753901</v>
      </c>
    </row>
    <row r="11109" spans="1:6" x14ac:dyDescent="0.2">
      <c r="A11109">
        <v>11108</v>
      </c>
      <c r="B11109">
        <v>39603</v>
      </c>
      <c r="C11109">
        <v>37</v>
      </c>
      <c r="D11109" s="2">
        <v>45557</v>
      </c>
      <c r="E11109" t="s">
        <v>40</v>
      </c>
      <c r="F11109">
        <v>114736</v>
      </c>
    </row>
    <row r="11110" spans="1:6" x14ac:dyDescent="0.2">
      <c r="A11110">
        <v>11109</v>
      </c>
      <c r="B11110">
        <v>1497</v>
      </c>
      <c r="C11110">
        <v>20</v>
      </c>
      <c r="D11110" s="2">
        <v>45389</v>
      </c>
      <c r="E11110" t="s">
        <v>42</v>
      </c>
      <c r="F11110">
        <v>697812.12</v>
      </c>
    </row>
    <row r="11111" spans="1:6" x14ac:dyDescent="0.2">
      <c r="A11111">
        <v>11110</v>
      </c>
      <c r="B11111">
        <v>38490</v>
      </c>
      <c r="C11111">
        <v>10</v>
      </c>
      <c r="D11111" s="2">
        <v>45371</v>
      </c>
      <c r="E11111" t="s">
        <v>39</v>
      </c>
      <c r="F11111">
        <v>370242.4</v>
      </c>
    </row>
    <row r="11112" spans="1:6" x14ac:dyDescent="0.2">
      <c r="A11112">
        <v>11111</v>
      </c>
      <c r="B11112">
        <v>30271</v>
      </c>
      <c r="C11112">
        <v>47</v>
      </c>
      <c r="D11112" s="2">
        <v>45784</v>
      </c>
      <c r="E11112" t="s">
        <v>39</v>
      </c>
      <c r="F11112">
        <v>201278.5</v>
      </c>
    </row>
    <row r="11113" spans="1:6" x14ac:dyDescent="0.2">
      <c r="A11113">
        <v>11112</v>
      </c>
      <c r="B11113">
        <v>10396</v>
      </c>
      <c r="C11113">
        <v>108</v>
      </c>
      <c r="D11113" s="2">
        <v>45795</v>
      </c>
      <c r="E11113" t="s">
        <v>42</v>
      </c>
      <c r="F11113">
        <v>534169.9</v>
      </c>
    </row>
    <row r="11114" spans="1:6" x14ac:dyDescent="0.2">
      <c r="A11114">
        <v>11113</v>
      </c>
      <c r="B11114">
        <v>18777</v>
      </c>
      <c r="C11114">
        <v>110</v>
      </c>
      <c r="D11114" s="2">
        <v>45891</v>
      </c>
      <c r="E11114" t="s">
        <v>41</v>
      </c>
      <c r="F11114">
        <v>616136.4</v>
      </c>
    </row>
    <row r="11115" spans="1:6" x14ac:dyDescent="0.2">
      <c r="A11115">
        <v>11114</v>
      </c>
      <c r="B11115">
        <v>42819</v>
      </c>
      <c r="C11115">
        <v>64</v>
      </c>
      <c r="D11115" s="2">
        <v>45676</v>
      </c>
      <c r="E11115" t="s">
        <v>40</v>
      </c>
      <c r="F11115">
        <v>423099.45</v>
      </c>
    </row>
    <row r="11116" spans="1:6" x14ac:dyDescent="0.2">
      <c r="A11116">
        <v>11115</v>
      </c>
      <c r="B11116">
        <v>44306</v>
      </c>
      <c r="C11116">
        <v>134</v>
      </c>
      <c r="D11116" s="2">
        <v>45510</v>
      </c>
      <c r="E11116" t="s">
        <v>42</v>
      </c>
      <c r="F11116">
        <v>46732.57</v>
      </c>
    </row>
    <row r="11117" spans="1:6" x14ac:dyDescent="0.2">
      <c r="A11117">
        <v>11116</v>
      </c>
      <c r="B11117">
        <v>2808</v>
      </c>
      <c r="C11117">
        <v>162</v>
      </c>
      <c r="D11117" s="2">
        <v>45776</v>
      </c>
      <c r="E11117" t="s">
        <v>39</v>
      </c>
      <c r="F11117">
        <v>109638</v>
      </c>
    </row>
    <row r="11118" spans="1:6" x14ac:dyDescent="0.2">
      <c r="A11118">
        <v>11117</v>
      </c>
      <c r="B11118">
        <v>28851</v>
      </c>
      <c r="C11118">
        <v>51</v>
      </c>
      <c r="D11118" s="2">
        <v>45458</v>
      </c>
      <c r="E11118" t="s">
        <v>40</v>
      </c>
      <c r="F11118">
        <v>354540.79999999999</v>
      </c>
    </row>
    <row r="11119" spans="1:6" x14ac:dyDescent="0.2">
      <c r="A11119">
        <v>11118</v>
      </c>
      <c r="B11119">
        <v>14163</v>
      </c>
      <c r="C11119">
        <v>86</v>
      </c>
      <c r="D11119" s="2">
        <v>45920</v>
      </c>
      <c r="E11119" t="s">
        <v>40</v>
      </c>
      <c r="F11119">
        <v>341722.62</v>
      </c>
    </row>
    <row r="11120" spans="1:6" x14ac:dyDescent="0.2">
      <c r="A11120">
        <v>11119</v>
      </c>
      <c r="B11120">
        <v>2541</v>
      </c>
      <c r="C11120">
        <v>186</v>
      </c>
      <c r="D11120" s="2">
        <v>45617</v>
      </c>
      <c r="E11120" t="s">
        <v>41</v>
      </c>
      <c r="F11120">
        <v>385793.9</v>
      </c>
    </row>
    <row r="11121" spans="1:6" x14ac:dyDescent="0.2">
      <c r="A11121">
        <v>11120</v>
      </c>
      <c r="B11121">
        <v>45264</v>
      </c>
      <c r="C11121">
        <v>132</v>
      </c>
      <c r="D11121" s="2">
        <v>45509</v>
      </c>
      <c r="E11121" t="s">
        <v>41</v>
      </c>
      <c r="F11121">
        <v>26199</v>
      </c>
    </row>
    <row r="11122" spans="1:6" x14ac:dyDescent="0.2">
      <c r="A11122">
        <v>11121</v>
      </c>
      <c r="B11122">
        <v>16446</v>
      </c>
      <c r="C11122">
        <v>160</v>
      </c>
      <c r="D11122" s="2">
        <v>45886</v>
      </c>
      <c r="E11122" t="s">
        <v>42</v>
      </c>
      <c r="F11122">
        <v>422419.83</v>
      </c>
    </row>
    <row r="11123" spans="1:6" x14ac:dyDescent="0.2">
      <c r="A11123">
        <v>11122</v>
      </c>
      <c r="B11123">
        <v>29884</v>
      </c>
      <c r="C11123">
        <v>12</v>
      </c>
      <c r="D11123" s="2">
        <v>45500</v>
      </c>
      <c r="E11123" t="s">
        <v>42</v>
      </c>
      <c r="F11123">
        <v>493689.7</v>
      </c>
    </row>
    <row r="11124" spans="1:6" x14ac:dyDescent="0.2">
      <c r="A11124">
        <v>11123</v>
      </c>
      <c r="B11124">
        <v>20057</v>
      </c>
      <c r="C11124">
        <v>132</v>
      </c>
      <c r="D11124" s="2">
        <v>45811</v>
      </c>
      <c r="E11124" t="s">
        <v>40</v>
      </c>
      <c r="F11124">
        <v>570040.43000000005</v>
      </c>
    </row>
    <row r="11125" spans="1:6" x14ac:dyDescent="0.2">
      <c r="A11125">
        <v>11124</v>
      </c>
      <c r="B11125">
        <v>12886</v>
      </c>
      <c r="C11125">
        <v>197</v>
      </c>
      <c r="D11125" s="2">
        <v>45304</v>
      </c>
      <c r="E11125" t="s">
        <v>41</v>
      </c>
      <c r="F11125">
        <v>10621.6</v>
      </c>
    </row>
    <row r="11126" spans="1:6" x14ac:dyDescent="0.2">
      <c r="A11126">
        <v>11125</v>
      </c>
      <c r="B11126">
        <v>37399</v>
      </c>
      <c r="C11126">
        <v>65</v>
      </c>
      <c r="D11126" s="2">
        <v>45670</v>
      </c>
      <c r="E11126" t="s">
        <v>42</v>
      </c>
      <c r="F11126">
        <v>199800.05</v>
      </c>
    </row>
    <row r="11127" spans="1:6" x14ac:dyDescent="0.2">
      <c r="A11127">
        <v>11126</v>
      </c>
      <c r="B11127">
        <v>13158</v>
      </c>
      <c r="C11127">
        <v>25</v>
      </c>
      <c r="D11127" s="2">
        <v>45565</v>
      </c>
      <c r="E11127" t="s">
        <v>42</v>
      </c>
      <c r="F11127">
        <v>197687.2</v>
      </c>
    </row>
    <row r="11128" spans="1:6" x14ac:dyDescent="0.2">
      <c r="A11128">
        <v>11127</v>
      </c>
      <c r="B11128">
        <v>9711</v>
      </c>
      <c r="C11128">
        <v>131</v>
      </c>
      <c r="D11128" s="2">
        <v>45810</v>
      </c>
      <c r="E11128" t="s">
        <v>40</v>
      </c>
      <c r="F11128">
        <v>30229</v>
      </c>
    </row>
    <row r="11129" spans="1:6" x14ac:dyDescent="0.2">
      <c r="A11129">
        <v>11128</v>
      </c>
      <c r="B11129">
        <v>49045</v>
      </c>
      <c r="C11129">
        <v>188</v>
      </c>
      <c r="D11129" s="2">
        <v>45801</v>
      </c>
      <c r="E11129" t="s">
        <v>40</v>
      </c>
      <c r="F11129">
        <v>49696</v>
      </c>
    </row>
    <row r="11130" spans="1:6" x14ac:dyDescent="0.2">
      <c r="A11130">
        <v>11129</v>
      </c>
      <c r="B11130">
        <v>30159</v>
      </c>
      <c r="C11130">
        <v>81</v>
      </c>
      <c r="D11130" s="2">
        <v>45574</v>
      </c>
      <c r="E11130" t="s">
        <v>39</v>
      </c>
      <c r="F11130">
        <v>576907.1</v>
      </c>
    </row>
    <row r="11131" spans="1:6" x14ac:dyDescent="0.2">
      <c r="A11131">
        <v>11130</v>
      </c>
      <c r="B11131">
        <v>12623</v>
      </c>
      <c r="C11131">
        <v>199</v>
      </c>
      <c r="D11131" s="2">
        <v>45363</v>
      </c>
      <c r="E11131" t="s">
        <v>42</v>
      </c>
      <c r="F11131">
        <v>2317</v>
      </c>
    </row>
    <row r="11132" spans="1:6" x14ac:dyDescent="0.2">
      <c r="A11132">
        <v>11131</v>
      </c>
      <c r="B11132">
        <v>27347</v>
      </c>
      <c r="C11132">
        <v>132</v>
      </c>
      <c r="D11132" s="2">
        <v>45487</v>
      </c>
      <c r="E11132" t="s">
        <v>41</v>
      </c>
      <c r="F11132">
        <v>160802.25</v>
      </c>
    </row>
    <row r="11133" spans="1:6" x14ac:dyDescent="0.2">
      <c r="A11133">
        <v>11132</v>
      </c>
      <c r="B11133">
        <v>33541</v>
      </c>
      <c r="C11133">
        <v>172</v>
      </c>
      <c r="D11133" s="2">
        <v>45631</v>
      </c>
      <c r="E11133" t="s">
        <v>42</v>
      </c>
      <c r="F11133">
        <v>818320.9</v>
      </c>
    </row>
    <row r="11134" spans="1:6" x14ac:dyDescent="0.2">
      <c r="A11134">
        <v>11133</v>
      </c>
      <c r="B11134">
        <v>37258</v>
      </c>
      <c r="C11134">
        <v>36</v>
      </c>
      <c r="D11134" s="2">
        <v>45358</v>
      </c>
      <c r="E11134" t="s">
        <v>41</v>
      </c>
      <c r="F11134">
        <v>378077.2</v>
      </c>
    </row>
    <row r="11135" spans="1:6" x14ac:dyDescent="0.2">
      <c r="A11135">
        <v>11134</v>
      </c>
      <c r="B11135">
        <v>15879</v>
      </c>
      <c r="C11135">
        <v>29</v>
      </c>
      <c r="D11135" s="2">
        <v>45567</v>
      </c>
      <c r="E11135" t="s">
        <v>39</v>
      </c>
      <c r="F11135">
        <v>202340.4</v>
      </c>
    </row>
    <row r="11136" spans="1:6" x14ac:dyDescent="0.2">
      <c r="A11136">
        <v>11135</v>
      </c>
      <c r="B11136">
        <v>49996</v>
      </c>
      <c r="C11136">
        <v>117</v>
      </c>
      <c r="D11136" s="2">
        <v>45810</v>
      </c>
      <c r="E11136" t="s">
        <v>39</v>
      </c>
      <c r="F11136">
        <v>262116</v>
      </c>
    </row>
    <row r="11137" spans="1:6" x14ac:dyDescent="0.2">
      <c r="A11137">
        <v>11136</v>
      </c>
      <c r="B11137">
        <v>3727</v>
      </c>
      <c r="C11137">
        <v>181</v>
      </c>
      <c r="D11137" s="2">
        <v>45405</v>
      </c>
      <c r="E11137" t="s">
        <v>40</v>
      </c>
      <c r="F11137">
        <v>208214.1</v>
      </c>
    </row>
    <row r="11138" spans="1:6" x14ac:dyDescent="0.2">
      <c r="A11138">
        <v>11137</v>
      </c>
      <c r="B11138">
        <v>9183</v>
      </c>
      <c r="C11138">
        <v>81</v>
      </c>
      <c r="D11138" s="2">
        <v>45487</v>
      </c>
      <c r="E11138" t="s">
        <v>40</v>
      </c>
      <c r="F11138">
        <v>522869.5</v>
      </c>
    </row>
    <row r="11139" spans="1:6" x14ac:dyDescent="0.2">
      <c r="A11139">
        <v>11138</v>
      </c>
      <c r="B11139">
        <v>1598</v>
      </c>
      <c r="C11139">
        <v>73</v>
      </c>
      <c r="D11139" s="2">
        <v>45635</v>
      </c>
      <c r="E11139" t="s">
        <v>39</v>
      </c>
      <c r="F11139">
        <v>231813.45</v>
      </c>
    </row>
    <row r="11140" spans="1:6" x14ac:dyDescent="0.2">
      <c r="A11140">
        <v>11139</v>
      </c>
      <c r="B11140">
        <v>25167</v>
      </c>
      <c r="C11140">
        <v>190</v>
      </c>
      <c r="D11140" s="2">
        <v>45894</v>
      </c>
      <c r="E11140" t="s">
        <v>42</v>
      </c>
      <c r="F11140">
        <v>431917.3</v>
      </c>
    </row>
    <row r="11141" spans="1:6" x14ac:dyDescent="0.2">
      <c r="A11141">
        <v>11140</v>
      </c>
      <c r="B11141">
        <v>24793</v>
      </c>
      <c r="C11141">
        <v>24</v>
      </c>
      <c r="D11141" s="2">
        <v>45751</v>
      </c>
      <c r="E11141" t="s">
        <v>41</v>
      </c>
      <c r="F11141">
        <v>320311.12</v>
      </c>
    </row>
    <row r="11142" spans="1:6" x14ac:dyDescent="0.2">
      <c r="A11142">
        <v>11141</v>
      </c>
      <c r="B11142">
        <v>5010</v>
      </c>
      <c r="C11142">
        <v>143</v>
      </c>
      <c r="D11142" s="2">
        <v>45744</v>
      </c>
      <c r="E11142" t="s">
        <v>42</v>
      </c>
      <c r="F11142">
        <v>461907.67</v>
      </c>
    </row>
    <row r="11143" spans="1:6" x14ac:dyDescent="0.2">
      <c r="A11143">
        <v>11142</v>
      </c>
      <c r="B11143">
        <v>23291</v>
      </c>
      <c r="C11143">
        <v>159</v>
      </c>
      <c r="D11143" s="2">
        <v>45892</v>
      </c>
      <c r="E11143" t="s">
        <v>40</v>
      </c>
      <c r="F11143">
        <v>136496.76999999999</v>
      </c>
    </row>
    <row r="11144" spans="1:6" x14ac:dyDescent="0.2">
      <c r="A11144">
        <v>11143</v>
      </c>
      <c r="B11144">
        <v>26988</v>
      </c>
      <c r="C11144">
        <v>135</v>
      </c>
      <c r="D11144" s="2">
        <v>45403</v>
      </c>
      <c r="E11144" t="s">
        <v>41</v>
      </c>
      <c r="F11144">
        <v>339254.5</v>
      </c>
    </row>
    <row r="11145" spans="1:6" x14ac:dyDescent="0.2">
      <c r="A11145">
        <v>11144</v>
      </c>
      <c r="B11145">
        <v>6212</v>
      </c>
      <c r="C11145">
        <v>163</v>
      </c>
      <c r="D11145" s="2">
        <v>45581</v>
      </c>
      <c r="E11145" t="s">
        <v>42</v>
      </c>
      <c r="F11145">
        <v>457354.5</v>
      </c>
    </row>
    <row r="11146" spans="1:6" x14ac:dyDescent="0.2">
      <c r="A11146">
        <v>11145</v>
      </c>
      <c r="B11146">
        <v>6332</v>
      </c>
      <c r="C11146">
        <v>143</v>
      </c>
      <c r="D11146" s="2">
        <v>45652</v>
      </c>
      <c r="E11146" t="s">
        <v>41</v>
      </c>
      <c r="F11146">
        <v>126800.3</v>
      </c>
    </row>
    <row r="11147" spans="1:6" x14ac:dyDescent="0.2">
      <c r="A11147">
        <v>11146</v>
      </c>
      <c r="B11147">
        <v>27736</v>
      </c>
      <c r="C11147">
        <v>109</v>
      </c>
      <c r="D11147" s="2">
        <v>45812</v>
      </c>
      <c r="E11147" t="s">
        <v>40</v>
      </c>
      <c r="F11147">
        <v>717838.8</v>
      </c>
    </row>
    <row r="11148" spans="1:6" x14ac:dyDescent="0.2">
      <c r="A11148">
        <v>11147</v>
      </c>
      <c r="B11148">
        <v>37465</v>
      </c>
      <c r="C11148">
        <v>46</v>
      </c>
      <c r="D11148" s="2">
        <v>45503</v>
      </c>
      <c r="E11148" t="s">
        <v>39</v>
      </c>
      <c r="F11148">
        <v>287767.5</v>
      </c>
    </row>
    <row r="11149" spans="1:6" x14ac:dyDescent="0.2">
      <c r="A11149">
        <v>11148</v>
      </c>
      <c r="B11149">
        <v>13135</v>
      </c>
      <c r="C11149">
        <v>68</v>
      </c>
      <c r="D11149" s="2">
        <v>45630</v>
      </c>
      <c r="E11149" t="s">
        <v>39</v>
      </c>
      <c r="F11149">
        <v>795743.2</v>
      </c>
    </row>
    <row r="11150" spans="1:6" x14ac:dyDescent="0.2">
      <c r="A11150">
        <v>11149</v>
      </c>
      <c r="B11150">
        <v>36281</v>
      </c>
      <c r="C11150">
        <v>88</v>
      </c>
      <c r="D11150" s="2">
        <v>45357</v>
      </c>
      <c r="E11150" t="s">
        <v>42</v>
      </c>
      <c r="F11150">
        <v>256304.8</v>
      </c>
    </row>
    <row r="11151" spans="1:6" x14ac:dyDescent="0.2">
      <c r="A11151">
        <v>11150</v>
      </c>
      <c r="B11151">
        <v>20779</v>
      </c>
      <c r="C11151">
        <v>136</v>
      </c>
      <c r="D11151" s="2">
        <v>45800</v>
      </c>
      <c r="E11151" t="s">
        <v>40</v>
      </c>
      <c r="F11151">
        <v>712182.5</v>
      </c>
    </row>
    <row r="11152" spans="1:6" x14ac:dyDescent="0.2">
      <c r="A11152">
        <v>11151</v>
      </c>
      <c r="B11152">
        <v>7068</v>
      </c>
      <c r="C11152">
        <v>170</v>
      </c>
      <c r="D11152" s="2">
        <v>45571</v>
      </c>
      <c r="E11152" t="s">
        <v>42</v>
      </c>
      <c r="F11152">
        <v>56866.03</v>
      </c>
    </row>
    <row r="11153" spans="1:6" x14ac:dyDescent="0.2">
      <c r="A11153">
        <v>11152</v>
      </c>
      <c r="B11153">
        <v>39505</v>
      </c>
      <c r="C11153">
        <v>2</v>
      </c>
      <c r="D11153" s="2">
        <v>45746</v>
      </c>
      <c r="E11153" t="s">
        <v>39</v>
      </c>
      <c r="F11153">
        <v>164395.1</v>
      </c>
    </row>
    <row r="11154" spans="1:6" x14ac:dyDescent="0.2">
      <c r="A11154">
        <v>11153</v>
      </c>
      <c r="B11154">
        <v>10603</v>
      </c>
      <c r="C11154">
        <v>169</v>
      </c>
      <c r="D11154" s="2">
        <v>45641</v>
      </c>
      <c r="E11154" t="s">
        <v>40</v>
      </c>
      <c r="F11154">
        <v>187939.67</v>
      </c>
    </row>
    <row r="11155" spans="1:6" x14ac:dyDescent="0.2">
      <c r="A11155">
        <v>11154</v>
      </c>
      <c r="B11155">
        <v>27212</v>
      </c>
      <c r="C11155">
        <v>22</v>
      </c>
      <c r="D11155" s="2">
        <v>45755</v>
      </c>
      <c r="E11155" t="s">
        <v>41</v>
      </c>
      <c r="F11155">
        <v>179611.25</v>
      </c>
    </row>
    <row r="11156" spans="1:6" x14ac:dyDescent="0.2">
      <c r="A11156">
        <v>11155</v>
      </c>
      <c r="B11156">
        <v>25379</v>
      </c>
      <c r="C11156">
        <v>78</v>
      </c>
      <c r="D11156" s="2">
        <v>45881</v>
      </c>
      <c r="E11156" t="s">
        <v>40</v>
      </c>
      <c r="F11156">
        <v>320113.8</v>
      </c>
    </row>
    <row r="11157" spans="1:6" x14ac:dyDescent="0.2">
      <c r="A11157">
        <v>11156</v>
      </c>
      <c r="B11157">
        <v>43500</v>
      </c>
      <c r="C11157">
        <v>84</v>
      </c>
      <c r="D11157" s="2">
        <v>45546</v>
      </c>
      <c r="E11157" t="s">
        <v>42</v>
      </c>
      <c r="F11157">
        <v>333680.8</v>
      </c>
    </row>
    <row r="11158" spans="1:6" x14ac:dyDescent="0.2">
      <c r="A11158">
        <v>11157</v>
      </c>
      <c r="B11158">
        <v>49412</v>
      </c>
      <c r="C11158">
        <v>28</v>
      </c>
      <c r="D11158" s="2">
        <v>45521</v>
      </c>
      <c r="E11158" t="s">
        <v>41</v>
      </c>
      <c r="F11158">
        <v>501729.6</v>
      </c>
    </row>
    <row r="11159" spans="1:6" x14ac:dyDescent="0.2">
      <c r="A11159">
        <v>11158</v>
      </c>
      <c r="B11159">
        <v>3660</v>
      </c>
      <c r="C11159">
        <v>86</v>
      </c>
      <c r="D11159" s="2">
        <v>45584</v>
      </c>
      <c r="E11159" t="s">
        <v>41</v>
      </c>
      <c r="F11159">
        <v>10959</v>
      </c>
    </row>
    <row r="11160" spans="1:6" x14ac:dyDescent="0.2">
      <c r="A11160">
        <v>11159</v>
      </c>
      <c r="B11160">
        <v>19370</v>
      </c>
      <c r="C11160">
        <v>26</v>
      </c>
      <c r="D11160" s="2">
        <v>45552</v>
      </c>
      <c r="E11160" t="s">
        <v>39</v>
      </c>
      <c r="F11160">
        <v>284146.2</v>
      </c>
    </row>
    <row r="11161" spans="1:6" x14ac:dyDescent="0.2">
      <c r="A11161">
        <v>11160</v>
      </c>
      <c r="B11161">
        <v>48672</v>
      </c>
      <c r="C11161">
        <v>53</v>
      </c>
      <c r="D11161" s="2">
        <v>45359</v>
      </c>
      <c r="E11161" t="s">
        <v>39</v>
      </c>
      <c r="F11161">
        <v>345569.65</v>
      </c>
    </row>
    <row r="11162" spans="1:6" x14ac:dyDescent="0.2">
      <c r="A11162">
        <v>11161</v>
      </c>
      <c r="B11162">
        <v>14611</v>
      </c>
      <c r="C11162">
        <v>29</v>
      </c>
      <c r="D11162" s="2">
        <v>45444</v>
      </c>
      <c r="E11162" t="s">
        <v>41</v>
      </c>
      <c r="F11162">
        <v>741090.1</v>
      </c>
    </row>
    <row r="11163" spans="1:6" x14ac:dyDescent="0.2">
      <c r="A11163">
        <v>11162</v>
      </c>
      <c r="B11163">
        <v>30367</v>
      </c>
      <c r="C11163">
        <v>69</v>
      </c>
      <c r="D11163" s="2">
        <v>45688</v>
      </c>
      <c r="E11163" t="s">
        <v>40</v>
      </c>
      <c r="F11163">
        <v>330365.25</v>
      </c>
    </row>
    <row r="11164" spans="1:6" x14ac:dyDescent="0.2">
      <c r="A11164">
        <v>11163</v>
      </c>
      <c r="B11164">
        <v>30939</v>
      </c>
      <c r="C11164">
        <v>80</v>
      </c>
      <c r="D11164" s="2">
        <v>45539</v>
      </c>
      <c r="E11164" t="s">
        <v>40</v>
      </c>
      <c r="F11164">
        <v>96152</v>
      </c>
    </row>
    <row r="11165" spans="1:6" x14ac:dyDescent="0.2">
      <c r="A11165">
        <v>11164</v>
      </c>
      <c r="B11165">
        <v>473</v>
      </c>
      <c r="C11165">
        <v>130</v>
      </c>
      <c r="D11165" s="2">
        <v>45576</v>
      </c>
      <c r="E11165" t="s">
        <v>41</v>
      </c>
      <c r="F11165">
        <v>126903.3</v>
      </c>
    </row>
    <row r="11166" spans="1:6" x14ac:dyDescent="0.2">
      <c r="A11166">
        <v>11165</v>
      </c>
      <c r="B11166">
        <v>49290</v>
      </c>
      <c r="C11166">
        <v>134</v>
      </c>
      <c r="D11166" s="2">
        <v>45755</v>
      </c>
      <c r="E11166" t="s">
        <v>39</v>
      </c>
      <c r="F11166">
        <v>768370</v>
      </c>
    </row>
    <row r="11167" spans="1:6" x14ac:dyDescent="0.2">
      <c r="A11167">
        <v>11166</v>
      </c>
      <c r="B11167">
        <v>12475</v>
      </c>
      <c r="C11167">
        <v>136</v>
      </c>
      <c r="D11167" s="2">
        <v>45904</v>
      </c>
      <c r="E11167" t="s">
        <v>40</v>
      </c>
      <c r="F11167">
        <v>630910</v>
      </c>
    </row>
    <row r="11168" spans="1:6" x14ac:dyDescent="0.2">
      <c r="A11168">
        <v>11167</v>
      </c>
      <c r="B11168">
        <v>22034</v>
      </c>
      <c r="C11168">
        <v>102</v>
      </c>
      <c r="D11168" s="2">
        <v>45454</v>
      </c>
      <c r="E11168" t="s">
        <v>42</v>
      </c>
      <c r="F11168">
        <v>528914</v>
      </c>
    </row>
    <row r="11169" spans="1:6" x14ac:dyDescent="0.2">
      <c r="A11169">
        <v>11168</v>
      </c>
      <c r="B11169">
        <v>20928</v>
      </c>
      <c r="C11169">
        <v>164</v>
      </c>
      <c r="D11169" s="2">
        <v>45816</v>
      </c>
      <c r="E11169" t="s">
        <v>39</v>
      </c>
      <c r="F11169">
        <v>213208</v>
      </c>
    </row>
    <row r="11170" spans="1:6" x14ac:dyDescent="0.2">
      <c r="A11170">
        <v>11169</v>
      </c>
      <c r="B11170">
        <v>26173</v>
      </c>
      <c r="C11170">
        <v>163</v>
      </c>
      <c r="D11170" s="2">
        <v>45770</v>
      </c>
      <c r="E11170" t="s">
        <v>41</v>
      </c>
      <c r="F11170">
        <v>404490.15</v>
      </c>
    </row>
    <row r="11171" spans="1:6" x14ac:dyDescent="0.2">
      <c r="A11171">
        <v>11170</v>
      </c>
      <c r="B11171">
        <v>12982</v>
      </c>
      <c r="C11171">
        <v>168</v>
      </c>
      <c r="D11171" s="2">
        <v>45588</v>
      </c>
      <c r="E11171" t="s">
        <v>39</v>
      </c>
      <c r="F11171">
        <v>944281.8</v>
      </c>
    </row>
    <row r="11172" spans="1:6" x14ac:dyDescent="0.2">
      <c r="A11172">
        <v>11171</v>
      </c>
      <c r="B11172">
        <v>25464</v>
      </c>
      <c r="C11172">
        <v>112</v>
      </c>
      <c r="D11172" s="2">
        <v>45667</v>
      </c>
      <c r="E11172" t="s">
        <v>40</v>
      </c>
      <c r="F11172">
        <v>431941.8</v>
      </c>
    </row>
    <row r="11173" spans="1:6" x14ac:dyDescent="0.2">
      <c r="A11173">
        <v>11172</v>
      </c>
      <c r="B11173">
        <v>38825</v>
      </c>
      <c r="C11173">
        <v>173</v>
      </c>
      <c r="D11173" s="2">
        <v>45818</v>
      </c>
      <c r="E11173" t="s">
        <v>41</v>
      </c>
      <c r="F11173">
        <v>346850.35</v>
      </c>
    </row>
    <row r="11174" spans="1:6" x14ac:dyDescent="0.2">
      <c r="A11174">
        <v>11173</v>
      </c>
      <c r="B11174">
        <v>27776</v>
      </c>
      <c r="C11174">
        <v>187</v>
      </c>
      <c r="D11174" s="2">
        <v>45483</v>
      </c>
      <c r="E11174" t="s">
        <v>41</v>
      </c>
      <c r="F11174">
        <v>28426.85</v>
      </c>
    </row>
    <row r="11175" spans="1:6" x14ac:dyDescent="0.2">
      <c r="A11175">
        <v>11174</v>
      </c>
      <c r="B11175">
        <v>19322</v>
      </c>
      <c r="C11175">
        <v>9</v>
      </c>
      <c r="D11175" s="2">
        <v>45868</v>
      </c>
      <c r="E11175" t="s">
        <v>39</v>
      </c>
      <c r="F11175">
        <v>97040</v>
      </c>
    </row>
    <row r="11176" spans="1:6" x14ac:dyDescent="0.2">
      <c r="A11176">
        <v>11175</v>
      </c>
      <c r="B11176">
        <v>47670</v>
      </c>
      <c r="C11176">
        <v>74</v>
      </c>
      <c r="D11176" s="2">
        <v>45382</v>
      </c>
      <c r="E11176" t="s">
        <v>42</v>
      </c>
      <c r="F11176">
        <v>420220</v>
      </c>
    </row>
    <row r="11177" spans="1:6" x14ac:dyDescent="0.2">
      <c r="A11177">
        <v>11176</v>
      </c>
      <c r="B11177">
        <v>31082</v>
      </c>
      <c r="C11177">
        <v>197</v>
      </c>
      <c r="D11177" s="2">
        <v>45884</v>
      </c>
      <c r="E11177" t="s">
        <v>40</v>
      </c>
      <c r="F11177">
        <v>263364</v>
      </c>
    </row>
    <row r="11178" spans="1:6" x14ac:dyDescent="0.2">
      <c r="A11178">
        <v>11177</v>
      </c>
      <c r="B11178">
        <v>13524</v>
      </c>
      <c r="C11178">
        <v>199</v>
      </c>
      <c r="D11178" s="2">
        <v>45676</v>
      </c>
      <c r="E11178" t="s">
        <v>39</v>
      </c>
      <c r="F11178">
        <v>161982.29999999999</v>
      </c>
    </row>
    <row r="11179" spans="1:6" x14ac:dyDescent="0.2">
      <c r="A11179">
        <v>11178</v>
      </c>
      <c r="B11179">
        <v>30080</v>
      </c>
      <c r="C11179">
        <v>136</v>
      </c>
      <c r="D11179" s="2">
        <v>45622</v>
      </c>
      <c r="E11179" t="s">
        <v>41</v>
      </c>
      <c r="F11179">
        <v>21324</v>
      </c>
    </row>
    <row r="11180" spans="1:6" x14ac:dyDescent="0.2">
      <c r="A11180">
        <v>11179</v>
      </c>
      <c r="B11180">
        <v>34625</v>
      </c>
      <c r="C11180">
        <v>168</v>
      </c>
      <c r="D11180" s="2">
        <v>45753</v>
      </c>
      <c r="E11180" t="s">
        <v>42</v>
      </c>
      <c r="F11180">
        <v>253300</v>
      </c>
    </row>
    <row r="11181" spans="1:6" x14ac:dyDescent="0.2">
      <c r="A11181">
        <v>11180</v>
      </c>
      <c r="B11181">
        <v>1667</v>
      </c>
      <c r="C11181">
        <v>49</v>
      </c>
      <c r="D11181" s="2">
        <v>45910</v>
      </c>
      <c r="E11181" t="s">
        <v>39</v>
      </c>
      <c r="F11181">
        <v>616289.69999999995</v>
      </c>
    </row>
    <row r="11182" spans="1:6" x14ac:dyDescent="0.2">
      <c r="A11182">
        <v>11181</v>
      </c>
      <c r="B11182">
        <v>44430</v>
      </c>
      <c r="C11182">
        <v>116</v>
      </c>
      <c r="D11182" s="2">
        <v>45567</v>
      </c>
      <c r="E11182" t="s">
        <v>40</v>
      </c>
      <c r="F11182">
        <v>210085.7</v>
      </c>
    </row>
    <row r="11183" spans="1:6" x14ac:dyDescent="0.2">
      <c r="A11183">
        <v>11182</v>
      </c>
      <c r="B11183">
        <v>48198</v>
      </c>
      <c r="C11183">
        <v>28</v>
      </c>
      <c r="D11183" s="2">
        <v>45491</v>
      </c>
      <c r="E11183" t="s">
        <v>39</v>
      </c>
      <c r="F11183">
        <v>191213.1</v>
      </c>
    </row>
    <row r="11184" spans="1:6" x14ac:dyDescent="0.2">
      <c r="A11184">
        <v>11183</v>
      </c>
      <c r="B11184">
        <v>18391</v>
      </c>
      <c r="C11184">
        <v>132</v>
      </c>
      <c r="D11184" s="2">
        <v>45879</v>
      </c>
      <c r="E11184" t="s">
        <v>42</v>
      </c>
      <c r="F11184">
        <v>2638.8</v>
      </c>
    </row>
    <row r="11185" spans="1:6" x14ac:dyDescent="0.2">
      <c r="A11185">
        <v>11184</v>
      </c>
      <c r="B11185">
        <v>27669</v>
      </c>
      <c r="C11185">
        <v>145</v>
      </c>
      <c r="D11185" s="2">
        <v>45399</v>
      </c>
      <c r="E11185" t="s">
        <v>42</v>
      </c>
      <c r="F11185">
        <v>22439.7</v>
      </c>
    </row>
    <row r="11186" spans="1:6" x14ac:dyDescent="0.2">
      <c r="A11186">
        <v>11185</v>
      </c>
      <c r="B11186">
        <v>3195</v>
      </c>
      <c r="C11186">
        <v>25</v>
      </c>
      <c r="D11186" s="2">
        <v>45911</v>
      </c>
      <c r="E11186" t="s">
        <v>41</v>
      </c>
      <c r="F11186">
        <v>330352.75</v>
      </c>
    </row>
    <row r="11187" spans="1:6" x14ac:dyDescent="0.2">
      <c r="A11187">
        <v>11186</v>
      </c>
      <c r="B11187">
        <v>22202</v>
      </c>
      <c r="C11187">
        <v>71</v>
      </c>
      <c r="D11187" s="2">
        <v>45682</v>
      </c>
      <c r="E11187" t="s">
        <v>41</v>
      </c>
      <c r="F11187">
        <v>377496.2</v>
      </c>
    </row>
    <row r="11188" spans="1:6" x14ac:dyDescent="0.2">
      <c r="A11188">
        <v>11187</v>
      </c>
      <c r="B11188">
        <v>29592</v>
      </c>
      <c r="C11188">
        <v>39</v>
      </c>
      <c r="D11188" s="2">
        <v>45381</v>
      </c>
      <c r="E11188" t="s">
        <v>39</v>
      </c>
      <c r="F11188">
        <v>128912</v>
      </c>
    </row>
    <row r="11189" spans="1:6" x14ac:dyDescent="0.2">
      <c r="A11189">
        <v>11188</v>
      </c>
      <c r="B11189">
        <v>10350</v>
      </c>
      <c r="C11189">
        <v>177</v>
      </c>
      <c r="D11189" s="2">
        <v>45361</v>
      </c>
      <c r="E11189" t="s">
        <v>41</v>
      </c>
      <c r="F11189">
        <v>343598.5</v>
      </c>
    </row>
    <row r="11190" spans="1:6" x14ac:dyDescent="0.2">
      <c r="A11190">
        <v>11189</v>
      </c>
      <c r="B11190">
        <v>20896</v>
      </c>
      <c r="C11190">
        <v>152</v>
      </c>
      <c r="D11190" s="2">
        <v>45831</v>
      </c>
      <c r="E11190" t="s">
        <v>41</v>
      </c>
      <c r="F11190">
        <v>535686.5</v>
      </c>
    </row>
    <row r="11191" spans="1:6" x14ac:dyDescent="0.2">
      <c r="A11191">
        <v>11190</v>
      </c>
      <c r="B11191">
        <v>1665</v>
      </c>
      <c r="C11191">
        <v>128</v>
      </c>
      <c r="D11191" s="2">
        <v>45525</v>
      </c>
      <c r="E11191" t="s">
        <v>40</v>
      </c>
      <c r="F11191">
        <v>304488.59999999998</v>
      </c>
    </row>
    <row r="11192" spans="1:6" x14ac:dyDescent="0.2">
      <c r="A11192">
        <v>11191</v>
      </c>
      <c r="B11192">
        <v>27322</v>
      </c>
      <c r="C11192">
        <v>163</v>
      </c>
      <c r="D11192" s="2">
        <v>45665</v>
      </c>
      <c r="E11192" t="s">
        <v>39</v>
      </c>
      <c r="F11192">
        <v>682948.8</v>
      </c>
    </row>
    <row r="11193" spans="1:6" x14ac:dyDescent="0.2">
      <c r="A11193">
        <v>11192</v>
      </c>
      <c r="B11193">
        <v>31944</v>
      </c>
      <c r="C11193">
        <v>96</v>
      </c>
      <c r="D11193" s="2">
        <v>45299</v>
      </c>
      <c r="E11193" t="s">
        <v>40</v>
      </c>
      <c r="F11193">
        <v>430259.5</v>
      </c>
    </row>
    <row r="11194" spans="1:6" x14ac:dyDescent="0.2">
      <c r="A11194">
        <v>11193</v>
      </c>
      <c r="B11194">
        <v>18138</v>
      </c>
      <c r="C11194">
        <v>4</v>
      </c>
      <c r="D11194" s="2">
        <v>45375</v>
      </c>
      <c r="E11194" t="s">
        <v>39</v>
      </c>
      <c r="F11194">
        <v>745369.18</v>
      </c>
    </row>
    <row r="11195" spans="1:6" x14ac:dyDescent="0.2">
      <c r="A11195">
        <v>11194</v>
      </c>
      <c r="B11195">
        <v>9296</v>
      </c>
      <c r="C11195">
        <v>38</v>
      </c>
      <c r="D11195" s="2">
        <v>45762</v>
      </c>
      <c r="E11195" t="s">
        <v>41</v>
      </c>
      <c r="F11195">
        <v>503648.12</v>
      </c>
    </row>
    <row r="11196" spans="1:6" x14ac:dyDescent="0.2">
      <c r="A11196">
        <v>11195</v>
      </c>
      <c r="B11196">
        <v>7140</v>
      </c>
      <c r="C11196">
        <v>47</v>
      </c>
      <c r="D11196" s="2">
        <v>45563</v>
      </c>
      <c r="E11196" t="s">
        <v>42</v>
      </c>
      <c r="F11196">
        <v>582122.35</v>
      </c>
    </row>
    <row r="11197" spans="1:6" x14ac:dyDescent="0.2">
      <c r="A11197">
        <v>11196</v>
      </c>
      <c r="B11197">
        <v>32233</v>
      </c>
      <c r="C11197">
        <v>145</v>
      </c>
      <c r="D11197" s="2">
        <v>45852</v>
      </c>
      <c r="E11197" t="s">
        <v>42</v>
      </c>
      <c r="F11197">
        <v>179379.38</v>
      </c>
    </row>
    <row r="11198" spans="1:6" x14ac:dyDescent="0.2">
      <c r="A11198">
        <v>11197</v>
      </c>
      <c r="B11198">
        <v>41397</v>
      </c>
      <c r="C11198">
        <v>153</v>
      </c>
      <c r="D11198" s="2">
        <v>45831</v>
      </c>
      <c r="E11198" t="s">
        <v>39</v>
      </c>
      <c r="F11198">
        <v>365423.2</v>
      </c>
    </row>
    <row r="11199" spans="1:6" x14ac:dyDescent="0.2">
      <c r="A11199">
        <v>11198</v>
      </c>
      <c r="B11199">
        <v>11226</v>
      </c>
      <c r="C11199">
        <v>34</v>
      </c>
      <c r="D11199" s="2">
        <v>45450</v>
      </c>
      <c r="E11199" t="s">
        <v>42</v>
      </c>
      <c r="F11199">
        <v>274200.25</v>
      </c>
    </row>
    <row r="11200" spans="1:6" x14ac:dyDescent="0.2">
      <c r="A11200">
        <v>11199</v>
      </c>
      <c r="B11200">
        <v>32387</v>
      </c>
      <c r="C11200">
        <v>120</v>
      </c>
      <c r="D11200" s="2">
        <v>45304</v>
      </c>
      <c r="E11200" t="s">
        <v>41</v>
      </c>
      <c r="F11200">
        <v>321590.59999999998</v>
      </c>
    </row>
    <row r="11201" spans="1:6" x14ac:dyDescent="0.2">
      <c r="A11201">
        <v>11200</v>
      </c>
      <c r="B11201">
        <v>2127</v>
      </c>
      <c r="C11201">
        <v>57</v>
      </c>
      <c r="D11201" s="2">
        <v>45389</v>
      </c>
      <c r="E11201" t="s">
        <v>42</v>
      </c>
      <c r="F11201">
        <v>95869.6</v>
      </c>
    </row>
    <row r="11202" spans="1:6" x14ac:dyDescent="0.2">
      <c r="A11202">
        <v>11201</v>
      </c>
      <c r="B11202">
        <v>5575</v>
      </c>
      <c r="C11202">
        <v>74</v>
      </c>
      <c r="D11202" s="2">
        <v>45723</v>
      </c>
      <c r="E11202" t="s">
        <v>42</v>
      </c>
      <c r="F11202">
        <v>763345.68</v>
      </c>
    </row>
    <row r="11203" spans="1:6" x14ac:dyDescent="0.2">
      <c r="A11203">
        <v>11202</v>
      </c>
      <c r="B11203">
        <v>13652</v>
      </c>
      <c r="C11203">
        <v>36</v>
      </c>
      <c r="D11203" s="2">
        <v>45469</v>
      </c>
      <c r="E11203" t="s">
        <v>39</v>
      </c>
      <c r="F11203">
        <v>348388</v>
      </c>
    </row>
    <row r="11204" spans="1:6" x14ac:dyDescent="0.2">
      <c r="A11204">
        <v>11203</v>
      </c>
      <c r="B11204">
        <v>20599</v>
      </c>
      <c r="C11204">
        <v>112</v>
      </c>
      <c r="D11204" s="2">
        <v>45565</v>
      </c>
      <c r="E11204" t="s">
        <v>39</v>
      </c>
      <c r="F11204">
        <v>39300</v>
      </c>
    </row>
    <row r="11205" spans="1:6" x14ac:dyDescent="0.2">
      <c r="A11205">
        <v>11204</v>
      </c>
      <c r="B11205">
        <v>824</v>
      </c>
      <c r="C11205">
        <v>71</v>
      </c>
      <c r="D11205" s="2">
        <v>45904</v>
      </c>
      <c r="E11205" t="s">
        <v>41</v>
      </c>
      <c r="F11205">
        <v>449470.4</v>
      </c>
    </row>
    <row r="11206" spans="1:6" x14ac:dyDescent="0.2">
      <c r="A11206">
        <v>11205</v>
      </c>
      <c r="B11206">
        <v>33588</v>
      </c>
      <c r="C11206">
        <v>113</v>
      </c>
      <c r="D11206" s="2">
        <v>45841</v>
      </c>
      <c r="E11206" t="s">
        <v>39</v>
      </c>
      <c r="F11206">
        <v>293557.88</v>
      </c>
    </row>
    <row r="11207" spans="1:6" x14ac:dyDescent="0.2">
      <c r="A11207">
        <v>11206</v>
      </c>
      <c r="B11207">
        <v>16754</v>
      </c>
      <c r="C11207">
        <v>4</v>
      </c>
      <c r="D11207" s="2">
        <v>45372</v>
      </c>
      <c r="E11207" t="s">
        <v>42</v>
      </c>
      <c r="F11207">
        <v>198033.6</v>
      </c>
    </row>
    <row r="11208" spans="1:6" x14ac:dyDescent="0.2">
      <c r="A11208">
        <v>11207</v>
      </c>
      <c r="B11208">
        <v>3583</v>
      </c>
      <c r="C11208">
        <v>6</v>
      </c>
      <c r="D11208" s="2">
        <v>45484</v>
      </c>
      <c r="E11208" t="s">
        <v>41</v>
      </c>
      <c r="F11208">
        <v>595031.72</v>
      </c>
    </row>
    <row r="11209" spans="1:6" x14ac:dyDescent="0.2">
      <c r="A11209">
        <v>11208</v>
      </c>
      <c r="B11209">
        <v>31212</v>
      </c>
      <c r="C11209">
        <v>24</v>
      </c>
      <c r="D11209" s="2">
        <v>45330</v>
      </c>
      <c r="E11209" t="s">
        <v>42</v>
      </c>
      <c r="F11209">
        <v>289894.5</v>
      </c>
    </row>
    <row r="11210" spans="1:6" x14ac:dyDescent="0.2">
      <c r="A11210">
        <v>11209</v>
      </c>
      <c r="B11210">
        <v>43357</v>
      </c>
      <c r="C11210">
        <v>181</v>
      </c>
      <c r="D11210" s="2">
        <v>45371</v>
      </c>
      <c r="E11210" t="s">
        <v>40</v>
      </c>
      <c r="F11210">
        <v>298982.33</v>
      </c>
    </row>
    <row r="11211" spans="1:6" x14ac:dyDescent="0.2">
      <c r="A11211">
        <v>11210</v>
      </c>
      <c r="B11211">
        <v>1192</v>
      </c>
      <c r="C11211">
        <v>12</v>
      </c>
      <c r="D11211" s="2">
        <v>45387</v>
      </c>
      <c r="E11211" t="s">
        <v>40</v>
      </c>
      <c r="F11211">
        <v>627924</v>
      </c>
    </row>
    <row r="11212" spans="1:6" x14ac:dyDescent="0.2">
      <c r="A11212">
        <v>11211</v>
      </c>
      <c r="B11212">
        <v>47951</v>
      </c>
      <c r="C11212">
        <v>34</v>
      </c>
      <c r="D11212" s="2">
        <v>45777</v>
      </c>
      <c r="E11212" t="s">
        <v>41</v>
      </c>
      <c r="F11212">
        <v>473109.8</v>
      </c>
    </row>
    <row r="11213" spans="1:6" x14ac:dyDescent="0.2">
      <c r="A11213">
        <v>11212</v>
      </c>
      <c r="B11213">
        <v>32624</v>
      </c>
      <c r="C11213">
        <v>27</v>
      </c>
      <c r="D11213" s="2">
        <v>45809</v>
      </c>
      <c r="E11213" t="s">
        <v>41</v>
      </c>
      <c r="F11213">
        <v>742586.85</v>
      </c>
    </row>
    <row r="11214" spans="1:6" x14ac:dyDescent="0.2">
      <c r="A11214">
        <v>11213</v>
      </c>
      <c r="B11214">
        <v>2129</v>
      </c>
      <c r="C11214">
        <v>61</v>
      </c>
      <c r="D11214" s="2">
        <v>45344</v>
      </c>
      <c r="E11214" t="s">
        <v>39</v>
      </c>
      <c r="F11214">
        <v>45185</v>
      </c>
    </row>
    <row r="11215" spans="1:6" x14ac:dyDescent="0.2">
      <c r="A11215">
        <v>11214</v>
      </c>
      <c r="B11215">
        <v>37630</v>
      </c>
      <c r="C11215">
        <v>15</v>
      </c>
      <c r="D11215" s="2">
        <v>45421</v>
      </c>
      <c r="E11215" t="s">
        <v>41</v>
      </c>
      <c r="F11215">
        <v>314389.8</v>
      </c>
    </row>
    <row r="11216" spans="1:6" x14ac:dyDescent="0.2">
      <c r="A11216">
        <v>11215</v>
      </c>
      <c r="B11216">
        <v>30293</v>
      </c>
      <c r="C11216">
        <v>135</v>
      </c>
      <c r="D11216" s="2">
        <v>45451</v>
      </c>
      <c r="E11216" t="s">
        <v>41</v>
      </c>
      <c r="F11216">
        <v>132730.20000000001</v>
      </c>
    </row>
    <row r="11217" spans="1:6" x14ac:dyDescent="0.2">
      <c r="A11217">
        <v>11216</v>
      </c>
      <c r="B11217">
        <v>43368</v>
      </c>
      <c r="C11217">
        <v>197</v>
      </c>
      <c r="D11217" s="2">
        <v>45299</v>
      </c>
      <c r="E11217" t="s">
        <v>41</v>
      </c>
      <c r="F11217">
        <v>55426.8</v>
      </c>
    </row>
    <row r="11218" spans="1:6" x14ac:dyDescent="0.2">
      <c r="A11218">
        <v>11217</v>
      </c>
      <c r="B11218">
        <v>3093</v>
      </c>
      <c r="C11218">
        <v>136</v>
      </c>
      <c r="D11218" s="2">
        <v>45752</v>
      </c>
      <c r="E11218" t="s">
        <v>42</v>
      </c>
      <c r="F11218">
        <v>467810.2</v>
      </c>
    </row>
    <row r="11219" spans="1:6" x14ac:dyDescent="0.2">
      <c r="A11219">
        <v>11218</v>
      </c>
      <c r="B11219">
        <v>2706</v>
      </c>
      <c r="C11219">
        <v>45</v>
      </c>
      <c r="D11219" s="2">
        <v>45531</v>
      </c>
      <c r="E11219" t="s">
        <v>41</v>
      </c>
      <c r="F11219">
        <v>238003.5</v>
      </c>
    </row>
    <row r="11220" spans="1:6" x14ac:dyDescent="0.2">
      <c r="A11220">
        <v>11219</v>
      </c>
      <c r="B11220">
        <v>19419</v>
      </c>
      <c r="C11220">
        <v>148</v>
      </c>
      <c r="D11220" s="2">
        <v>45625</v>
      </c>
      <c r="E11220" t="s">
        <v>42</v>
      </c>
      <c r="F11220">
        <v>162739.79999999999</v>
      </c>
    </row>
    <row r="11221" spans="1:6" x14ac:dyDescent="0.2">
      <c r="A11221">
        <v>11220</v>
      </c>
      <c r="B11221">
        <v>30071</v>
      </c>
      <c r="C11221">
        <v>66</v>
      </c>
      <c r="D11221" s="2">
        <v>45723</v>
      </c>
      <c r="E11221" t="s">
        <v>42</v>
      </c>
      <c r="F11221">
        <v>607701.19999999995</v>
      </c>
    </row>
    <row r="11222" spans="1:6" x14ac:dyDescent="0.2">
      <c r="A11222">
        <v>11221</v>
      </c>
      <c r="B11222">
        <v>6436</v>
      </c>
      <c r="C11222">
        <v>61</v>
      </c>
      <c r="D11222" s="2">
        <v>45512</v>
      </c>
      <c r="E11222" t="s">
        <v>40</v>
      </c>
      <c r="F11222">
        <v>256300.4</v>
      </c>
    </row>
    <row r="11223" spans="1:6" x14ac:dyDescent="0.2">
      <c r="A11223">
        <v>11222</v>
      </c>
      <c r="B11223">
        <v>7091</v>
      </c>
      <c r="C11223">
        <v>165</v>
      </c>
      <c r="D11223" s="2">
        <v>45580</v>
      </c>
      <c r="E11223" t="s">
        <v>39</v>
      </c>
      <c r="F11223">
        <v>52645.5</v>
      </c>
    </row>
    <row r="11224" spans="1:6" x14ac:dyDescent="0.2">
      <c r="A11224">
        <v>11223</v>
      </c>
      <c r="B11224">
        <v>33212</v>
      </c>
      <c r="C11224">
        <v>70</v>
      </c>
      <c r="D11224" s="2">
        <v>45712</v>
      </c>
      <c r="E11224" t="s">
        <v>42</v>
      </c>
      <c r="F11224">
        <v>158467.20000000001</v>
      </c>
    </row>
    <row r="11225" spans="1:6" x14ac:dyDescent="0.2">
      <c r="A11225">
        <v>11224</v>
      </c>
      <c r="B11225">
        <v>46529</v>
      </c>
      <c r="C11225">
        <v>15</v>
      </c>
      <c r="D11225" s="2">
        <v>45819</v>
      </c>
      <c r="E11225" t="s">
        <v>41</v>
      </c>
      <c r="F11225">
        <v>98741.7</v>
      </c>
    </row>
    <row r="11226" spans="1:6" x14ac:dyDescent="0.2">
      <c r="A11226">
        <v>11225</v>
      </c>
      <c r="B11226">
        <v>35205</v>
      </c>
      <c r="C11226">
        <v>197</v>
      </c>
      <c r="D11226" s="2">
        <v>45333</v>
      </c>
      <c r="E11226" t="s">
        <v>42</v>
      </c>
      <c r="F11226">
        <v>688002.65</v>
      </c>
    </row>
    <row r="11227" spans="1:6" x14ac:dyDescent="0.2">
      <c r="A11227">
        <v>11226</v>
      </c>
      <c r="B11227">
        <v>43547</v>
      </c>
      <c r="C11227">
        <v>182</v>
      </c>
      <c r="D11227" s="2">
        <v>45498</v>
      </c>
      <c r="E11227" t="s">
        <v>39</v>
      </c>
      <c r="F11227">
        <v>586634.69999999995</v>
      </c>
    </row>
    <row r="11228" spans="1:6" x14ac:dyDescent="0.2">
      <c r="A11228">
        <v>11227</v>
      </c>
      <c r="B11228">
        <v>11598</v>
      </c>
      <c r="C11228">
        <v>109</v>
      </c>
      <c r="D11228" s="2">
        <v>45722</v>
      </c>
      <c r="E11228" t="s">
        <v>39</v>
      </c>
      <c r="F11228">
        <v>770003.5</v>
      </c>
    </row>
    <row r="11229" spans="1:6" x14ac:dyDescent="0.2">
      <c r="A11229">
        <v>11228</v>
      </c>
      <c r="B11229">
        <v>30051</v>
      </c>
      <c r="C11229">
        <v>65</v>
      </c>
      <c r="D11229" s="2">
        <v>45856</v>
      </c>
      <c r="E11229" t="s">
        <v>41</v>
      </c>
      <c r="F11229">
        <v>11832</v>
      </c>
    </row>
    <row r="11230" spans="1:6" x14ac:dyDescent="0.2">
      <c r="A11230">
        <v>11229</v>
      </c>
      <c r="B11230">
        <v>17121</v>
      </c>
      <c r="C11230">
        <v>3</v>
      </c>
      <c r="D11230" s="2">
        <v>45424</v>
      </c>
      <c r="E11230" t="s">
        <v>41</v>
      </c>
      <c r="F11230">
        <v>537642.19999999995</v>
      </c>
    </row>
    <row r="11231" spans="1:6" x14ac:dyDescent="0.2">
      <c r="A11231">
        <v>11230</v>
      </c>
      <c r="B11231">
        <v>4507</v>
      </c>
      <c r="C11231">
        <v>44</v>
      </c>
      <c r="D11231" s="2">
        <v>45573</v>
      </c>
      <c r="E11231" t="s">
        <v>41</v>
      </c>
      <c r="F11231">
        <v>982060.55</v>
      </c>
    </row>
    <row r="11232" spans="1:6" x14ac:dyDescent="0.2">
      <c r="A11232">
        <v>11231</v>
      </c>
      <c r="B11232">
        <v>7382</v>
      </c>
      <c r="C11232">
        <v>49</v>
      </c>
      <c r="D11232" s="2">
        <v>45500</v>
      </c>
      <c r="E11232" t="s">
        <v>39</v>
      </c>
      <c r="F11232">
        <v>103398</v>
      </c>
    </row>
    <row r="11233" spans="1:6" x14ac:dyDescent="0.2">
      <c r="A11233">
        <v>11232</v>
      </c>
      <c r="B11233">
        <v>47210</v>
      </c>
      <c r="C11233">
        <v>5</v>
      </c>
      <c r="D11233" s="2">
        <v>45760</v>
      </c>
      <c r="E11233" t="s">
        <v>40</v>
      </c>
      <c r="F11233">
        <v>304929.58</v>
      </c>
    </row>
    <row r="11234" spans="1:6" x14ac:dyDescent="0.2">
      <c r="A11234">
        <v>11233</v>
      </c>
      <c r="B11234">
        <v>2021</v>
      </c>
      <c r="C11234">
        <v>79</v>
      </c>
      <c r="D11234" s="2">
        <v>45349</v>
      </c>
      <c r="E11234" t="s">
        <v>40</v>
      </c>
      <c r="F11234">
        <v>51657.9</v>
      </c>
    </row>
    <row r="11235" spans="1:6" x14ac:dyDescent="0.2">
      <c r="A11235">
        <v>11234</v>
      </c>
      <c r="B11235">
        <v>16054</v>
      </c>
      <c r="C11235">
        <v>9</v>
      </c>
      <c r="D11235" s="2">
        <v>45467</v>
      </c>
      <c r="E11235" t="s">
        <v>41</v>
      </c>
      <c r="F11235">
        <v>38372.800000000003</v>
      </c>
    </row>
    <row r="11236" spans="1:6" x14ac:dyDescent="0.2">
      <c r="A11236">
        <v>11235</v>
      </c>
      <c r="B11236">
        <v>30192</v>
      </c>
      <c r="C11236">
        <v>50</v>
      </c>
      <c r="D11236" s="2">
        <v>45426</v>
      </c>
      <c r="E11236" t="s">
        <v>40</v>
      </c>
      <c r="F11236">
        <v>342160</v>
      </c>
    </row>
    <row r="11237" spans="1:6" x14ac:dyDescent="0.2">
      <c r="A11237">
        <v>11236</v>
      </c>
      <c r="B11237">
        <v>4017</v>
      </c>
      <c r="C11237">
        <v>135</v>
      </c>
      <c r="D11237" s="2">
        <v>45444</v>
      </c>
      <c r="E11237" t="s">
        <v>39</v>
      </c>
      <c r="F11237">
        <v>307270.59999999998</v>
      </c>
    </row>
    <row r="11238" spans="1:6" x14ac:dyDescent="0.2">
      <c r="A11238">
        <v>11237</v>
      </c>
      <c r="B11238">
        <v>3574</v>
      </c>
      <c r="C11238">
        <v>9</v>
      </c>
      <c r="D11238" s="2">
        <v>45813</v>
      </c>
      <c r="E11238" t="s">
        <v>42</v>
      </c>
      <c r="F11238">
        <v>347064</v>
      </c>
    </row>
    <row r="11239" spans="1:6" x14ac:dyDescent="0.2">
      <c r="A11239">
        <v>11238</v>
      </c>
      <c r="B11239">
        <v>34693</v>
      </c>
      <c r="C11239">
        <v>48</v>
      </c>
      <c r="D11239" s="2">
        <v>45815</v>
      </c>
      <c r="E11239" t="s">
        <v>39</v>
      </c>
      <c r="F11239">
        <v>744159.85</v>
      </c>
    </row>
    <row r="11240" spans="1:6" x14ac:dyDescent="0.2">
      <c r="A11240">
        <v>11239</v>
      </c>
      <c r="B11240">
        <v>22512</v>
      </c>
      <c r="C11240">
        <v>101</v>
      </c>
      <c r="D11240" s="2">
        <v>45723</v>
      </c>
      <c r="E11240" t="s">
        <v>42</v>
      </c>
      <c r="F11240">
        <v>511697.88</v>
      </c>
    </row>
    <row r="11241" spans="1:6" x14ac:dyDescent="0.2">
      <c r="A11241">
        <v>11240</v>
      </c>
      <c r="B11241">
        <v>32105</v>
      </c>
      <c r="C11241">
        <v>157</v>
      </c>
      <c r="D11241" s="2">
        <v>45913</v>
      </c>
      <c r="E11241" t="s">
        <v>42</v>
      </c>
      <c r="F11241">
        <v>500128.6</v>
      </c>
    </row>
    <row r="11242" spans="1:6" x14ac:dyDescent="0.2">
      <c r="A11242">
        <v>11241</v>
      </c>
      <c r="B11242">
        <v>46312</v>
      </c>
      <c r="C11242">
        <v>148</v>
      </c>
      <c r="D11242" s="2">
        <v>45469</v>
      </c>
      <c r="E11242" t="s">
        <v>40</v>
      </c>
      <c r="F11242">
        <v>103725</v>
      </c>
    </row>
    <row r="11243" spans="1:6" x14ac:dyDescent="0.2">
      <c r="A11243">
        <v>11242</v>
      </c>
      <c r="B11243">
        <v>25024</v>
      </c>
      <c r="C11243">
        <v>106</v>
      </c>
      <c r="D11243" s="2">
        <v>45775</v>
      </c>
      <c r="E11243" t="s">
        <v>40</v>
      </c>
      <c r="F11243">
        <v>405593.12</v>
      </c>
    </row>
    <row r="11244" spans="1:6" x14ac:dyDescent="0.2">
      <c r="A11244">
        <v>11243</v>
      </c>
      <c r="B11244">
        <v>23934</v>
      </c>
      <c r="C11244">
        <v>58</v>
      </c>
      <c r="D11244" s="2">
        <v>45699</v>
      </c>
      <c r="E11244" t="s">
        <v>42</v>
      </c>
      <c r="F11244">
        <v>326631</v>
      </c>
    </row>
    <row r="11245" spans="1:6" x14ac:dyDescent="0.2">
      <c r="A11245">
        <v>11244</v>
      </c>
      <c r="B11245">
        <v>26860</v>
      </c>
      <c r="C11245">
        <v>22</v>
      </c>
      <c r="D11245" s="2">
        <v>45401</v>
      </c>
      <c r="E11245" t="s">
        <v>40</v>
      </c>
      <c r="F11245">
        <v>433007.2</v>
      </c>
    </row>
    <row r="11246" spans="1:6" x14ac:dyDescent="0.2">
      <c r="A11246">
        <v>11245</v>
      </c>
      <c r="B11246">
        <v>15667</v>
      </c>
      <c r="C11246">
        <v>167</v>
      </c>
      <c r="D11246" s="2">
        <v>45742</v>
      </c>
      <c r="E11246" t="s">
        <v>41</v>
      </c>
      <c r="F11246">
        <v>358450.4</v>
      </c>
    </row>
    <row r="11247" spans="1:6" x14ac:dyDescent="0.2">
      <c r="A11247">
        <v>11246</v>
      </c>
      <c r="B11247">
        <v>30200</v>
      </c>
      <c r="C11247">
        <v>192</v>
      </c>
      <c r="D11247" s="2">
        <v>45529</v>
      </c>
      <c r="E11247" t="s">
        <v>41</v>
      </c>
      <c r="F11247">
        <v>264004.8</v>
      </c>
    </row>
    <row r="11248" spans="1:6" x14ac:dyDescent="0.2">
      <c r="A11248">
        <v>11247</v>
      </c>
      <c r="B11248">
        <v>12477</v>
      </c>
      <c r="C11248">
        <v>130</v>
      </c>
      <c r="D11248" s="2">
        <v>45759</v>
      </c>
      <c r="E11248" t="s">
        <v>41</v>
      </c>
      <c r="F11248">
        <v>288003</v>
      </c>
    </row>
    <row r="11249" spans="1:6" x14ac:dyDescent="0.2">
      <c r="A11249">
        <v>11248</v>
      </c>
      <c r="B11249">
        <v>20737</v>
      </c>
      <c r="C11249">
        <v>74</v>
      </c>
      <c r="D11249" s="2">
        <v>45370</v>
      </c>
      <c r="E11249" t="s">
        <v>41</v>
      </c>
      <c r="F11249">
        <v>12519.2</v>
      </c>
    </row>
    <row r="11250" spans="1:6" x14ac:dyDescent="0.2">
      <c r="A11250">
        <v>11249</v>
      </c>
      <c r="B11250">
        <v>27789</v>
      </c>
      <c r="C11250">
        <v>128</v>
      </c>
      <c r="D11250" s="2">
        <v>45930</v>
      </c>
      <c r="E11250" t="s">
        <v>42</v>
      </c>
      <c r="F11250">
        <v>308732.59999999998</v>
      </c>
    </row>
    <row r="11251" spans="1:6" x14ac:dyDescent="0.2">
      <c r="A11251">
        <v>11250</v>
      </c>
      <c r="B11251">
        <v>18220</v>
      </c>
      <c r="C11251">
        <v>175</v>
      </c>
      <c r="D11251" s="2">
        <v>45338</v>
      </c>
      <c r="E11251" t="s">
        <v>39</v>
      </c>
      <c r="F11251">
        <v>321689.7</v>
      </c>
    </row>
    <row r="11252" spans="1:6" x14ac:dyDescent="0.2">
      <c r="A11252">
        <v>11251</v>
      </c>
      <c r="B11252">
        <v>20362</v>
      </c>
      <c r="C11252">
        <v>64</v>
      </c>
      <c r="D11252" s="2">
        <v>45691</v>
      </c>
      <c r="E11252" t="s">
        <v>40</v>
      </c>
      <c r="F11252">
        <v>14762.4</v>
      </c>
    </row>
    <row r="11253" spans="1:6" x14ac:dyDescent="0.2">
      <c r="A11253">
        <v>11252</v>
      </c>
      <c r="B11253">
        <v>5791</v>
      </c>
      <c r="C11253">
        <v>174</v>
      </c>
      <c r="D11253" s="2">
        <v>45873</v>
      </c>
      <c r="E11253" t="s">
        <v>41</v>
      </c>
      <c r="F11253">
        <v>554320</v>
      </c>
    </row>
    <row r="11254" spans="1:6" x14ac:dyDescent="0.2">
      <c r="A11254">
        <v>11253</v>
      </c>
      <c r="B11254">
        <v>27791</v>
      </c>
      <c r="C11254">
        <v>155</v>
      </c>
      <c r="D11254" s="2">
        <v>45779</v>
      </c>
      <c r="E11254" t="s">
        <v>39</v>
      </c>
      <c r="F11254">
        <v>175878.3</v>
      </c>
    </row>
    <row r="11255" spans="1:6" x14ac:dyDescent="0.2">
      <c r="A11255">
        <v>11254</v>
      </c>
      <c r="B11255">
        <v>40818</v>
      </c>
      <c r="C11255">
        <v>80</v>
      </c>
      <c r="D11255" s="2">
        <v>45730</v>
      </c>
      <c r="E11255" t="s">
        <v>41</v>
      </c>
      <c r="F11255">
        <v>427573.5</v>
      </c>
    </row>
    <row r="11256" spans="1:6" x14ac:dyDescent="0.2">
      <c r="A11256">
        <v>11255</v>
      </c>
      <c r="B11256">
        <v>36680</v>
      </c>
      <c r="C11256">
        <v>93</v>
      </c>
      <c r="D11256" s="2">
        <v>45318</v>
      </c>
      <c r="E11256" t="s">
        <v>41</v>
      </c>
      <c r="F11256">
        <v>358980</v>
      </c>
    </row>
    <row r="11257" spans="1:6" x14ac:dyDescent="0.2">
      <c r="A11257">
        <v>11256</v>
      </c>
      <c r="B11257">
        <v>35734</v>
      </c>
      <c r="C11257">
        <v>178</v>
      </c>
      <c r="D11257" s="2">
        <v>45505</v>
      </c>
      <c r="E11257" t="s">
        <v>39</v>
      </c>
      <c r="F11257">
        <v>169807.55</v>
      </c>
    </row>
    <row r="11258" spans="1:6" x14ac:dyDescent="0.2">
      <c r="A11258">
        <v>11257</v>
      </c>
      <c r="B11258">
        <v>39687</v>
      </c>
      <c r="C11258">
        <v>33</v>
      </c>
      <c r="D11258" s="2">
        <v>45617</v>
      </c>
      <c r="E11258" t="s">
        <v>41</v>
      </c>
      <c r="F11258">
        <v>39095</v>
      </c>
    </row>
    <row r="11259" spans="1:6" x14ac:dyDescent="0.2">
      <c r="A11259">
        <v>11258</v>
      </c>
      <c r="B11259">
        <v>7001</v>
      </c>
      <c r="C11259">
        <v>151</v>
      </c>
      <c r="D11259" s="2">
        <v>45406</v>
      </c>
      <c r="E11259" t="s">
        <v>39</v>
      </c>
      <c r="F11259">
        <v>271735.62</v>
      </c>
    </row>
    <row r="11260" spans="1:6" x14ac:dyDescent="0.2">
      <c r="A11260">
        <v>11259</v>
      </c>
      <c r="B11260">
        <v>30678</v>
      </c>
      <c r="C11260">
        <v>145</v>
      </c>
      <c r="D11260" s="2">
        <v>45557</v>
      </c>
      <c r="E11260" t="s">
        <v>42</v>
      </c>
      <c r="F11260">
        <v>279351.55</v>
      </c>
    </row>
    <row r="11261" spans="1:6" x14ac:dyDescent="0.2">
      <c r="A11261">
        <v>11260</v>
      </c>
      <c r="B11261">
        <v>10212</v>
      </c>
      <c r="C11261">
        <v>185</v>
      </c>
      <c r="D11261" s="2">
        <v>45601</v>
      </c>
      <c r="E11261" t="s">
        <v>42</v>
      </c>
      <c r="F11261">
        <v>259927.5</v>
      </c>
    </row>
    <row r="11262" spans="1:6" x14ac:dyDescent="0.2">
      <c r="A11262">
        <v>11261</v>
      </c>
      <c r="B11262">
        <v>34661</v>
      </c>
      <c r="C11262">
        <v>141</v>
      </c>
      <c r="D11262" s="2">
        <v>45404</v>
      </c>
      <c r="E11262" t="s">
        <v>41</v>
      </c>
      <c r="F11262">
        <v>476286.05</v>
      </c>
    </row>
    <row r="11263" spans="1:6" x14ac:dyDescent="0.2">
      <c r="A11263">
        <v>11262</v>
      </c>
      <c r="B11263">
        <v>14725</v>
      </c>
      <c r="C11263">
        <v>9</v>
      </c>
      <c r="D11263" s="2">
        <v>45727</v>
      </c>
      <c r="E11263" t="s">
        <v>39</v>
      </c>
      <c r="F11263">
        <v>173832.1</v>
      </c>
    </row>
    <row r="11264" spans="1:6" x14ac:dyDescent="0.2">
      <c r="A11264">
        <v>11263</v>
      </c>
      <c r="B11264">
        <v>6286</v>
      </c>
      <c r="C11264">
        <v>79</v>
      </c>
      <c r="D11264" s="2">
        <v>45773</v>
      </c>
      <c r="E11264" t="s">
        <v>42</v>
      </c>
      <c r="F11264">
        <v>169373.6</v>
      </c>
    </row>
    <row r="11265" spans="1:6" x14ac:dyDescent="0.2">
      <c r="A11265">
        <v>11264</v>
      </c>
      <c r="B11265">
        <v>21625</v>
      </c>
      <c r="C11265">
        <v>117</v>
      </c>
      <c r="D11265" s="2">
        <v>45737</v>
      </c>
      <c r="E11265" t="s">
        <v>42</v>
      </c>
      <c r="F11265">
        <v>118500.38</v>
      </c>
    </row>
    <row r="11266" spans="1:6" x14ac:dyDescent="0.2">
      <c r="A11266">
        <v>11265</v>
      </c>
      <c r="B11266">
        <v>41897</v>
      </c>
      <c r="C11266">
        <v>67</v>
      </c>
      <c r="D11266" s="2">
        <v>45423</v>
      </c>
      <c r="E11266" t="s">
        <v>41</v>
      </c>
      <c r="F11266">
        <v>253861.5</v>
      </c>
    </row>
    <row r="11267" spans="1:6" x14ac:dyDescent="0.2">
      <c r="A11267">
        <v>11266</v>
      </c>
      <c r="B11267">
        <v>306</v>
      </c>
      <c r="C11267">
        <v>30</v>
      </c>
      <c r="D11267" s="2">
        <v>45420</v>
      </c>
      <c r="E11267" t="s">
        <v>42</v>
      </c>
      <c r="F11267">
        <v>136590</v>
      </c>
    </row>
    <row r="11268" spans="1:6" x14ac:dyDescent="0.2">
      <c r="A11268">
        <v>11267</v>
      </c>
      <c r="B11268">
        <v>35301</v>
      </c>
      <c r="C11268">
        <v>177</v>
      </c>
      <c r="D11268" s="2">
        <v>45753</v>
      </c>
      <c r="E11268" t="s">
        <v>42</v>
      </c>
      <c r="F11268">
        <v>1157073.8</v>
      </c>
    </row>
    <row r="11269" spans="1:6" x14ac:dyDescent="0.2">
      <c r="A11269">
        <v>11268</v>
      </c>
      <c r="B11269">
        <v>20652</v>
      </c>
      <c r="C11269">
        <v>35</v>
      </c>
      <c r="D11269" s="2">
        <v>45417</v>
      </c>
      <c r="E11269" t="s">
        <v>39</v>
      </c>
      <c r="F11269">
        <v>139131</v>
      </c>
    </row>
    <row r="11270" spans="1:6" x14ac:dyDescent="0.2">
      <c r="A11270">
        <v>11269</v>
      </c>
      <c r="B11270">
        <v>15488</v>
      </c>
      <c r="C11270">
        <v>90</v>
      </c>
      <c r="D11270" s="2">
        <v>45563</v>
      </c>
      <c r="E11270" t="s">
        <v>42</v>
      </c>
      <c r="F11270">
        <v>111709.05</v>
      </c>
    </row>
    <row r="11271" spans="1:6" x14ac:dyDescent="0.2">
      <c r="A11271">
        <v>11270</v>
      </c>
      <c r="B11271">
        <v>32012</v>
      </c>
      <c r="C11271">
        <v>20</v>
      </c>
      <c r="D11271" s="2">
        <v>45329</v>
      </c>
      <c r="E11271" t="s">
        <v>41</v>
      </c>
      <c r="F11271">
        <v>443819.85</v>
      </c>
    </row>
    <row r="11272" spans="1:6" x14ac:dyDescent="0.2">
      <c r="A11272">
        <v>11271</v>
      </c>
      <c r="B11272">
        <v>18287</v>
      </c>
      <c r="C11272">
        <v>161</v>
      </c>
      <c r="D11272" s="2">
        <v>45321</v>
      </c>
      <c r="E11272" t="s">
        <v>42</v>
      </c>
      <c r="F11272">
        <v>306816</v>
      </c>
    </row>
    <row r="11273" spans="1:6" x14ac:dyDescent="0.2">
      <c r="A11273">
        <v>11272</v>
      </c>
      <c r="B11273">
        <v>8818</v>
      </c>
      <c r="C11273">
        <v>103</v>
      </c>
      <c r="D11273" s="2">
        <v>45529</v>
      </c>
      <c r="E11273" t="s">
        <v>39</v>
      </c>
      <c r="F11273">
        <v>753814.6</v>
      </c>
    </row>
    <row r="11274" spans="1:6" x14ac:dyDescent="0.2">
      <c r="A11274">
        <v>11273</v>
      </c>
      <c r="B11274">
        <v>37131</v>
      </c>
      <c r="C11274">
        <v>119</v>
      </c>
      <c r="D11274" s="2">
        <v>45775</v>
      </c>
      <c r="E11274" t="s">
        <v>40</v>
      </c>
      <c r="F11274">
        <v>62104.88</v>
      </c>
    </row>
    <row r="11275" spans="1:6" x14ac:dyDescent="0.2">
      <c r="A11275">
        <v>11274</v>
      </c>
      <c r="B11275">
        <v>27084</v>
      </c>
      <c r="C11275">
        <v>78</v>
      </c>
      <c r="D11275" s="2">
        <v>45338</v>
      </c>
      <c r="E11275" t="s">
        <v>39</v>
      </c>
      <c r="F11275">
        <v>624165.62</v>
      </c>
    </row>
    <row r="11276" spans="1:6" x14ac:dyDescent="0.2">
      <c r="A11276">
        <v>11275</v>
      </c>
      <c r="B11276">
        <v>2623</v>
      </c>
      <c r="C11276">
        <v>51</v>
      </c>
      <c r="D11276" s="2">
        <v>45734</v>
      </c>
      <c r="E11276" t="s">
        <v>41</v>
      </c>
      <c r="F11276">
        <v>250587.95</v>
      </c>
    </row>
    <row r="11277" spans="1:6" x14ac:dyDescent="0.2">
      <c r="A11277">
        <v>11276</v>
      </c>
      <c r="B11277">
        <v>47933</v>
      </c>
      <c r="C11277">
        <v>31</v>
      </c>
      <c r="D11277" s="2">
        <v>45381</v>
      </c>
      <c r="E11277" t="s">
        <v>40</v>
      </c>
      <c r="F11277">
        <v>365288.55</v>
      </c>
    </row>
    <row r="11278" spans="1:6" x14ac:dyDescent="0.2">
      <c r="A11278">
        <v>11277</v>
      </c>
      <c r="B11278">
        <v>15220</v>
      </c>
      <c r="C11278">
        <v>151</v>
      </c>
      <c r="D11278" s="2">
        <v>45878</v>
      </c>
      <c r="E11278" t="s">
        <v>40</v>
      </c>
      <c r="F11278">
        <v>163902.1</v>
      </c>
    </row>
    <row r="11279" spans="1:6" x14ac:dyDescent="0.2">
      <c r="A11279">
        <v>11278</v>
      </c>
      <c r="B11279">
        <v>7702</v>
      </c>
      <c r="C11279">
        <v>154</v>
      </c>
      <c r="D11279" s="2">
        <v>45749</v>
      </c>
      <c r="E11279" t="s">
        <v>42</v>
      </c>
      <c r="F11279">
        <v>93484.95</v>
      </c>
    </row>
    <row r="11280" spans="1:6" x14ac:dyDescent="0.2">
      <c r="A11280">
        <v>11279</v>
      </c>
      <c r="B11280">
        <v>31874</v>
      </c>
      <c r="C11280">
        <v>76</v>
      </c>
      <c r="D11280" s="2">
        <v>45872</v>
      </c>
      <c r="E11280" t="s">
        <v>41</v>
      </c>
      <c r="F11280">
        <v>197781.45</v>
      </c>
    </row>
    <row r="11281" spans="1:6" x14ac:dyDescent="0.2">
      <c r="A11281">
        <v>11280</v>
      </c>
      <c r="B11281">
        <v>4209</v>
      </c>
      <c r="C11281">
        <v>161</v>
      </c>
      <c r="D11281" s="2">
        <v>45930</v>
      </c>
      <c r="E11281" t="s">
        <v>42</v>
      </c>
      <c r="F11281">
        <v>375555.9</v>
      </c>
    </row>
    <row r="11282" spans="1:6" x14ac:dyDescent="0.2">
      <c r="A11282">
        <v>11281</v>
      </c>
      <c r="B11282">
        <v>42565</v>
      </c>
      <c r="C11282">
        <v>8</v>
      </c>
      <c r="D11282" s="2">
        <v>45898</v>
      </c>
      <c r="E11282" t="s">
        <v>40</v>
      </c>
      <c r="F11282">
        <v>529829.30000000005</v>
      </c>
    </row>
    <row r="11283" spans="1:6" x14ac:dyDescent="0.2">
      <c r="A11283">
        <v>11282</v>
      </c>
      <c r="B11283">
        <v>24454</v>
      </c>
      <c r="C11283">
        <v>30</v>
      </c>
      <c r="D11283" s="2">
        <v>45442</v>
      </c>
      <c r="E11283" t="s">
        <v>42</v>
      </c>
      <c r="F11283">
        <v>65736</v>
      </c>
    </row>
    <row r="11284" spans="1:6" x14ac:dyDescent="0.2">
      <c r="A11284">
        <v>11283</v>
      </c>
      <c r="B11284">
        <v>34693</v>
      </c>
      <c r="C11284">
        <v>149</v>
      </c>
      <c r="D11284" s="2">
        <v>45628</v>
      </c>
      <c r="E11284" t="s">
        <v>39</v>
      </c>
      <c r="F11284">
        <v>273287</v>
      </c>
    </row>
    <row r="11285" spans="1:6" x14ac:dyDescent="0.2">
      <c r="A11285">
        <v>11284</v>
      </c>
      <c r="B11285">
        <v>9368</v>
      </c>
      <c r="C11285">
        <v>191</v>
      </c>
      <c r="D11285" s="2">
        <v>45300</v>
      </c>
      <c r="E11285" t="s">
        <v>39</v>
      </c>
      <c r="F11285">
        <v>379448.8</v>
      </c>
    </row>
    <row r="11286" spans="1:6" x14ac:dyDescent="0.2">
      <c r="A11286">
        <v>11285</v>
      </c>
      <c r="B11286">
        <v>22725</v>
      </c>
      <c r="C11286">
        <v>22</v>
      </c>
      <c r="D11286" s="2">
        <v>45398</v>
      </c>
      <c r="E11286" t="s">
        <v>42</v>
      </c>
      <c r="F11286">
        <v>402534.9</v>
      </c>
    </row>
    <row r="11287" spans="1:6" x14ac:dyDescent="0.2">
      <c r="A11287">
        <v>11286</v>
      </c>
      <c r="B11287">
        <v>25033</v>
      </c>
      <c r="C11287">
        <v>29</v>
      </c>
      <c r="D11287" s="2">
        <v>45346</v>
      </c>
      <c r="E11287" t="s">
        <v>40</v>
      </c>
      <c r="F11287">
        <v>389862</v>
      </c>
    </row>
    <row r="11288" spans="1:6" x14ac:dyDescent="0.2">
      <c r="A11288">
        <v>11287</v>
      </c>
      <c r="B11288">
        <v>33508</v>
      </c>
      <c r="C11288">
        <v>180</v>
      </c>
      <c r="D11288" s="2">
        <v>45849</v>
      </c>
      <c r="E11288" t="s">
        <v>41</v>
      </c>
      <c r="F11288">
        <v>178367.45</v>
      </c>
    </row>
    <row r="11289" spans="1:6" x14ac:dyDescent="0.2">
      <c r="A11289">
        <v>11288</v>
      </c>
      <c r="B11289">
        <v>35848</v>
      </c>
      <c r="C11289">
        <v>196</v>
      </c>
      <c r="D11289" s="2">
        <v>45525</v>
      </c>
      <c r="E11289" t="s">
        <v>41</v>
      </c>
      <c r="F11289">
        <v>240251.2</v>
      </c>
    </row>
    <row r="11290" spans="1:6" x14ac:dyDescent="0.2">
      <c r="A11290">
        <v>11289</v>
      </c>
      <c r="B11290">
        <v>884</v>
      </c>
      <c r="C11290">
        <v>106</v>
      </c>
      <c r="D11290" s="2">
        <v>45571</v>
      </c>
      <c r="E11290" t="s">
        <v>42</v>
      </c>
      <c r="F11290">
        <v>65671.850000000006</v>
      </c>
    </row>
    <row r="11291" spans="1:6" x14ac:dyDescent="0.2">
      <c r="A11291">
        <v>11290</v>
      </c>
      <c r="B11291">
        <v>29339</v>
      </c>
      <c r="C11291">
        <v>175</v>
      </c>
      <c r="D11291" s="2">
        <v>45572</v>
      </c>
      <c r="E11291" t="s">
        <v>42</v>
      </c>
      <c r="F11291">
        <v>144813.88</v>
      </c>
    </row>
    <row r="11292" spans="1:6" x14ac:dyDescent="0.2">
      <c r="A11292">
        <v>11291</v>
      </c>
      <c r="B11292">
        <v>9350</v>
      </c>
      <c r="C11292">
        <v>47</v>
      </c>
      <c r="D11292" s="2">
        <v>45637</v>
      </c>
      <c r="E11292" t="s">
        <v>41</v>
      </c>
      <c r="F11292">
        <v>572468.9</v>
      </c>
    </row>
    <row r="11293" spans="1:6" x14ac:dyDescent="0.2">
      <c r="A11293">
        <v>11292</v>
      </c>
      <c r="B11293">
        <v>14372</v>
      </c>
      <c r="C11293">
        <v>42</v>
      </c>
      <c r="D11293" s="2">
        <v>45560</v>
      </c>
      <c r="E11293" t="s">
        <v>41</v>
      </c>
      <c r="F11293">
        <v>132452.70000000001</v>
      </c>
    </row>
    <row r="11294" spans="1:6" x14ac:dyDescent="0.2">
      <c r="A11294">
        <v>11293</v>
      </c>
      <c r="B11294">
        <v>11260</v>
      </c>
      <c r="C11294">
        <v>6</v>
      </c>
      <c r="D11294" s="2">
        <v>45647</v>
      </c>
      <c r="E11294" t="s">
        <v>42</v>
      </c>
      <c r="F11294">
        <v>258474.4</v>
      </c>
    </row>
    <row r="11295" spans="1:6" x14ac:dyDescent="0.2">
      <c r="A11295">
        <v>11294</v>
      </c>
      <c r="B11295">
        <v>25504</v>
      </c>
      <c r="C11295">
        <v>151</v>
      </c>
      <c r="D11295" s="2">
        <v>45924</v>
      </c>
      <c r="E11295" t="s">
        <v>39</v>
      </c>
      <c r="F11295">
        <v>346272.6</v>
      </c>
    </row>
    <row r="11296" spans="1:6" x14ac:dyDescent="0.2">
      <c r="A11296">
        <v>11295</v>
      </c>
      <c r="B11296">
        <v>27056</v>
      </c>
      <c r="C11296">
        <v>196</v>
      </c>
      <c r="D11296" s="2">
        <v>45489</v>
      </c>
      <c r="E11296" t="s">
        <v>39</v>
      </c>
      <c r="F11296">
        <v>485982.03</v>
      </c>
    </row>
    <row r="11297" spans="1:6" x14ac:dyDescent="0.2">
      <c r="A11297">
        <v>11296</v>
      </c>
      <c r="B11297">
        <v>5637</v>
      </c>
      <c r="C11297">
        <v>117</v>
      </c>
      <c r="D11297" s="2">
        <v>45486</v>
      </c>
      <c r="E11297" t="s">
        <v>40</v>
      </c>
      <c r="F11297">
        <v>46238.400000000001</v>
      </c>
    </row>
    <row r="11298" spans="1:6" x14ac:dyDescent="0.2">
      <c r="A11298">
        <v>11297</v>
      </c>
      <c r="B11298">
        <v>19275</v>
      </c>
      <c r="C11298">
        <v>76</v>
      </c>
      <c r="D11298" s="2">
        <v>45527</v>
      </c>
      <c r="E11298" t="s">
        <v>40</v>
      </c>
      <c r="F11298">
        <v>524647.88</v>
      </c>
    </row>
    <row r="11299" spans="1:6" x14ac:dyDescent="0.2">
      <c r="A11299">
        <v>11298</v>
      </c>
      <c r="B11299">
        <v>39364</v>
      </c>
      <c r="C11299">
        <v>192</v>
      </c>
      <c r="D11299" s="2">
        <v>45352</v>
      </c>
      <c r="E11299" t="s">
        <v>41</v>
      </c>
      <c r="F11299">
        <v>214219.2</v>
      </c>
    </row>
    <row r="11300" spans="1:6" x14ac:dyDescent="0.2">
      <c r="A11300">
        <v>11299</v>
      </c>
      <c r="B11300">
        <v>35077</v>
      </c>
      <c r="C11300">
        <v>76</v>
      </c>
      <c r="D11300" s="2">
        <v>45699</v>
      </c>
      <c r="E11300" t="s">
        <v>42</v>
      </c>
      <c r="F11300">
        <v>68503.199999999997</v>
      </c>
    </row>
    <row r="11301" spans="1:6" x14ac:dyDescent="0.2">
      <c r="A11301">
        <v>11300</v>
      </c>
      <c r="B11301">
        <v>16528</v>
      </c>
      <c r="C11301">
        <v>118</v>
      </c>
      <c r="D11301" s="2">
        <v>45771</v>
      </c>
      <c r="E11301" t="s">
        <v>40</v>
      </c>
      <c r="F11301">
        <v>31149.599999999999</v>
      </c>
    </row>
    <row r="11302" spans="1:6" x14ac:dyDescent="0.2">
      <c r="A11302">
        <v>11301</v>
      </c>
      <c r="B11302">
        <v>17350</v>
      </c>
      <c r="C11302">
        <v>18</v>
      </c>
      <c r="D11302" s="2">
        <v>45657</v>
      </c>
      <c r="E11302" t="s">
        <v>40</v>
      </c>
      <c r="F11302">
        <v>671473.1</v>
      </c>
    </row>
    <row r="11303" spans="1:6" x14ac:dyDescent="0.2">
      <c r="A11303">
        <v>11302</v>
      </c>
      <c r="B11303">
        <v>24949</v>
      </c>
      <c r="C11303">
        <v>9</v>
      </c>
      <c r="D11303" s="2">
        <v>45824</v>
      </c>
      <c r="E11303" t="s">
        <v>39</v>
      </c>
      <c r="F11303">
        <v>711338.05</v>
      </c>
    </row>
    <row r="11304" spans="1:6" x14ac:dyDescent="0.2">
      <c r="A11304">
        <v>11303</v>
      </c>
      <c r="B11304">
        <v>2678</v>
      </c>
      <c r="C11304">
        <v>170</v>
      </c>
      <c r="D11304" s="2">
        <v>45582</v>
      </c>
      <c r="E11304" t="s">
        <v>40</v>
      </c>
      <c r="F11304">
        <v>141182.5</v>
      </c>
    </row>
    <row r="11305" spans="1:6" x14ac:dyDescent="0.2">
      <c r="A11305">
        <v>11304</v>
      </c>
      <c r="B11305">
        <v>37162</v>
      </c>
      <c r="C11305">
        <v>26</v>
      </c>
      <c r="D11305" s="2">
        <v>45378</v>
      </c>
      <c r="E11305" t="s">
        <v>42</v>
      </c>
      <c r="F11305">
        <v>316006.25</v>
      </c>
    </row>
    <row r="11306" spans="1:6" x14ac:dyDescent="0.2">
      <c r="A11306">
        <v>11305</v>
      </c>
      <c r="B11306">
        <v>23258</v>
      </c>
      <c r="C11306">
        <v>20</v>
      </c>
      <c r="D11306" s="2">
        <v>45581</v>
      </c>
      <c r="E11306" t="s">
        <v>42</v>
      </c>
      <c r="F11306">
        <v>644184.44999999995</v>
      </c>
    </row>
    <row r="11307" spans="1:6" x14ac:dyDescent="0.2">
      <c r="A11307">
        <v>11306</v>
      </c>
      <c r="B11307">
        <v>46176</v>
      </c>
      <c r="C11307">
        <v>88</v>
      </c>
      <c r="D11307" s="2">
        <v>45838</v>
      </c>
      <c r="E11307" t="s">
        <v>40</v>
      </c>
      <c r="F11307">
        <v>223056.25</v>
      </c>
    </row>
    <row r="11308" spans="1:6" x14ac:dyDescent="0.2">
      <c r="A11308">
        <v>11307</v>
      </c>
      <c r="B11308">
        <v>18426</v>
      </c>
      <c r="C11308">
        <v>90</v>
      </c>
      <c r="D11308" s="2">
        <v>45385</v>
      </c>
      <c r="E11308" t="s">
        <v>39</v>
      </c>
      <c r="F11308">
        <v>132928.62</v>
      </c>
    </row>
    <row r="11309" spans="1:6" x14ac:dyDescent="0.2">
      <c r="A11309">
        <v>11308</v>
      </c>
      <c r="B11309">
        <v>32127</v>
      </c>
      <c r="C11309">
        <v>144</v>
      </c>
      <c r="D11309" s="2">
        <v>45673</v>
      </c>
      <c r="E11309" t="s">
        <v>41</v>
      </c>
      <c r="F11309">
        <v>309274.05</v>
      </c>
    </row>
    <row r="11310" spans="1:6" x14ac:dyDescent="0.2">
      <c r="A11310">
        <v>11309</v>
      </c>
      <c r="B11310">
        <v>8924</v>
      </c>
      <c r="C11310">
        <v>183</v>
      </c>
      <c r="D11310" s="2">
        <v>45451</v>
      </c>
      <c r="E11310" t="s">
        <v>42</v>
      </c>
      <c r="F11310">
        <v>367866</v>
      </c>
    </row>
    <row r="11311" spans="1:6" x14ac:dyDescent="0.2">
      <c r="A11311">
        <v>11310</v>
      </c>
      <c r="B11311">
        <v>49403</v>
      </c>
      <c r="C11311">
        <v>64</v>
      </c>
      <c r="D11311" s="2">
        <v>45517</v>
      </c>
      <c r="E11311" t="s">
        <v>40</v>
      </c>
      <c r="F11311">
        <v>97216.2</v>
      </c>
    </row>
    <row r="11312" spans="1:6" x14ac:dyDescent="0.2">
      <c r="A11312">
        <v>11311</v>
      </c>
      <c r="B11312">
        <v>43198</v>
      </c>
      <c r="C11312">
        <v>7</v>
      </c>
      <c r="D11312" s="2">
        <v>45706</v>
      </c>
      <c r="E11312" t="s">
        <v>42</v>
      </c>
      <c r="F11312">
        <v>278645.8</v>
      </c>
    </row>
    <row r="11313" spans="1:6" x14ac:dyDescent="0.2">
      <c r="A11313">
        <v>11312</v>
      </c>
      <c r="B11313">
        <v>1276</v>
      </c>
      <c r="C11313">
        <v>97</v>
      </c>
      <c r="D11313" s="2">
        <v>45385</v>
      </c>
      <c r="E11313" t="s">
        <v>41</v>
      </c>
      <c r="F11313">
        <v>330218.5</v>
      </c>
    </row>
    <row r="11314" spans="1:6" x14ac:dyDescent="0.2">
      <c r="A11314">
        <v>11313</v>
      </c>
      <c r="B11314">
        <v>48627</v>
      </c>
      <c r="C11314">
        <v>189</v>
      </c>
      <c r="D11314" s="2">
        <v>45750</v>
      </c>
      <c r="E11314" t="s">
        <v>40</v>
      </c>
      <c r="F11314">
        <v>86871.6</v>
      </c>
    </row>
    <row r="11315" spans="1:6" x14ac:dyDescent="0.2">
      <c r="A11315">
        <v>11314</v>
      </c>
      <c r="B11315">
        <v>27919</v>
      </c>
      <c r="C11315">
        <v>187</v>
      </c>
      <c r="D11315" s="2">
        <v>45742</v>
      </c>
      <c r="E11315" t="s">
        <v>40</v>
      </c>
      <c r="F11315">
        <v>537866.1</v>
      </c>
    </row>
    <row r="11316" spans="1:6" x14ac:dyDescent="0.2">
      <c r="A11316">
        <v>11315</v>
      </c>
      <c r="B11316">
        <v>21947</v>
      </c>
      <c r="C11316">
        <v>170</v>
      </c>
      <c r="D11316" s="2">
        <v>45575</v>
      </c>
      <c r="E11316" t="s">
        <v>41</v>
      </c>
      <c r="F11316">
        <v>178923</v>
      </c>
    </row>
    <row r="11317" spans="1:6" x14ac:dyDescent="0.2">
      <c r="A11317">
        <v>11316</v>
      </c>
      <c r="B11317">
        <v>13361</v>
      </c>
      <c r="C11317">
        <v>155</v>
      </c>
      <c r="D11317" s="2">
        <v>45697</v>
      </c>
      <c r="E11317" t="s">
        <v>39</v>
      </c>
      <c r="F11317">
        <v>276199.21999999997</v>
      </c>
    </row>
    <row r="11318" spans="1:6" x14ac:dyDescent="0.2">
      <c r="A11318">
        <v>11317</v>
      </c>
      <c r="B11318">
        <v>47418</v>
      </c>
      <c r="C11318">
        <v>48</v>
      </c>
      <c r="D11318" s="2">
        <v>45336</v>
      </c>
      <c r="E11318" t="s">
        <v>42</v>
      </c>
      <c r="F11318">
        <v>603084.4</v>
      </c>
    </row>
    <row r="11319" spans="1:6" x14ac:dyDescent="0.2">
      <c r="A11319">
        <v>11318</v>
      </c>
      <c r="B11319">
        <v>21969</v>
      </c>
      <c r="C11319">
        <v>183</v>
      </c>
      <c r="D11319" s="2">
        <v>45810</v>
      </c>
      <c r="E11319" t="s">
        <v>39</v>
      </c>
      <c r="F11319">
        <v>247900.5</v>
      </c>
    </row>
    <row r="11320" spans="1:6" x14ac:dyDescent="0.2">
      <c r="A11320">
        <v>11319</v>
      </c>
      <c r="B11320">
        <v>7476</v>
      </c>
      <c r="C11320">
        <v>21</v>
      </c>
      <c r="D11320" s="2">
        <v>45475</v>
      </c>
      <c r="E11320" t="s">
        <v>39</v>
      </c>
      <c r="F11320">
        <v>551945.62</v>
      </c>
    </row>
    <row r="11321" spans="1:6" x14ac:dyDescent="0.2">
      <c r="A11321">
        <v>11320</v>
      </c>
      <c r="B11321">
        <v>39356</v>
      </c>
      <c r="C11321">
        <v>190</v>
      </c>
      <c r="D11321" s="2">
        <v>45800</v>
      </c>
      <c r="E11321" t="s">
        <v>42</v>
      </c>
      <c r="F11321">
        <v>758208.55</v>
      </c>
    </row>
    <row r="11322" spans="1:6" x14ac:dyDescent="0.2">
      <c r="A11322">
        <v>11321</v>
      </c>
      <c r="B11322">
        <v>20328</v>
      </c>
      <c r="C11322">
        <v>132</v>
      </c>
      <c r="D11322" s="2">
        <v>45707</v>
      </c>
      <c r="E11322" t="s">
        <v>39</v>
      </c>
      <c r="F11322">
        <v>516549.9</v>
      </c>
    </row>
    <row r="11323" spans="1:6" x14ac:dyDescent="0.2">
      <c r="A11323">
        <v>11322</v>
      </c>
      <c r="B11323">
        <v>1962</v>
      </c>
      <c r="C11323">
        <v>43</v>
      </c>
      <c r="D11323" s="2">
        <v>45708</v>
      </c>
      <c r="E11323" t="s">
        <v>40</v>
      </c>
      <c r="F11323">
        <v>340218.25</v>
      </c>
    </row>
    <row r="11324" spans="1:6" x14ac:dyDescent="0.2">
      <c r="A11324">
        <v>11323</v>
      </c>
      <c r="B11324">
        <v>28632</v>
      </c>
      <c r="C11324">
        <v>151</v>
      </c>
      <c r="D11324" s="2">
        <v>45900</v>
      </c>
      <c r="E11324" t="s">
        <v>39</v>
      </c>
      <c r="F11324">
        <v>585165.69999999995</v>
      </c>
    </row>
    <row r="11325" spans="1:6" x14ac:dyDescent="0.2">
      <c r="A11325">
        <v>11324</v>
      </c>
      <c r="B11325">
        <v>13963</v>
      </c>
      <c r="C11325">
        <v>185</v>
      </c>
      <c r="D11325" s="2">
        <v>45433</v>
      </c>
      <c r="E11325" t="s">
        <v>42</v>
      </c>
      <c r="F11325">
        <v>291173.75</v>
      </c>
    </row>
    <row r="11326" spans="1:6" x14ac:dyDescent="0.2">
      <c r="A11326">
        <v>11325</v>
      </c>
      <c r="B11326">
        <v>28501</v>
      </c>
      <c r="C11326">
        <v>133</v>
      </c>
      <c r="D11326" s="2">
        <v>45873</v>
      </c>
      <c r="E11326" t="s">
        <v>40</v>
      </c>
      <c r="F11326">
        <v>50390.85</v>
      </c>
    </row>
    <row r="11327" spans="1:6" x14ac:dyDescent="0.2">
      <c r="A11327">
        <v>11326</v>
      </c>
      <c r="B11327">
        <v>29925</v>
      </c>
      <c r="C11327">
        <v>16</v>
      </c>
      <c r="D11327" s="2">
        <v>45867</v>
      </c>
      <c r="E11327" t="s">
        <v>39</v>
      </c>
      <c r="F11327">
        <v>27981.9</v>
      </c>
    </row>
    <row r="11328" spans="1:6" x14ac:dyDescent="0.2">
      <c r="A11328">
        <v>11327</v>
      </c>
      <c r="B11328">
        <v>29516</v>
      </c>
      <c r="C11328">
        <v>48</v>
      </c>
      <c r="D11328" s="2">
        <v>45471</v>
      </c>
      <c r="E11328" t="s">
        <v>42</v>
      </c>
      <c r="F11328">
        <v>596005.72</v>
      </c>
    </row>
    <row r="11329" spans="1:6" x14ac:dyDescent="0.2">
      <c r="A11329">
        <v>11328</v>
      </c>
      <c r="B11329">
        <v>42832</v>
      </c>
      <c r="C11329">
        <v>197</v>
      </c>
      <c r="D11329" s="2">
        <v>45931</v>
      </c>
      <c r="E11329" t="s">
        <v>40</v>
      </c>
      <c r="F11329">
        <v>174593.35</v>
      </c>
    </row>
    <row r="11330" spans="1:6" x14ac:dyDescent="0.2">
      <c r="A11330">
        <v>11329</v>
      </c>
      <c r="B11330">
        <v>44142</v>
      </c>
      <c r="C11330">
        <v>47</v>
      </c>
      <c r="D11330" s="2">
        <v>45453</v>
      </c>
      <c r="E11330" t="s">
        <v>39</v>
      </c>
      <c r="F11330">
        <v>144747.20000000001</v>
      </c>
    </row>
    <row r="11331" spans="1:6" x14ac:dyDescent="0.2">
      <c r="A11331">
        <v>11330</v>
      </c>
      <c r="B11331">
        <v>15192</v>
      </c>
      <c r="C11331">
        <v>164</v>
      </c>
      <c r="D11331" s="2">
        <v>45309</v>
      </c>
      <c r="E11331" t="s">
        <v>39</v>
      </c>
      <c r="F11331">
        <v>363116.6</v>
      </c>
    </row>
    <row r="11332" spans="1:6" x14ac:dyDescent="0.2">
      <c r="A11332">
        <v>11331</v>
      </c>
      <c r="B11332">
        <v>30137</v>
      </c>
      <c r="C11332">
        <v>24</v>
      </c>
      <c r="D11332" s="2">
        <v>45318</v>
      </c>
      <c r="E11332" t="s">
        <v>42</v>
      </c>
      <c r="F11332">
        <v>399791.67</v>
      </c>
    </row>
    <row r="11333" spans="1:6" x14ac:dyDescent="0.2">
      <c r="A11333">
        <v>11332</v>
      </c>
      <c r="B11333">
        <v>12971</v>
      </c>
      <c r="C11333">
        <v>183</v>
      </c>
      <c r="D11333" s="2">
        <v>45927</v>
      </c>
      <c r="E11333" t="s">
        <v>40</v>
      </c>
      <c r="F11333">
        <v>480632.55</v>
      </c>
    </row>
    <row r="11334" spans="1:6" x14ac:dyDescent="0.2">
      <c r="A11334">
        <v>11333</v>
      </c>
      <c r="B11334">
        <v>3236</v>
      </c>
      <c r="C11334">
        <v>80</v>
      </c>
      <c r="D11334" s="2">
        <v>45704</v>
      </c>
      <c r="E11334" t="s">
        <v>42</v>
      </c>
      <c r="F11334">
        <v>953722.5</v>
      </c>
    </row>
    <row r="11335" spans="1:6" x14ac:dyDescent="0.2">
      <c r="A11335">
        <v>11334</v>
      </c>
      <c r="B11335">
        <v>6529</v>
      </c>
      <c r="C11335">
        <v>172</v>
      </c>
      <c r="D11335" s="2">
        <v>45653</v>
      </c>
      <c r="E11335" t="s">
        <v>39</v>
      </c>
      <c r="F11335">
        <v>594705.94999999995</v>
      </c>
    </row>
    <row r="11336" spans="1:6" x14ac:dyDescent="0.2">
      <c r="A11336">
        <v>11335</v>
      </c>
      <c r="B11336">
        <v>32428</v>
      </c>
      <c r="C11336">
        <v>116</v>
      </c>
      <c r="D11336" s="2">
        <v>45342</v>
      </c>
      <c r="E11336" t="s">
        <v>40</v>
      </c>
      <c r="F11336">
        <v>788124.52</v>
      </c>
    </row>
    <row r="11337" spans="1:6" x14ac:dyDescent="0.2">
      <c r="A11337">
        <v>11336</v>
      </c>
      <c r="B11337">
        <v>38517</v>
      </c>
      <c r="C11337">
        <v>34</v>
      </c>
      <c r="D11337" s="2">
        <v>45364</v>
      </c>
      <c r="E11337" t="s">
        <v>39</v>
      </c>
      <c r="F11337">
        <v>238525.1</v>
      </c>
    </row>
    <row r="11338" spans="1:6" x14ac:dyDescent="0.2">
      <c r="A11338">
        <v>11337</v>
      </c>
      <c r="B11338">
        <v>39894</v>
      </c>
      <c r="C11338">
        <v>178</v>
      </c>
      <c r="D11338" s="2">
        <v>45393</v>
      </c>
      <c r="E11338" t="s">
        <v>40</v>
      </c>
      <c r="F11338">
        <v>207234.45</v>
      </c>
    </row>
    <row r="11339" spans="1:6" x14ac:dyDescent="0.2">
      <c r="A11339">
        <v>11338</v>
      </c>
      <c r="B11339">
        <v>35388</v>
      </c>
      <c r="C11339">
        <v>145</v>
      </c>
      <c r="D11339" s="2">
        <v>45842</v>
      </c>
      <c r="E11339" t="s">
        <v>40</v>
      </c>
      <c r="F11339">
        <v>394679.2</v>
      </c>
    </row>
    <row r="11340" spans="1:6" x14ac:dyDescent="0.2">
      <c r="A11340">
        <v>11339</v>
      </c>
      <c r="B11340">
        <v>12744</v>
      </c>
      <c r="C11340">
        <v>129</v>
      </c>
      <c r="D11340" s="2">
        <v>45403</v>
      </c>
      <c r="E11340" t="s">
        <v>41</v>
      </c>
      <c r="F11340">
        <v>429926.3</v>
      </c>
    </row>
    <row r="11341" spans="1:6" x14ac:dyDescent="0.2">
      <c r="A11341">
        <v>11340</v>
      </c>
      <c r="B11341">
        <v>49139</v>
      </c>
      <c r="C11341">
        <v>110</v>
      </c>
      <c r="D11341" s="2">
        <v>45576</v>
      </c>
      <c r="E11341" t="s">
        <v>42</v>
      </c>
      <c r="F11341">
        <v>379579.35</v>
      </c>
    </row>
    <row r="11342" spans="1:6" x14ac:dyDescent="0.2">
      <c r="A11342">
        <v>11341</v>
      </c>
      <c r="B11342">
        <v>8024</v>
      </c>
      <c r="C11342">
        <v>87</v>
      </c>
      <c r="D11342" s="2">
        <v>45905</v>
      </c>
      <c r="E11342" t="s">
        <v>40</v>
      </c>
      <c r="F11342">
        <v>189449.60000000001</v>
      </c>
    </row>
    <row r="11343" spans="1:6" x14ac:dyDescent="0.2">
      <c r="A11343">
        <v>11342</v>
      </c>
      <c r="B11343">
        <v>984</v>
      </c>
      <c r="C11343">
        <v>183</v>
      </c>
      <c r="D11343" s="2">
        <v>45640</v>
      </c>
      <c r="E11343" t="s">
        <v>40</v>
      </c>
      <c r="F11343">
        <v>317745.75</v>
      </c>
    </row>
    <row r="11344" spans="1:6" x14ac:dyDescent="0.2">
      <c r="A11344">
        <v>11343</v>
      </c>
      <c r="B11344">
        <v>29984</v>
      </c>
      <c r="C11344">
        <v>40</v>
      </c>
      <c r="D11344" s="2">
        <v>45497</v>
      </c>
      <c r="E11344" t="s">
        <v>40</v>
      </c>
      <c r="F11344">
        <v>294528.71999999997</v>
      </c>
    </row>
    <row r="11345" spans="1:6" x14ac:dyDescent="0.2">
      <c r="A11345">
        <v>11344</v>
      </c>
      <c r="B11345">
        <v>17916</v>
      </c>
      <c r="C11345">
        <v>9</v>
      </c>
      <c r="D11345" s="2">
        <v>45694</v>
      </c>
      <c r="E11345" t="s">
        <v>42</v>
      </c>
      <c r="F11345">
        <v>451279.6</v>
      </c>
    </row>
    <row r="11346" spans="1:6" x14ac:dyDescent="0.2">
      <c r="A11346">
        <v>11345</v>
      </c>
      <c r="B11346">
        <v>31326</v>
      </c>
      <c r="C11346">
        <v>133</v>
      </c>
      <c r="D11346" s="2">
        <v>45475</v>
      </c>
      <c r="E11346" t="s">
        <v>41</v>
      </c>
      <c r="F11346">
        <v>390583.5</v>
      </c>
    </row>
    <row r="11347" spans="1:6" x14ac:dyDescent="0.2">
      <c r="A11347">
        <v>11346</v>
      </c>
      <c r="B11347">
        <v>41039</v>
      </c>
      <c r="C11347">
        <v>197</v>
      </c>
      <c r="D11347" s="2">
        <v>45385</v>
      </c>
      <c r="E11347" t="s">
        <v>40</v>
      </c>
      <c r="F11347">
        <v>147635.25</v>
      </c>
    </row>
    <row r="11348" spans="1:6" x14ac:dyDescent="0.2">
      <c r="A11348">
        <v>11347</v>
      </c>
      <c r="B11348">
        <v>32471</v>
      </c>
      <c r="C11348">
        <v>143</v>
      </c>
      <c r="D11348" s="2">
        <v>45737</v>
      </c>
      <c r="E11348" t="s">
        <v>39</v>
      </c>
      <c r="F11348">
        <v>412877.75</v>
      </c>
    </row>
    <row r="11349" spans="1:6" x14ac:dyDescent="0.2">
      <c r="A11349">
        <v>11348</v>
      </c>
      <c r="B11349">
        <v>29872</v>
      </c>
      <c r="C11349">
        <v>182</v>
      </c>
      <c r="D11349" s="2">
        <v>45405</v>
      </c>
      <c r="E11349" t="s">
        <v>42</v>
      </c>
      <c r="F11349">
        <v>27569</v>
      </c>
    </row>
    <row r="11350" spans="1:6" x14ac:dyDescent="0.2">
      <c r="A11350">
        <v>11349</v>
      </c>
      <c r="B11350">
        <v>6601</v>
      </c>
      <c r="C11350">
        <v>167</v>
      </c>
      <c r="D11350" s="2">
        <v>45718</v>
      </c>
      <c r="E11350" t="s">
        <v>42</v>
      </c>
      <c r="F11350">
        <v>240928.8</v>
      </c>
    </row>
    <row r="11351" spans="1:6" x14ac:dyDescent="0.2">
      <c r="A11351">
        <v>11350</v>
      </c>
      <c r="B11351">
        <v>24351</v>
      </c>
      <c r="C11351">
        <v>149</v>
      </c>
      <c r="D11351" s="2">
        <v>45801</v>
      </c>
      <c r="E11351" t="s">
        <v>40</v>
      </c>
      <c r="F11351">
        <v>319570.68</v>
      </c>
    </row>
    <row r="11352" spans="1:6" x14ac:dyDescent="0.2">
      <c r="A11352">
        <v>11351</v>
      </c>
      <c r="B11352">
        <v>43846</v>
      </c>
      <c r="C11352">
        <v>167</v>
      </c>
      <c r="D11352" s="2">
        <v>45775</v>
      </c>
      <c r="E11352" t="s">
        <v>42</v>
      </c>
      <c r="F11352">
        <v>613958.69999999995</v>
      </c>
    </row>
    <row r="11353" spans="1:6" x14ac:dyDescent="0.2">
      <c r="A11353">
        <v>11352</v>
      </c>
      <c r="B11353">
        <v>25438</v>
      </c>
      <c r="C11353">
        <v>116</v>
      </c>
      <c r="D11353" s="2">
        <v>45798</v>
      </c>
      <c r="E11353" t="s">
        <v>41</v>
      </c>
      <c r="F11353">
        <v>204704.4</v>
      </c>
    </row>
    <row r="11354" spans="1:6" x14ac:dyDescent="0.2">
      <c r="A11354">
        <v>11353</v>
      </c>
      <c r="B11354">
        <v>22711</v>
      </c>
      <c r="C11354">
        <v>167</v>
      </c>
      <c r="D11354" s="2">
        <v>45851</v>
      </c>
      <c r="E11354" t="s">
        <v>42</v>
      </c>
      <c r="F11354">
        <v>15585</v>
      </c>
    </row>
    <row r="11355" spans="1:6" x14ac:dyDescent="0.2">
      <c r="A11355">
        <v>11354</v>
      </c>
      <c r="B11355">
        <v>38059</v>
      </c>
      <c r="C11355">
        <v>85</v>
      </c>
      <c r="D11355" s="2">
        <v>45908</v>
      </c>
      <c r="E11355" t="s">
        <v>41</v>
      </c>
      <c r="F11355">
        <v>850198</v>
      </c>
    </row>
    <row r="11356" spans="1:6" x14ac:dyDescent="0.2">
      <c r="A11356">
        <v>11355</v>
      </c>
      <c r="B11356">
        <v>29126</v>
      </c>
      <c r="C11356">
        <v>89</v>
      </c>
      <c r="D11356" s="2">
        <v>45659</v>
      </c>
      <c r="E11356" t="s">
        <v>40</v>
      </c>
      <c r="F11356">
        <v>519147.03</v>
      </c>
    </row>
    <row r="11357" spans="1:6" x14ac:dyDescent="0.2">
      <c r="A11357">
        <v>11356</v>
      </c>
      <c r="B11357">
        <v>21408</v>
      </c>
      <c r="C11357">
        <v>27</v>
      </c>
      <c r="D11357" s="2">
        <v>45764</v>
      </c>
      <c r="E11357" t="s">
        <v>42</v>
      </c>
      <c r="F11357">
        <v>313404</v>
      </c>
    </row>
    <row r="11358" spans="1:6" x14ac:dyDescent="0.2">
      <c r="A11358">
        <v>11357</v>
      </c>
      <c r="B11358">
        <v>35261</v>
      </c>
      <c r="C11358">
        <v>135</v>
      </c>
      <c r="D11358" s="2">
        <v>45372</v>
      </c>
      <c r="E11358" t="s">
        <v>39</v>
      </c>
      <c r="F11358">
        <v>241355.62</v>
      </c>
    </row>
    <row r="11359" spans="1:6" x14ac:dyDescent="0.2">
      <c r="A11359">
        <v>11358</v>
      </c>
      <c r="B11359">
        <v>46519</v>
      </c>
      <c r="C11359">
        <v>139</v>
      </c>
      <c r="D11359" s="2">
        <v>45419</v>
      </c>
      <c r="E11359" t="s">
        <v>41</v>
      </c>
      <c r="F11359">
        <v>552311.65</v>
      </c>
    </row>
    <row r="11360" spans="1:6" x14ac:dyDescent="0.2">
      <c r="A11360">
        <v>11359</v>
      </c>
      <c r="B11360">
        <v>45271</v>
      </c>
      <c r="C11360">
        <v>175</v>
      </c>
      <c r="D11360" s="2">
        <v>45302</v>
      </c>
      <c r="E11360" t="s">
        <v>39</v>
      </c>
      <c r="F11360">
        <v>178530.75</v>
      </c>
    </row>
    <row r="11361" spans="1:6" x14ac:dyDescent="0.2">
      <c r="A11361">
        <v>11360</v>
      </c>
      <c r="B11361">
        <v>46734</v>
      </c>
      <c r="C11361">
        <v>84</v>
      </c>
      <c r="D11361" s="2">
        <v>45596</v>
      </c>
      <c r="E11361" t="s">
        <v>42</v>
      </c>
      <c r="F11361">
        <v>586751.75</v>
      </c>
    </row>
    <row r="11362" spans="1:6" x14ac:dyDescent="0.2">
      <c r="A11362">
        <v>11361</v>
      </c>
      <c r="B11362">
        <v>26513</v>
      </c>
      <c r="C11362">
        <v>174</v>
      </c>
      <c r="D11362" s="2">
        <v>45784</v>
      </c>
      <c r="E11362" t="s">
        <v>39</v>
      </c>
      <c r="F11362">
        <v>718949.1</v>
      </c>
    </row>
    <row r="11363" spans="1:6" x14ac:dyDescent="0.2">
      <c r="A11363">
        <v>11362</v>
      </c>
      <c r="B11363">
        <v>38542</v>
      </c>
      <c r="C11363">
        <v>5</v>
      </c>
      <c r="D11363" s="2">
        <v>45793</v>
      </c>
      <c r="E11363" t="s">
        <v>41</v>
      </c>
      <c r="F11363">
        <v>665276.4</v>
      </c>
    </row>
    <row r="11364" spans="1:6" x14ac:dyDescent="0.2">
      <c r="A11364">
        <v>11363</v>
      </c>
      <c r="B11364">
        <v>32249</v>
      </c>
      <c r="C11364">
        <v>133</v>
      </c>
      <c r="D11364" s="2">
        <v>45762</v>
      </c>
      <c r="E11364" t="s">
        <v>41</v>
      </c>
      <c r="F11364">
        <v>379210.5</v>
      </c>
    </row>
    <row r="11365" spans="1:6" x14ac:dyDescent="0.2">
      <c r="A11365">
        <v>11364</v>
      </c>
      <c r="B11365">
        <v>3891</v>
      </c>
      <c r="C11365">
        <v>160</v>
      </c>
      <c r="D11365" s="2">
        <v>45872</v>
      </c>
      <c r="E11365" t="s">
        <v>42</v>
      </c>
      <c r="F11365">
        <v>492528.75</v>
      </c>
    </row>
    <row r="11366" spans="1:6" x14ac:dyDescent="0.2">
      <c r="A11366">
        <v>11365</v>
      </c>
      <c r="B11366">
        <v>14781</v>
      </c>
      <c r="C11366">
        <v>156</v>
      </c>
      <c r="D11366" s="2">
        <v>45378</v>
      </c>
      <c r="E11366" t="s">
        <v>42</v>
      </c>
      <c r="F11366">
        <v>185856.9</v>
      </c>
    </row>
    <row r="11367" spans="1:6" x14ac:dyDescent="0.2">
      <c r="A11367">
        <v>11366</v>
      </c>
      <c r="B11367">
        <v>44037</v>
      </c>
      <c r="C11367">
        <v>8</v>
      </c>
      <c r="D11367" s="2">
        <v>45739</v>
      </c>
      <c r="E11367" t="s">
        <v>40</v>
      </c>
      <c r="F11367">
        <v>531196.80000000005</v>
      </c>
    </row>
    <row r="11368" spans="1:6" x14ac:dyDescent="0.2">
      <c r="A11368">
        <v>11367</v>
      </c>
      <c r="B11368">
        <v>39764</v>
      </c>
      <c r="C11368">
        <v>85</v>
      </c>
      <c r="D11368" s="2">
        <v>45306</v>
      </c>
      <c r="E11368" t="s">
        <v>42</v>
      </c>
      <c r="F11368">
        <v>369345.6</v>
      </c>
    </row>
    <row r="11369" spans="1:6" x14ac:dyDescent="0.2">
      <c r="A11369">
        <v>11368</v>
      </c>
      <c r="B11369">
        <v>12936</v>
      </c>
      <c r="C11369">
        <v>149</v>
      </c>
      <c r="D11369" s="2">
        <v>45818</v>
      </c>
      <c r="E11369" t="s">
        <v>41</v>
      </c>
      <c r="F11369">
        <v>652778.65</v>
      </c>
    </row>
    <row r="11370" spans="1:6" x14ac:dyDescent="0.2">
      <c r="A11370">
        <v>11369</v>
      </c>
      <c r="B11370">
        <v>39626</v>
      </c>
      <c r="C11370">
        <v>93</v>
      </c>
      <c r="D11370" s="2">
        <v>45333</v>
      </c>
      <c r="E11370" t="s">
        <v>42</v>
      </c>
      <c r="F11370">
        <v>464702.42</v>
      </c>
    </row>
    <row r="11371" spans="1:6" x14ac:dyDescent="0.2">
      <c r="A11371">
        <v>11370</v>
      </c>
      <c r="B11371">
        <v>25648</v>
      </c>
      <c r="C11371">
        <v>147</v>
      </c>
      <c r="D11371" s="2">
        <v>45530</v>
      </c>
      <c r="E11371" t="s">
        <v>39</v>
      </c>
      <c r="F11371">
        <v>103573.75</v>
      </c>
    </row>
    <row r="11372" spans="1:6" x14ac:dyDescent="0.2">
      <c r="A11372">
        <v>11371</v>
      </c>
      <c r="B11372">
        <v>17116</v>
      </c>
      <c r="C11372">
        <v>108</v>
      </c>
      <c r="D11372" s="2">
        <v>45632</v>
      </c>
      <c r="E11372" t="s">
        <v>40</v>
      </c>
      <c r="F11372">
        <v>30313.5</v>
      </c>
    </row>
    <row r="11373" spans="1:6" x14ac:dyDescent="0.2">
      <c r="A11373">
        <v>11372</v>
      </c>
      <c r="B11373">
        <v>20520</v>
      </c>
      <c r="C11373">
        <v>147</v>
      </c>
      <c r="D11373" s="2">
        <v>45297</v>
      </c>
      <c r="E11373" t="s">
        <v>39</v>
      </c>
      <c r="F11373">
        <v>455869.65</v>
      </c>
    </row>
    <row r="11374" spans="1:6" x14ac:dyDescent="0.2">
      <c r="A11374">
        <v>11373</v>
      </c>
      <c r="B11374">
        <v>48548</v>
      </c>
      <c r="C11374">
        <v>45</v>
      </c>
      <c r="D11374" s="2">
        <v>45332</v>
      </c>
      <c r="E11374" t="s">
        <v>40</v>
      </c>
      <c r="F11374">
        <v>931398.85</v>
      </c>
    </row>
    <row r="11375" spans="1:6" x14ac:dyDescent="0.2">
      <c r="A11375">
        <v>11374</v>
      </c>
      <c r="B11375">
        <v>2100</v>
      </c>
      <c r="C11375">
        <v>190</v>
      </c>
      <c r="D11375" s="2">
        <v>45784</v>
      </c>
      <c r="E11375" t="s">
        <v>40</v>
      </c>
      <c r="F11375">
        <v>165740</v>
      </c>
    </row>
    <row r="11376" spans="1:6" x14ac:dyDescent="0.2">
      <c r="A11376">
        <v>11375</v>
      </c>
      <c r="B11376">
        <v>19582</v>
      </c>
      <c r="C11376">
        <v>159</v>
      </c>
      <c r="D11376" s="2">
        <v>45905</v>
      </c>
      <c r="E11376" t="s">
        <v>40</v>
      </c>
      <c r="F11376">
        <v>383808</v>
      </c>
    </row>
    <row r="11377" spans="1:6" x14ac:dyDescent="0.2">
      <c r="A11377">
        <v>11376</v>
      </c>
      <c r="B11377">
        <v>19448</v>
      </c>
      <c r="C11377">
        <v>198</v>
      </c>
      <c r="D11377" s="2">
        <v>45371</v>
      </c>
      <c r="E11377" t="s">
        <v>42</v>
      </c>
      <c r="F11377">
        <v>698534.8</v>
      </c>
    </row>
    <row r="11378" spans="1:6" x14ac:dyDescent="0.2">
      <c r="A11378">
        <v>11377</v>
      </c>
      <c r="B11378">
        <v>18701</v>
      </c>
      <c r="C11378">
        <v>56</v>
      </c>
      <c r="D11378" s="2">
        <v>45848</v>
      </c>
      <c r="E11378" t="s">
        <v>39</v>
      </c>
      <c r="F11378">
        <v>133257.45000000001</v>
      </c>
    </row>
    <row r="11379" spans="1:6" x14ac:dyDescent="0.2">
      <c r="A11379">
        <v>11378</v>
      </c>
      <c r="B11379">
        <v>30997</v>
      </c>
      <c r="C11379">
        <v>102</v>
      </c>
      <c r="D11379" s="2">
        <v>45321</v>
      </c>
      <c r="E11379" t="s">
        <v>41</v>
      </c>
      <c r="F11379">
        <v>70427.3</v>
      </c>
    </row>
    <row r="11380" spans="1:6" x14ac:dyDescent="0.2">
      <c r="A11380">
        <v>11379</v>
      </c>
      <c r="B11380">
        <v>24702</v>
      </c>
      <c r="C11380">
        <v>190</v>
      </c>
      <c r="D11380" s="2">
        <v>45870</v>
      </c>
      <c r="E11380" t="s">
        <v>42</v>
      </c>
      <c r="F11380">
        <v>46530</v>
      </c>
    </row>
    <row r="11381" spans="1:6" x14ac:dyDescent="0.2">
      <c r="A11381">
        <v>11380</v>
      </c>
      <c r="B11381">
        <v>37857</v>
      </c>
      <c r="C11381">
        <v>28</v>
      </c>
      <c r="D11381" s="2">
        <v>45404</v>
      </c>
      <c r="E11381" t="s">
        <v>39</v>
      </c>
      <c r="F11381">
        <v>582251.75</v>
      </c>
    </row>
    <row r="11382" spans="1:6" x14ac:dyDescent="0.2">
      <c r="A11382">
        <v>11381</v>
      </c>
      <c r="B11382">
        <v>6438</v>
      </c>
      <c r="C11382">
        <v>153</v>
      </c>
      <c r="D11382" s="2">
        <v>45822</v>
      </c>
      <c r="E11382" t="s">
        <v>40</v>
      </c>
      <c r="F11382">
        <v>771044.4</v>
      </c>
    </row>
    <row r="11383" spans="1:6" x14ac:dyDescent="0.2">
      <c r="A11383">
        <v>11382</v>
      </c>
      <c r="B11383">
        <v>31122</v>
      </c>
      <c r="C11383">
        <v>69</v>
      </c>
      <c r="D11383" s="2">
        <v>45586</v>
      </c>
      <c r="E11383" t="s">
        <v>39</v>
      </c>
      <c r="F11383">
        <v>18256.2</v>
      </c>
    </row>
    <row r="11384" spans="1:6" x14ac:dyDescent="0.2">
      <c r="A11384">
        <v>11383</v>
      </c>
      <c r="B11384">
        <v>40264</v>
      </c>
      <c r="C11384">
        <v>44</v>
      </c>
      <c r="D11384" s="2">
        <v>45648</v>
      </c>
      <c r="E11384" t="s">
        <v>39</v>
      </c>
      <c r="F11384">
        <v>318381.3</v>
      </c>
    </row>
    <row r="11385" spans="1:6" x14ac:dyDescent="0.2">
      <c r="A11385">
        <v>11384</v>
      </c>
      <c r="B11385">
        <v>37006</v>
      </c>
      <c r="C11385">
        <v>171</v>
      </c>
      <c r="D11385" s="2">
        <v>45501</v>
      </c>
      <c r="E11385" t="s">
        <v>39</v>
      </c>
      <c r="F11385">
        <v>185831.55</v>
      </c>
    </row>
    <row r="11386" spans="1:6" x14ac:dyDescent="0.2">
      <c r="A11386">
        <v>11385</v>
      </c>
      <c r="B11386">
        <v>9064</v>
      </c>
      <c r="C11386">
        <v>135</v>
      </c>
      <c r="D11386" s="2">
        <v>45322</v>
      </c>
      <c r="E11386" t="s">
        <v>42</v>
      </c>
      <c r="F11386">
        <v>331606.45</v>
      </c>
    </row>
    <row r="11387" spans="1:6" x14ac:dyDescent="0.2">
      <c r="A11387">
        <v>11386</v>
      </c>
      <c r="B11387">
        <v>13481</v>
      </c>
      <c r="C11387">
        <v>156</v>
      </c>
      <c r="D11387" s="2">
        <v>45419</v>
      </c>
      <c r="E11387" t="s">
        <v>39</v>
      </c>
      <c r="F11387">
        <v>628062.71999999997</v>
      </c>
    </row>
    <row r="11388" spans="1:6" x14ac:dyDescent="0.2">
      <c r="A11388">
        <v>11387</v>
      </c>
      <c r="B11388">
        <v>42390</v>
      </c>
      <c r="C11388">
        <v>170</v>
      </c>
      <c r="D11388" s="2">
        <v>45383</v>
      </c>
      <c r="E11388" t="s">
        <v>42</v>
      </c>
      <c r="F11388">
        <v>422347.5</v>
      </c>
    </row>
    <row r="11389" spans="1:6" x14ac:dyDescent="0.2">
      <c r="A11389">
        <v>11388</v>
      </c>
      <c r="B11389">
        <v>14473</v>
      </c>
      <c r="C11389">
        <v>150</v>
      </c>
      <c r="D11389" s="2">
        <v>45412</v>
      </c>
      <c r="E11389" t="s">
        <v>40</v>
      </c>
      <c r="F11389">
        <v>368739.9</v>
      </c>
    </row>
    <row r="11390" spans="1:6" x14ac:dyDescent="0.2">
      <c r="A11390">
        <v>11389</v>
      </c>
      <c r="B11390">
        <v>18275</v>
      </c>
      <c r="C11390">
        <v>78</v>
      </c>
      <c r="D11390" s="2">
        <v>45406</v>
      </c>
      <c r="E11390" t="s">
        <v>42</v>
      </c>
      <c r="F11390">
        <v>72765</v>
      </c>
    </row>
    <row r="11391" spans="1:6" x14ac:dyDescent="0.2">
      <c r="A11391">
        <v>11390</v>
      </c>
      <c r="B11391">
        <v>47911</v>
      </c>
      <c r="C11391">
        <v>97</v>
      </c>
      <c r="D11391" s="2">
        <v>45483</v>
      </c>
      <c r="E11391" t="s">
        <v>40</v>
      </c>
      <c r="F11391">
        <v>157189.38</v>
      </c>
    </row>
    <row r="11392" spans="1:6" x14ac:dyDescent="0.2">
      <c r="A11392">
        <v>11391</v>
      </c>
      <c r="B11392">
        <v>5106</v>
      </c>
      <c r="C11392">
        <v>166</v>
      </c>
      <c r="D11392" s="2">
        <v>45503</v>
      </c>
      <c r="E11392" t="s">
        <v>40</v>
      </c>
      <c r="F11392">
        <v>155622</v>
      </c>
    </row>
    <row r="11393" spans="1:6" x14ac:dyDescent="0.2">
      <c r="A11393">
        <v>11392</v>
      </c>
      <c r="B11393">
        <v>158</v>
      </c>
      <c r="C11393">
        <v>191</v>
      </c>
      <c r="D11393" s="2">
        <v>45550</v>
      </c>
      <c r="E11393" t="s">
        <v>40</v>
      </c>
      <c r="F11393">
        <v>113064.7</v>
      </c>
    </row>
    <row r="11394" spans="1:6" x14ac:dyDescent="0.2">
      <c r="A11394">
        <v>11393</v>
      </c>
      <c r="B11394">
        <v>43712</v>
      </c>
      <c r="C11394">
        <v>97</v>
      </c>
      <c r="D11394" s="2">
        <v>45416</v>
      </c>
      <c r="E11394" t="s">
        <v>42</v>
      </c>
      <c r="F11394">
        <v>133828.4</v>
      </c>
    </row>
    <row r="11395" spans="1:6" x14ac:dyDescent="0.2">
      <c r="A11395">
        <v>11394</v>
      </c>
      <c r="B11395">
        <v>14794</v>
      </c>
      <c r="C11395">
        <v>112</v>
      </c>
      <c r="D11395" s="2">
        <v>45406</v>
      </c>
      <c r="E11395" t="s">
        <v>40</v>
      </c>
      <c r="F11395">
        <v>494571.35</v>
      </c>
    </row>
    <row r="11396" spans="1:6" x14ac:dyDescent="0.2">
      <c r="A11396">
        <v>11395</v>
      </c>
      <c r="B11396">
        <v>43023</v>
      </c>
      <c r="C11396">
        <v>117</v>
      </c>
      <c r="D11396" s="2">
        <v>45660</v>
      </c>
      <c r="E11396" t="s">
        <v>40</v>
      </c>
      <c r="F11396">
        <v>76587.100000000006</v>
      </c>
    </row>
    <row r="11397" spans="1:6" x14ac:dyDescent="0.2">
      <c r="A11397">
        <v>11396</v>
      </c>
      <c r="B11397">
        <v>21708</v>
      </c>
      <c r="C11397">
        <v>63</v>
      </c>
      <c r="D11397" s="2">
        <v>45495</v>
      </c>
      <c r="E11397" t="s">
        <v>39</v>
      </c>
      <c r="F11397">
        <v>201279.15</v>
      </c>
    </row>
    <row r="11398" spans="1:6" x14ac:dyDescent="0.2">
      <c r="A11398">
        <v>11397</v>
      </c>
      <c r="B11398">
        <v>38780</v>
      </c>
      <c r="C11398">
        <v>184</v>
      </c>
      <c r="D11398" s="2">
        <v>45528</v>
      </c>
      <c r="E11398" t="s">
        <v>39</v>
      </c>
      <c r="F11398">
        <v>358948.1</v>
      </c>
    </row>
    <row r="11399" spans="1:6" x14ac:dyDescent="0.2">
      <c r="A11399">
        <v>11398</v>
      </c>
      <c r="B11399">
        <v>33569</v>
      </c>
      <c r="C11399">
        <v>13</v>
      </c>
      <c r="D11399" s="2">
        <v>45444</v>
      </c>
      <c r="E11399" t="s">
        <v>39</v>
      </c>
      <c r="F11399">
        <v>203452</v>
      </c>
    </row>
    <row r="11400" spans="1:6" x14ac:dyDescent="0.2">
      <c r="A11400">
        <v>11399</v>
      </c>
      <c r="B11400">
        <v>28129</v>
      </c>
      <c r="C11400">
        <v>169</v>
      </c>
      <c r="D11400" s="2">
        <v>45348</v>
      </c>
      <c r="E11400" t="s">
        <v>42</v>
      </c>
      <c r="F11400">
        <v>146917.5</v>
      </c>
    </row>
    <row r="11401" spans="1:6" x14ac:dyDescent="0.2">
      <c r="A11401">
        <v>11400</v>
      </c>
      <c r="B11401">
        <v>22778</v>
      </c>
      <c r="C11401">
        <v>34</v>
      </c>
      <c r="D11401" s="2">
        <v>45583</v>
      </c>
      <c r="E11401" t="s">
        <v>42</v>
      </c>
      <c r="F11401">
        <v>175394.2</v>
      </c>
    </row>
    <row r="11402" spans="1:6" x14ac:dyDescent="0.2">
      <c r="A11402">
        <v>11401</v>
      </c>
      <c r="B11402">
        <v>20241</v>
      </c>
      <c r="C11402">
        <v>157</v>
      </c>
      <c r="D11402" s="2">
        <v>45602</v>
      </c>
      <c r="E11402" t="s">
        <v>41</v>
      </c>
      <c r="F11402">
        <v>597809.5</v>
      </c>
    </row>
    <row r="11403" spans="1:6" x14ac:dyDescent="0.2">
      <c r="A11403">
        <v>11402</v>
      </c>
      <c r="B11403">
        <v>17852</v>
      </c>
      <c r="C11403">
        <v>100</v>
      </c>
      <c r="D11403" s="2">
        <v>45544</v>
      </c>
      <c r="E11403" t="s">
        <v>41</v>
      </c>
      <c r="F11403">
        <v>224505.45</v>
      </c>
    </row>
    <row r="11404" spans="1:6" x14ac:dyDescent="0.2">
      <c r="A11404">
        <v>11403</v>
      </c>
      <c r="B11404">
        <v>46564</v>
      </c>
      <c r="C11404">
        <v>196</v>
      </c>
      <c r="D11404" s="2">
        <v>45516</v>
      </c>
      <c r="E11404" t="s">
        <v>40</v>
      </c>
      <c r="F11404">
        <v>145735.1</v>
      </c>
    </row>
    <row r="11405" spans="1:6" x14ac:dyDescent="0.2">
      <c r="A11405">
        <v>11404</v>
      </c>
      <c r="B11405">
        <v>33873</v>
      </c>
      <c r="C11405">
        <v>82</v>
      </c>
      <c r="D11405" s="2">
        <v>45766</v>
      </c>
      <c r="E11405" t="s">
        <v>40</v>
      </c>
      <c r="F11405">
        <v>2842.88</v>
      </c>
    </row>
    <row r="11406" spans="1:6" x14ac:dyDescent="0.2">
      <c r="A11406">
        <v>11405</v>
      </c>
      <c r="B11406">
        <v>15134</v>
      </c>
      <c r="C11406">
        <v>145</v>
      </c>
      <c r="D11406" s="2">
        <v>45531</v>
      </c>
      <c r="E11406" t="s">
        <v>42</v>
      </c>
      <c r="F11406">
        <v>134096.29999999999</v>
      </c>
    </row>
    <row r="11407" spans="1:6" x14ac:dyDescent="0.2">
      <c r="A11407">
        <v>11406</v>
      </c>
      <c r="B11407">
        <v>49087</v>
      </c>
      <c r="C11407">
        <v>88</v>
      </c>
      <c r="D11407" s="2">
        <v>45531</v>
      </c>
      <c r="E11407" t="s">
        <v>40</v>
      </c>
      <c r="F11407">
        <v>257698.6</v>
      </c>
    </row>
    <row r="11408" spans="1:6" x14ac:dyDescent="0.2">
      <c r="A11408">
        <v>11407</v>
      </c>
      <c r="B11408">
        <v>6931</v>
      </c>
      <c r="C11408">
        <v>158</v>
      </c>
      <c r="D11408" s="2">
        <v>45905</v>
      </c>
      <c r="E11408" t="s">
        <v>41</v>
      </c>
      <c r="F11408">
        <v>194672</v>
      </c>
    </row>
    <row r="11409" spans="1:6" x14ac:dyDescent="0.2">
      <c r="A11409">
        <v>11408</v>
      </c>
      <c r="B11409">
        <v>18049</v>
      </c>
      <c r="C11409">
        <v>41</v>
      </c>
      <c r="D11409" s="2">
        <v>45869</v>
      </c>
      <c r="E11409" t="s">
        <v>40</v>
      </c>
      <c r="F11409">
        <v>48283.199999999997</v>
      </c>
    </row>
    <row r="11410" spans="1:6" x14ac:dyDescent="0.2">
      <c r="A11410">
        <v>11409</v>
      </c>
      <c r="B11410">
        <v>36946</v>
      </c>
      <c r="C11410">
        <v>149</v>
      </c>
      <c r="D11410" s="2">
        <v>45684</v>
      </c>
      <c r="E11410" t="s">
        <v>41</v>
      </c>
      <c r="F11410">
        <v>294712.05</v>
      </c>
    </row>
    <row r="11411" spans="1:6" x14ac:dyDescent="0.2">
      <c r="A11411">
        <v>11410</v>
      </c>
      <c r="B11411">
        <v>25090</v>
      </c>
      <c r="C11411">
        <v>39</v>
      </c>
      <c r="D11411" s="2">
        <v>45431</v>
      </c>
      <c r="E11411" t="s">
        <v>39</v>
      </c>
      <c r="F11411">
        <v>622418</v>
      </c>
    </row>
    <row r="11412" spans="1:6" x14ac:dyDescent="0.2">
      <c r="A11412">
        <v>11411</v>
      </c>
      <c r="B11412">
        <v>39836</v>
      </c>
      <c r="C11412">
        <v>190</v>
      </c>
      <c r="D11412" s="2">
        <v>45726</v>
      </c>
      <c r="E11412" t="s">
        <v>40</v>
      </c>
      <c r="F11412">
        <v>437125.7</v>
      </c>
    </row>
    <row r="11413" spans="1:6" x14ac:dyDescent="0.2">
      <c r="A11413">
        <v>11412</v>
      </c>
      <c r="B11413">
        <v>8710</v>
      </c>
      <c r="C11413">
        <v>155</v>
      </c>
      <c r="D11413" s="2">
        <v>45298</v>
      </c>
      <c r="E11413" t="s">
        <v>39</v>
      </c>
      <c r="F11413">
        <v>260053.88</v>
      </c>
    </row>
    <row r="11414" spans="1:6" x14ac:dyDescent="0.2">
      <c r="A11414">
        <v>11413</v>
      </c>
      <c r="B11414">
        <v>40028</v>
      </c>
      <c r="C11414">
        <v>49</v>
      </c>
      <c r="D11414" s="2">
        <v>45725</v>
      </c>
      <c r="E11414" t="s">
        <v>42</v>
      </c>
      <c r="F11414">
        <v>331777.8</v>
      </c>
    </row>
    <row r="11415" spans="1:6" x14ac:dyDescent="0.2">
      <c r="A11415">
        <v>11414</v>
      </c>
      <c r="B11415">
        <v>32513</v>
      </c>
      <c r="C11415">
        <v>14</v>
      </c>
      <c r="D11415" s="2">
        <v>45388</v>
      </c>
      <c r="E11415" t="s">
        <v>40</v>
      </c>
      <c r="F11415">
        <v>203878.95</v>
      </c>
    </row>
    <row r="11416" spans="1:6" x14ac:dyDescent="0.2">
      <c r="A11416">
        <v>11415</v>
      </c>
      <c r="B11416">
        <v>272</v>
      </c>
      <c r="C11416">
        <v>162</v>
      </c>
      <c r="D11416" s="2">
        <v>45481</v>
      </c>
      <c r="E11416" t="s">
        <v>40</v>
      </c>
      <c r="F11416">
        <v>825037.85</v>
      </c>
    </row>
    <row r="11417" spans="1:6" x14ac:dyDescent="0.2">
      <c r="A11417">
        <v>11416</v>
      </c>
      <c r="B11417">
        <v>12310</v>
      </c>
      <c r="C11417">
        <v>130</v>
      </c>
      <c r="D11417" s="2">
        <v>45598</v>
      </c>
      <c r="E11417" t="s">
        <v>42</v>
      </c>
      <c r="F11417">
        <v>51263.9</v>
      </c>
    </row>
    <row r="11418" spans="1:6" x14ac:dyDescent="0.2">
      <c r="A11418">
        <v>11417</v>
      </c>
      <c r="B11418">
        <v>18608</v>
      </c>
      <c r="C11418">
        <v>121</v>
      </c>
      <c r="D11418" s="2">
        <v>45551</v>
      </c>
      <c r="E11418" t="s">
        <v>41</v>
      </c>
      <c r="F11418">
        <v>300747.2</v>
      </c>
    </row>
    <row r="11419" spans="1:6" x14ac:dyDescent="0.2">
      <c r="A11419">
        <v>11418</v>
      </c>
      <c r="B11419">
        <v>40461</v>
      </c>
      <c r="C11419">
        <v>61</v>
      </c>
      <c r="D11419" s="2">
        <v>45477</v>
      </c>
      <c r="E11419" t="s">
        <v>39</v>
      </c>
      <c r="F11419">
        <v>454593.5</v>
      </c>
    </row>
    <row r="11420" spans="1:6" x14ac:dyDescent="0.2">
      <c r="A11420">
        <v>11419</v>
      </c>
      <c r="B11420">
        <v>31552</v>
      </c>
      <c r="C11420">
        <v>193</v>
      </c>
      <c r="D11420" s="2">
        <v>45522</v>
      </c>
      <c r="E11420" t="s">
        <v>42</v>
      </c>
      <c r="F11420">
        <v>13181.25</v>
      </c>
    </row>
    <row r="11421" spans="1:6" x14ac:dyDescent="0.2">
      <c r="A11421">
        <v>11420</v>
      </c>
      <c r="B11421">
        <v>47823</v>
      </c>
      <c r="C11421">
        <v>144</v>
      </c>
      <c r="D11421" s="2">
        <v>45441</v>
      </c>
      <c r="E11421" t="s">
        <v>42</v>
      </c>
      <c r="F11421">
        <v>74753.25</v>
      </c>
    </row>
    <row r="11422" spans="1:6" x14ac:dyDescent="0.2">
      <c r="A11422">
        <v>11421</v>
      </c>
      <c r="B11422">
        <v>12356</v>
      </c>
      <c r="C11422">
        <v>161</v>
      </c>
      <c r="D11422" s="2">
        <v>45305</v>
      </c>
      <c r="E11422" t="s">
        <v>40</v>
      </c>
      <c r="F11422">
        <v>99933.2</v>
      </c>
    </row>
    <row r="11423" spans="1:6" x14ac:dyDescent="0.2">
      <c r="A11423">
        <v>11422</v>
      </c>
      <c r="B11423">
        <v>32578</v>
      </c>
      <c r="C11423">
        <v>117</v>
      </c>
      <c r="D11423" s="2">
        <v>45762</v>
      </c>
      <c r="E11423" t="s">
        <v>41</v>
      </c>
      <c r="F11423">
        <v>369944.25</v>
      </c>
    </row>
    <row r="11424" spans="1:6" x14ac:dyDescent="0.2">
      <c r="A11424">
        <v>11423</v>
      </c>
      <c r="B11424">
        <v>46554</v>
      </c>
      <c r="C11424">
        <v>200</v>
      </c>
      <c r="D11424" s="2">
        <v>45704</v>
      </c>
      <c r="E11424" t="s">
        <v>42</v>
      </c>
      <c r="F11424">
        <v>338713.2</v>
      </c>
    </row>
    <row r="11425" spans="1:6" x14ac:dyDescent="0.2">
      <c r="A11425">
        <v>11424</v>
      </c>
      <c r="B11425">
        <v>32843</v>
      </c>
      <c r="C11425">
        <v>74</v>
      </c>
      <c r="D11425" s="2">
        <v>45414</v>
      </c>
      <c r="E11425" t="s">
        <v>39</v>
      </c>
      <c r="F11425">
        <v>173048</v>
      </c>
    </row>
    <row r="11426" spans="1:6" x14ac:dyDescent="0.2">
      <c r="A11426">
        <v>11425</v>
      </c>
      <c r="B11426">
        <v>5047</v>
      </c>
      <c r="C11426">
        <v>177</v>
      </c>
      <c r="D11426" s="2">
        <v>45615</v>
      </c>
      <c r="E11426" t="s">
        <v>40</v>
      </c>
      <c r="F11426">
        <v>896932.45</v>
      </c>
    </row>
    <row r="11427" spans="1:6" x14ac:dyDescent="0.2">
      <c r="A11427">
        <v>11426</v>
      </c>
      <c r="B11427">
        <v>49360</v>
      </c>
      <c r="C11427">
        <v>138</v>
      </c>
      <c r="D11427" s="2">
        <v>45819</v>
      </c>
      <c r="E11427" t="s">
        <v>41</v>
      </c>
      <c r="F11427">
        <v>912356.75</v>
      </c>
    </row>
    <row r="11428" spans="1:6" x14ac:dyDescent="0.2">
      <c r="A11428">
        <v>11427</v>
      </c>
      <c r="B11428">
        <v>27837</v>
      </c>
      <c r="C11428">
        <v>184</v>
      </c>
      <c r="D11428" s="2">
        <v>45473</v>
      </c>
      <c r="E11428" t="s">
        <v>40</v>
      </c>
      <c r="F11428">
        <v>412766.4</v>
      </c>
    </row>
    <row r="11429" spans="1:6" x14ac:dyDescent="0.2">
      <c r="A11429">
        <v>11428</v>
      </c>
      <c r="B11429">
        <v>23392</v>
      </c>
      <c r="C11429">
        <v>195</v>
      </c>
      <c r="D11429" s="2">
        <v>45306</v>
      </c>
      <c r="E11429" t="s">
        <v>41</v>
      </c>
      <c r="F11429">
        <v>541460.12</v>
      </c>
    </row>
    <row r="11430" spans="1:6" x14ac:dyDescent="0.2">
      <c r="A11430">
        <v>11429</v>
      </c>
      <c r="B11430">
        <v>15527</v>
      </c>
      <c r="C11430">
        <v>172</v>
      </c>
      <c r="D11430" s="2">
        <v>45739</v>
      </c>
      <c r="E11430" t="s">
        <v>42</v>
      </c>
      <c r="F11430">
        <v>497508.3</v>
      </c>
    </row>
    <row r="11431" spans="1:6" x14ac:dyDescent="0.2">
      <c r="A11431">
        <v>11430</v>
      </c>
      <c r="B11431">
        <v>49912</v>
      </c>
      <c r="C11431">
        <v>100</v>
      </c>
      <c r="D11431" s="2">
        <v>45826</v>
      </c>
      <c r="E11431" t="s">
        <v>39</v>
      </c>
      <c r="F11431">
        <v>585598.31999999995</v>
      </c>
    </row>
    <row r="11432" spans="1:6" x14ac:dyDescent="0.2">
      <c r="A11432">
        <v>11431</v>
      </c>
      <c r="B11432">
        <v>48807</v>
      </c>
      <c r="C11432">
        <v>169</v>
      </c>
      <c r="D11432" s="2">
        <v>45460</v>
      </c>
      <c r="E11432" t="s">
        <v>40</v>
      </c>
      <c r="F11432">
        <v>314325.59999999998</v>
      </c>
    </row>
    <row r="11433" spans="1:6" x14ac:dyDescent="0.2">
      <c r="A11433">
        <v>11432</v>
      </c>
      <c r="B11433">
        <v>48125</v>
      </c>
      <c r="C11433">
        <v>105</v>
      </c>
      <c r="D11433" s="2">
        <v>45880</v>
      </c>
      <c r="E11433" t="s">
        <v>39</v>
      </c>
      <c r="F11433">
        <v>512550.6</v>
      </c>
    </row>
    <row r="11434" spans="1:6" x14ac:dyDescent="0.2">
      <c r="A11434">
        <v>11433</v>
      </c>
      <c r="B11434">
        <v>49023</v>
      </c>
      <c r="C11434">
        <v>129</v>
      </c>
      <c r="D11434" s="2">
        <v>45857</v>
      </c>
      <c r="E11434" t="s">
        <v>41</v>
      </c>
      <c r="F11434">
        <v>42102</v>
      </c>
    </row>
    <row r="11435" spans="1:6" x14ac:dyDescent="0.2">
      <c r="A11435">
        <v>11434</v>
      </c>
      <c r="B11435">
        <v>32654</v>
      </c>
      <c r="C11435">
        <v>142</v>
      </c>
      <c r="D11435" s="2">
        <v>45518</v>
      </c>
      <c r="E11435" t="s">
        <v>40</v>
      </c>
      <c r="F11435">
        <v>152564.79999999999</v>
      </c>
    </row>
    <row r="11436" spans="1:6" x14ac:dyDescent="0.2">
      <c r="A11436">
        <v>11435</v>
      </c>
      <c r="B11436">
        <v>17079</v>
      </c>
      <c r="C11436">
        <v>185</v>
      </c>
      <c r="D11436" s="2">
        <v>45931</v>
      </c>
      <c r="E11436" t="s">
        <v>41</v>
      </c>
      <c r="F11436">
        <v>226536</v>
      </c>
    </row>
    <row r="11437" spans="1:6" x14ac:dyDescent="0.2">
      <c r="A11437">
        <v>11436</v>
      </c>
      <c r="B11437">
        <v>30610</v>
      </c>
      <c r="C11437">
        <v>7</v>
      </c>
      <c r="D11437" s="2">
        <v>45623</v>
      </c>
      <c r="E11437" t="s">
        <v>39</v>
      </c>
      <c r="F11437">
        <v>535260.75</v>
      </c>
    </row>
    <row r="11438" spans="1:6" x14ac:dyDescent="0.2">
      <c r="A11438">
        <v>11437</v>
      </c>
      <c r="B11438">
        <v>18539</v>
      </c>
      <c r="C11438">
        <v>112</v>
      </c>
      <c r="D11438" s="2">
        <v>45311</v>
      </c>
      <c r="E11438" t="s">
        <v>39</v>
      </c>
      <c r="F11438">
        <v>185918.8</v>
      </c>
    </row>
    <row r="11439" spans="1:6" x14ac:dyDescent="0.2">
      <c r="A11439">
        <v>11438</v>
      </c>
      <c r="B11439">
        <v>2837</v>
      </c>
      <c r="C11439">
        <v>46</v>
      </c>
      <c r="D11439" s="2">
        <v>45798</v>
      </c>
      <c r="E11439" t="s">
        <v>39</v>
      </c>
      <c r="F11439">
        <v>513725.7</v>
      </c>
    </row>
    <row r="11440" spans="1:6" x14ac:dyDescent="0.2">
      <c r="A11440">
        <v>11439</v>
      </c>
      <c r="B11440">
        <v>41849</v>
      </c>
      <c r="C11440">
        <v>122</v>
      </c>
      <c r="D11440" s="2">
        <v>45722</v>
      </c>
      <c r="E11440" t="s">
        <v>40</v>
      </c>
      <c r="F11440">
        <v>228966.5</v>
      </c>
    </row>
    <row r="11441" spans="1:6" x14ac:dyDescent="0.2">
      <c r="A11441">
        <v>11440</v>
      </c>
      <c r="B11441">
        <v>9354</v>
      </c>
      <c r="C11441">
        <v>56</v>
      </c>
      <c r="D11441" s="2">
        <v>45804</v>
      </c>
      <c r="E11441" t="s">
        <v>40</v>
      </c>
      <c r="F11441">
        <v>366975.8</v>
      </c>
    </row>
    <row r="11442" spans="1:6" x14ac:dyDescent="0.2">
      <c r="A11442">
        <v>11441</v>
      </c>
      <c r="B11442">
        <v>4040</v>
      </c>
      <c r="C11442">
        <v>79</v>
      </c>
      <c r="D11442" s="2">
        <v>45581</v>
      </c>
      <c r="E11442" t="s">
        <v>41</v>
      </c>
      <c r="F11442">
        <v>100128.3</v>
      </c>
    </row>
    <row r="11443" spans="1:6" x14ac:dyDescent="0.2">
      <c r="A11443">
        <v>11442</v>
      </c>
      <c r="B11443">
        <v>16288</v>
      </c>
      <c r="C11443">
        <v>75</v>
      </c>
      <c r="D11443" s="2">
        <v>45586</v>
      </c>
      <c r="E11443" t="s">
        <v>39</v>
      </c>
      <c r="F11443">
        <v>567883.4</v>
      </c>
    </row>
    <row r="11444" spans="1:6" x14ac:dyDescent="0.2">
      <c r="A11444">
        <v>11443</v>
      </c>
      <c r="B11444">
        <v>45316</v>
      </c>
      <c r="C11444">
        <v>195</v>
      </c>
      <c r="D11444" s="2">
        <v>45595</v>
      </c>
      <c r="E11444" t="s">
        <v>42</v>
      </c>
      <c r="F11444">
        <v>177720.3</v>
      </c>
    </row>
    <row r="11445" spans="1:6" x14ac:dyDescent="0.2">
      <c r="A11445">
        <v>11444</v>
      </c>
      <c r="B11445">
        <v>14833</v>
      </c>
      <c r="C11445">
        <v>175</v>
      </c>
      <c r="D11445" s="2">
        <v>45457</v>
      </c>
      <c r="E11445" t="s">
        <v>41</v>
      </c>
      <c r="F11445">
        <v>220339.4</v>
      </c>
    </row>
    <row r="11446" spans="1:6" x14ac:dyDescent="0.2">
      <c r="A11446">
        <v>11445</v>
      </c>
      <c r="B11446">
        <v>16471</v>
      </c>
      <c r="C11446">
        <v>86</v>
      </c>
      <c r="D11446" s="2">
        <v>45506</v>
      </c>
      <c r="E11446" t="s">
        <v>41</v>
      </c>
      <c r="F11446">
        <v>265600</v>
      </c>
    </row>
    <row r="11447" spans="1:6" x14ac:dyDescent="0.2">
      <c r="A11447">
        <v>11446</v>
      </c>
      <c r="B11447">
        <v>25045</v>
      </c>
      <c r="C11447">
        <v>44</v>
      </c>
      <c r="D11447" s="2">
        <v>45537</v>
      </c>
      <c r="E11447" t="s">
        <v>39</v>
      </c>
      <c r="F11447">
        <v>56084.2</v>
      </c>
    </row>
    <row r="11448" spans="1:6" x14ac:dyDescent="0.2">
      <c r="A11448">
        <v>11447</v>
      </c>
      <c r="B11448">
        <v>5812</v>
      </c>
      <c r="C11448">
        <v>170</v>
      </c>
      <c r="D11448" s="2">
        <v>45828</v>
      </c>
      <c r="E11448" t="s">
        <v>40</v>
      </c>
      <c r="F11448">
        <v>146865</v>
      </c>
    </row>
    <row r="11449" spans="1:6" x14ac:dyDescent="0.2">
      <c r="A11449">
        <v>11448</v>
      </c>
      <c r="B11449">
        <v>3652</v>
      </c>
      <c r="C11449">
        <v>85</v>
      </c>
      <c r="D11449" s="2">
        <v>45670</v>
      </c>
      <c r="E11449" t="s">
        <v>41</v>
      </c>
      <c r="F11449">
        <v>463037.5</v>
      </c>
    </row>
    <row r="11450" spans="1:6" x14ac:dyDescent="0.2">
      <c r="A11450">
        <v>11449</v>
      </c>
      <c r="B11450">
        <v>9743</v>
      </c>
      <c r="C11450">
        <v>7</v>
      </c>
      <c r="D11450" s="2">
        <v>45705</v>
      </c>
      <c r="E11450" t="s">
        <v>40</v>
      </c>
      <c r="F11450">
        <v>76478.8</v>
      </c>
    </row>
    <row r="11451" spans="1:6" x14ac:dyDescent="0.2">
      <c r="A11451">
        <v>11450</v>
      </c>
      <c r="B11451">
        <v>4196</v>
      </c>
      <c r="C11451">
        <v>41</v>
      </c>
      <c r="D11451" s="2">
        <v>45390</v>
      </c>
      <c r="E11451" t="s">
        <v>42</v>
      </c>
      <c r="F11451">
        <v>796588.45</v>
      </c>
    </row>
    <row r="11452" spans="1:6" x14ac:dyDescent="0.2">
      <c r="A11452">
        <v>11451</v>
      </c>
      <c r="B11452">
        <v>42907</v>
      </c>
      <c r="C11452">
        <v>142</v>
      </c>
      <c r="D11452" s="2">
        <v>45865</v>
      </c>
      <c r="E11452" t="s">
        <v>42</v>
      </c>
      <c r="F11452">
        <v>203826.6</v>
      </c>
    </row>
    <row r="11453" spans="1:6" x14ac:dyDescent="0.2">
      <c r="A11453">
        <v>11452</v>
      </c>
      <c r="B11453">
        <v>6715</v>
      </c>
      <c r="C11453">
        <v>154</v>
      </c>
      <c r="D11453" s="2">
        <v>45765</v>
      </c>
      <c r="E11453" t="s">
        <v>40</v>
      </c>
      <c r="F11453">
        <v>229920</v>
      </c>
    </row>
    <row r="11454" spans="1:6" x14ac:dyDescent="0.2">
      <c r="A11454">
        <v>11453</v>
      </c>
      <c r="B11454">
        <v>4538</v>
      </c>
      <c r="C11454">
        <v>52</v>
      </c>
      <c r="D11454" s="2">
        <v>45539</v>
      </c>
      <c r="E11454" t="s">
        <v>39</v>
      </c>
      <c r="F11454">
        <v>386982.45</v>
      </c>
    </row>
    <row r="11455" spans="1:6" x14ac:dyDescent="0.2">
      <c r="A11455">
        <v>11454</v>
      </c>
      <c r="B11455">
        <v>8932</v>
      </c>
      <c r="C11455">
        <v>155</v>
      </c>
      <c r="D11455" s="2">
        <v>45449</v>
      </c>
      <c r="E11455" t="s">
        <v>39</v>
      </c>
      <c r="F11455">
        <v>99198.399999999994</v>
      </c>
    </row>
    <row r="11456" spans="1:6" x14ac:dyDescent="0.2">
      <c r="A11456">
        <v>11455</v>
      </c>
      <c r="B11456">
        <v>17162</v>
      </c>
      <c r="C11456">
        <v>11</v>
      </c>
      <c r="D11456" s="2">
        <v>45783</v>
      </c>
      <c r="E11456" t="s">
        <v>40</v>
      </c>
      <c r="F11456">
        <v>255823.4</v>
      </c>
    </row>
    <row r="11457" spans="1:6" x14ac:dyDescent="0.2">
      <c r="A11457">
        <v>11456</v>
      </c>
      <c r="B11457">
        <v>17756</v>
      </c>
      <c r="C11457">
        <v>144</v>
      </c>
      <c r="D11457" s="2">
        <v>45834</v>
      </c>
      <c r="E11457" t="s">
        <v>40</v>
      </c>
      <c r="F11457">
        <v>215740.2</v>
      </c>
    </row>
    <row r="11458" spans="1:6" x14ac:dyDescent="0.2">
      <c r="A11458">
        <v>11457</v>
      </c>
      <c r="B11458">
        <v>35655</v>
      </c>
      <c r="C11458">
        <v>44</v>
      </c>
      <c r="D11458" s="2">
        <v>45394</v>
      </c>
      <c r="E11458" t="s">
        <v>40</v>
      </c>
      <c r="F11458">
        <v>578204.6</v>
      </c>
    </row>
    <row r="11459" spans="1:6" x14ac:dyDescent="0.2">
      <c r="A11459">
        <v>11458</v>
      </c>
      <c r="B11459">
        <v>2129</v>
      </c>
      <c r="C11459">
        <v>16</v>
      </c>
      <c r="D11459" s="2">
        <v>45536</v>
      </c>
      <c r="E11459" t="s">
        <v>40</v>
      </c>
      <c r="F11459">
        <v>462657.7</v>
      </c>
    </row>
    <row r="11460" spans="1:6" x14ac:dyDescent="0.2">
      <c r="A11460">
        <v>11459</v>
      </c>
      <c r="B11460">
        <v>44714</v>
      </c>
      <c r="C11460">
        <v>62</v>
      </c>
      <c r="D11460" s="2">
        <v>45340</v>
      </c>
      <c r="E11460" t="s">
        <v>40</v>
      </c>
      <c r="F11460">
        <v>234889.8</v>
      </c>
    </row>
    <row r="11461" spans="1:6" x14ac:dyDescent="0.2">
      <c r="A11461">
        <v>11460</v>
      </c>
      <c r="B11461">
        <v>7938</v>
      </c>
      <c r="C11461">
        <v>40</v>
      </c>
      <c r="D11461" s="2">
        <v>45310</v>
      </c>
      <c r="E11461" t="s">
        <v>41</v>
      </c>
      <c r="F11461">
        <v>445932.58</v>
      </c>
    </row>
    <row r="11462" spans="1:6" x14ac:dyDescent="0.2">
      <c r="A11462">
        <v>11461</v>
      </c>
      <c r="B11462">
        <v>6834</v>
      </c>
      <c r="C11462">
        <v>129</v>
      </c>
      <c r="D11462" s="2">
        <v>45776</v>
      </c>
      <c r="E11462" t="s">
        <v>40</v>
      </c>
      <c r="F11462">
        <v>660072.5</v>
      </c>
    </row>
    <row r="11463" spans="1:6" x14ac:dyDescent="0.2">
      <c r="A11463">
        <v>11462</v>
      </c>
      <c r="B11463">
        <v>40506</v>
      </c>
      <c r="C11463">
        <v>33</v>
      </c>
      <c r="D11463" s="2">
        <v>45772</v>
      </c>
      <c r="E11463" t="s">
        <v>39</v>
      </c>
      <c r="F11463">
        <v>425607.62</v>
      </c>
    </row>
    <row r="11464" spans="1:6" x14ac:dyDescent="0.2">
      <c r="A11464">
        <v>11463</v>
      </c>
      <c r="B11464">
        <v>4310</v>
      </c>
      <c r="C11464">
        <v>15</v>
      </c>
      <c r="D11464" s="2">
        <v>45342</v>
      </c>
      <c r="E11464" t="s">
        <v>42</v>
      </c>
      <c r="F11464">
        <v>318305.88</v>
      </c>
    </row>
    <row r="11465" spans="1:6" x14ac:dyDescent="0.2">
      <c r="A11465">
        <v>11464</v>
      </c>
      <c r="B11465">
        <v>26325</v>
      </c>
      <c r="C11465">
        <v>113</v>
      </c>
      <c r="D11465" s="2">
        <v>45821</v>
      </c>
      <c r="E11465" t="s">
        <v>42</v>
      </c>
      <c r="F11465">
        <v>38590.199999999997</v>
      </c>
    </row>
    <row r="11466" spans="1:6" x14ac:dyDescent="0.2">
      <c r="A11466">
        <v>11465</v>
      </c>
      <c r="B11466">
        <v>27908</v>
      </c>
      <c r="C11466">
        <v>79</v>
      </c>
      <c r="D11466" s="2">
        <v>45370</v>
      </c>
      <c r="E11466" t="s">
        <v>39</v>
      </c>
      <c r="F11466">
        <v>783714.5</v>
      </c>
    </row>
    <row r="11467" spans="1:6" x14ac:dyDescent="0.2">
      <c r="A11467">
        <v>11466</v>
      </c>
      <c r="B11467">
        <v>47623</v>
      </c>
      <c r="C11467">
        <v>107</v>
      </c>
      <c r="D11467" s="2">
        <v>45857</v>
      </c>
      <c r="E11467" t="s">
        <v>39</v>
      </c>
      <c r="F11467">
        <v>475597.05</v>
      </c>
    </row>
    <row r="11468" spans="1:6" x14ac:dyDescent="0.2">
      <c r="A11468">
        <v>11467</v>
      </c>
      <c r="B11468">
        <v>24845</v>
      </c>
      <c r="C11468">
        <v>107</v>
      </c>
      <c r="D11468" s="2">
        <v>45582</v>
      </c>
      <c r="E11468" t="s">
        <v>39</v>
      </c>
      <c r="F11468">
        <v>256936.05</v>
      </c>
    </row>
    <row r="11469" spans="1:6" x14ac:dyDescent="0.2">
      <c r="A11469">
        <v>11468</v>
      </c>
      <c r="B11469">
        <v>7867</v>
      </c>
      <c r="C11469">
        <v>137</v>
      </c>
      <c r="D11469" s="2">
        <v>45296</v>
      </c>
      <c r="E11469" t="s">
        <v>39</v>
      </c>
      <c r="F11469">
        <v>79347.100000000006</v>
      </c>
    </row>
    <row r="11470" spans="1:6" x14ac:dyDescent="0.2">
      <c r="A11470">
        <v>11469</v>
      </c>
      <c r="B11470">
        <v>1938</v>
      </c>
      <c r="C11470">
        <v>51</v>
      </c>
      <c r="D11470" s="2">
        <v>45426</v>
      </c>
      <c r="E11470" t="s">
        <v>41</v>
      </c>
      <c r="F11470">
        <v>377527.4</v>
      </c>
    </row>
    <row r="11471" spans="1:6" x14ac:dyDescent="0.2">
      <c r="A11471">
        <v>11470</v>
      </c>
      <c r="B11471">
        <v>9051</v>
      </c>
      <c r="C11471">
        <v>137</v>
      </c>
      <c r="D11471" s="2">
        <v>45594</v>
      </c>
      <c r="E11471" t="s">
        <v>40</v>
      </c>
      <c r="F11471">
        <v>742396</v>
      </c>
    </row>
    <row r="11472" spans="1:6" x14ac:dyDescent="0.2">
      <c r="A11472">
        <v>11471</v>
      </c>
      <c r="B11472">
        <v>36808</v>
      </c>
      <c r="C11472">
        <v>192</v>
      </c>
      <c r="D11472" s="2">
        <v>45554</v>
      </c>
      <c r="E11472" t="s">
        <v>39</v>
      </c>
      <c r="F11472">
        <v>243967.7</v>
      </c>
    </row>
    <row r="11473" spans="1:6" x14ac:dyDescent="0.2">
      <c r="A11473">
        <v>11472</v>
      </c>
      <c r="B11473">
        <v>8387</v>
      </c>
      <c r="C11473">
        <v>78</v>
      </c>
      <c r="D11473" s="2">
        <v>45611</v>
      </c>
      <c r="E11473" t="s">
        <v>42</v>
      </c>
      <c r="F11473">
        <v>156268.79999999999</v>
      </c>
    </row>
    <row r="11474" spans="1:6" x14ac:dyDescent="0.2">
      <c r="A11474">
        <v>11473</v>
      </c>
      <c r="B11474">
        <v>34229</v>
      </c>
      <c r="C11474">
        <v>35</v>
      </c>
      <c r="D11474" s="2">
        <v>45516</v>
      </c>
      <c r="E11474" t="s">
        <v>40</v>
      </c>
      <c r="F11474">
        <v>169241.55</v>
      </c>
    </row>
    <row r="11475" spans="1:6" x14ac:dyDescent="0.2">
      <c r="A11475">
        <v>11474</v>
      </c>
      <c r="B11475">
        <v>13508</v>
      </c>
      <c r="C11475">
        <v>122</v>
      </c>
      <c r="D11475" s="2">
        <v>45313</v>
      </c>
      <c r="E11475" t="s">
        <v>39</v>
      </c>
      <c r="F11475">
        <v>179115.85</v>
      </c>
    </row>
    <row r="11476" spans="1:6" x14ac:dyDescent="0.2">
      <c r="A11476">
        <v>11475</v>
      </c>
      <c r="B11476">
        <v>44311</v>
      </c>
      <c r="C11476">
        <v>53</v>
      </c>
      <c r="D11476" s="2">
        <v>45602</v>
      </c>
      <c r="E11476" t="s">
        <v>41</v>
      </c>
      <c r="F11476">
        <v>241778.8</v>
      </c>
    </row>
    <row r="11477" spans="1:6" x14ac:dyDescent="0.2">
      <c r="A11477">
        <v>11476</v>
      </c>
      <c r="B11477">
        <v>29355</v>
      </c>
      <c r="C11477">
        <v>52</v>
      </c>
      <c r="D11477" s="2">
        <v>45344</v>
      </c>
      <c r="E11477" t="s">
        <v>42</v>
      </c>
      <c r="F11477">
        <v>208123.8</v>
      </c>
    </row>
    <row r="11478" spans="1:6" x14ac:dyDescent="0.2">
      <c r="A11478">
        <v>11477</v>
      </c>
      <c r="B11478">
        <v>20538</v>
      </c>
      <c r="C11478">
        <v>48</v>
      </c>
      <c r="D11478" s="2">
        <v>45908</v>
      </c>
      <c r="E11478" t="s">
        <v>42</v>
      </c>
      <c r="F11478">
        <v>40059.65</v>
      </c>
    </row>
    <row r="11479" spans="1:6" x14ac:dyDescent="0.2">
      <c r="A11479">
        <v>11478</v>
      </c>
      <c r="B11479">
        <v>40661</v>
      </c>
      <c r="C11479">
        <v>81</v>
      </c>
      <c r="D11479" s="2">
        <v>45680</v>
      </c>
      <c r="E11479" t="s">
        <v>41</v>
      </c>
      <c r="F11479">
        <v>745402.38</v>
      </c>
    </row>
    <row r="11480" spans="1:6" x14ac:dyDescent="0.2">
      <c r="A11480">
        <v>11479</v>
      </c>
      <c r="B11480">
        <v>43994</v>
      </c>
      <c r="C11480">
        <v>16</v>
      </c>
      <c r="D11480" s="2">
        <v>45525</v>
      </c>
      <c r="E11480" t="s">
        <v>40</v>
      </c>
      <c r="F11480">
        <v>542829.03</v>
      </c>
    </row>
    <row r="11481" spans="1:6" x14ac:dyDescent="0.2">
      <c r="A11481">
        <v>11480</v>
      </c>
      <c r="B11481">
        <v>8972</v>
      </c>
      <c r="C11481">
        <v>61</v>
      </c>
      <c r="D11481" s="2">
        <v>45918</v>
      </c>
      <c r="E11481" t="s">
        <v>41</v>
      </c>
      <c r="F11481">
        <v>183553.55</v>
      </c>
    </row>
    <row r="11482" spans="1:6" x14ac:dyDescent="0.2">
      <c r="A11482">
        <v>11481</v>
      </c>
      <c r="B11482">
        <v>38678</v>
      </c>
      <c r="C11482">
        <v>159</v>
      </c>
      <c r="D11482" s="2">
        <v>45520</v>
      </c>
      <c r="E11482" t="s">
        <v>41</v>
      </c>
      <c r="F11482">
        <v>497972.5</v>
      </c>
    </row>
    <row r="11483" spans="1:6" x14ac:dyDescent="0.2">
      <c r="A11483">
        <v>11482</v>
      </c>
      <c r="B11483">
        <v>49142</v>
      </c>
      <c r="C11483">
        <v>127</v>
      </c>
      <c r="D11483" s="2">
        <v>45879</v>
      </c>
      <c r="E11483" t="s">
        <v>42</v>
      </c>
      <c r="F11483">
        <v>233034.58</v>
      </c>
    </row>
    <row r="11484" spans="1:6" x14ac:dyDescent="0.2">
      <c r="A11484">
        <v>11483</v>
      </c>
      <c r="B11484">
        <v>2936</v>
      </c>
      <c r="C11484">
        <v>134</v>
      </c>
      <c r="D11484" s="2">
        <v>45381</v>
      </c>
      <c r="E11484" t="s">
        <v>39</v>
      </c>
      <c r="F11484">
        <v>696679.1</v>
      </c>
    </row>
    <row r="11485" spans="1:6" x14ac:dyDescent="0.2">
      <c r="A11485">
        <v>11484</v>
      </c>
      <c r="B11485">
        <v>44292</v>
      </c>
      <c r="C11485">
        <v>81</v>
      </c>
      <c r="D11485" s="2">
        <v>45586</v>
      </c>
      <c r="E11485" t="s">
        <v>40</v>
      </c>
      <c r="F11485">
        <v>437200.7</v>
      </c>
    </row>
    <row r="11486" spans="1:6" x14ac:dyDescent="0.2">
      <c r="A11486">
        <v>11485</v>
      </c>
      <c r="B11486">
        <v>13867</v>
      </c>
      <c r="C11486">
        <v>59</v>
      </c>
      <c r="D11486" s="2">
        <v>45326</v>
      </c>
      <c r="E11486" t="s">
        <v>39</v>
      </c>
      <c r="F11486">
        <v>12714</v>
      </c>
    </row>
    <row r="11487" spans="1:6" x14ac:dyDescent="0.2">
      <c r="A11487">
        <v>11486</v>
      </c>
      <c r="B11487">
        <v>22697</v>
      </c>
      <c r="C11487">
        <v>70</v>
      </c>
      <c r="D11487" s="2">
        <v>45779</v>
      </c>
      <c r="E11487" t="s">
        <v>39</v>
      </c>
      <c r="F11487">
        <v>128562.1</v>
      </c>
    </row>
    <row r="11488" spans="1:6" x14ac:dyDescent="0.2">
      <c r="A11488">
        <v>11487</v>
      </c>
      <c r="B11488">
        <v>37496</v>
      </c>
      <c r="C11488">
        <v>174</v>
      </c>
      <c r="D11488" s="2">
        <v>45802</v>
      </c>
      <c r="E11488" t="s">
        <v>39</v>
      </c>
      <c r="F11488">
        <v>527465.6</v>
      </c>
    </row>
    <row r="11489" spans="1:6" x14ac:dyDescent="0.2">
      <c r="A11489">
        <v>11488</v>
      </c>
      <c r="B11489">
        <v>33822</v>
      </c>
      <c r="C11489">
        <v>121</v>
      </c>
      <c r="D11489" s="2">
        <v>45685</v>
      </c>
      <c r="E11489" t="s">
        <v>39</v>
      </c>
      <c r="F11489">
        <v>44902.38</v>
      </c>
    </row>
    <row r="11490" spans="1:6" x14ac:dyDescent="0.2">
      <c r="A11490">
        <v>11489</v>
      </c>
      <c r="B11490">
        <v>12553</v>
      </c>
      <c r="C11490">
        <v>44</v>
      </c>
      <c r="D11490" s="2">
        <v>45640</v>
      </c>
      <c r="E11490" t="s">
        <v>42</v>
      </c>
      <c r="F11490">
        <v>19445.12</v>
      </c>
    </row>
    <row r="11491" spans="1:6" x14ac:dyDescent="0.2">
      <c r="A11491">
        <v>11490</v>
      </c>
      <c r="B11491">
        <v>6528</v>
      </c>
      <c r="C11491">
        <v>193</v>
      </c>
      <c r="D11491" s="2">
        <v>45860</v>
      </c>
      <c r="E11491" t="s">
        <v>41</v>
      </c>
      <c r="F11491">
        <v>209032.8</v>
      </c>
    </row>
    <row r="11492" spans="1:6" x14ac:dyDescent="0.2">
      <c r="A11492">
        <v>11491</v>
      </c>
      <c r="B11492">
        <v>49704</v>
      </c>
      <c r="C11492">
        <v>1</v>
      </c>
      <c r="D11492" s="2">
        <v>45570</v>
      </c>
      <c r="E11492" t="s">
        <v>42</v>
      </c>
      <c r="F11492">
        <v>67581</v>
      </c>
    </row>
    <row r="11493" spans="1:6" x14ac:dyDescent="0.2">
      <c r="A11493">
        <v>11492</v>
      </c>
      <c r="B11493">
        <v>17557</v>
      </c>
      <c r="C11493">
        <v>37</v>
      </c>
      <c r="D11493" s="2">
        <v>45368</v>
      </c>
      <c r="E11493" t="s">
        <v>40</v>
      </c>
      <c r="F11493">
        <v>66003.199999999997</v>
      </c>
    </row>
    <row r="11494" spans="1:6" x14ac:dyDescent="0.2">
      <c r="A11494">
        <v>11493</v>
      </c>
      <c r="B11494">
        <v>1414</v>
      </c>
      <c r="C11494">
        <v>127</v>
      </c>
      <c r="D11494" s="2">
        <v>45461</v>
      </c>
      <c r="E11494" t="s">
        <v>42</v>
      </c>
      <c r="F11494">
        <v>457087.8</v>
      </c>
    </row>
    <row r="11495" spans="1:6" x14ac:dyDescent="0.2">
      <c r="A11495">
        <v>11494</v>
      </c>
      <c r="B11495">
        <v>43279</v>
      </c>
      <c r="C11495">
        <v>31</v>
      </c>
      <c r="D11495" s="2">
        <v>45354</v>
      </c>
      <c r="E11495" t="s">
        <v>40</v>
      </c>
      <c r="F11495">
        <v>904380.2</v>
      </c>
    </row>
    <row r="11496" spans="1:6" x14ac:dyDescent="0.2">
      <c r="A11496">
        <v>11495</v>
      </c>
      <c r="B11496">
        <v>6366</v>
      </c>
      <c r="C11496">
        <v>121</v>
      </c>
      <c r="D11496" s="2">
        <v>45902</v>
      </c>
      <c r="E11496" t="s">
        <v>42</v>
      </c>
      <c r="F11496">
        <v>300442.2</v>
      </c>
    </row>
    <row r="11497" spans="1:6" x14ac:dyDescent="0.2">
      <c r="A11497">
        <v>11496</v>
      </c>
      <c r="B11497">
        <v>40041</v>
      </c>
      <c r="C11497">
        <v>185</v>
      </c>
      <c r="D11497" s="2">
        <v>45295</v>
      </c>
      <c r="E11497" t="s">
        <v>40</v>
      </c>
      <c r="F11497">
        <v>91686</v>
      </c>
    </row>
    <row r="11498" spans="1:6" x14ac:dyDescent="0.2">
      <c r="A11498">
        <v>11497</v>
      </c>
      <c r="B11498">
        <v>11002</v>
      </c>
      <c r="C11498">
        <v>23</v>
      </c>
      <c r="D11498" s="2">
        <v>45771</v>
      </c>
      <c r="E11498" t="s">
        <v>40</v>
      </c>
      <c r="F11498">
        <v>553008.1</v>
      </c>
    </row>
    <row r="11499" spans="1:6" x14ac:dyDescent="0.2">
      <c r="A11499">
        <v>11498</v>
      </c>
      <c r="B11499">
        <v>1869</v>
      </c>
      <c r="C11499">
        <v>10</v>
      </c>
      <c r="D11499" s="2">
        <v>45860</v>
      </c>
      <c r="E11499" t="s">
        <v>39</v>
      </c>
      <c r="F11499">
        <v>412349.4</v>
      </c>
    </row>
    <row r="11500" spans="1:6" x14ac:dyDescent="0.2">
      <c r="A11500">
        <v>11499</v>
      </c>
      <c r="B11500">
        <v>41012</v>
      </c>
      <c r="C11500">
        <v>107</v>
      </c>
      <c r="D11500" s="2">
        <v>45908</v>
      </c>
      <c r="E11500" t="s">
        <v>42</v>
      </c>
      <c r="F11500">
        <v>143602.20000000001</v>
      </c>
    </row>
    <row r="11501" spans="1:6" x14ac:dyDescent="0.2">
      <c r="A11501">
        <v>11500</v>
      </c>
      <c r="B11501">
        <v>23253</v>
      </c>
      <c r="C11501">
        <v>61</v>
      </c>
      <c r="D11501" s="2">
        <v>45442</v>
      </c>
      <c r="E11501" t="s">
        <v>41</v>
      </c>
      <c r="F11501">
        <v>453124.3</v>
      </c>
    </row>
    <row r="11502" spans="1:6" x14ac:dyDescent="0.2">
      <c r="A11502">
        <v>11501</v>
      </c>
      <c r="B11502">
        <v>43511</v>
      </c>
      <c r="C11502">
        <v>132</v>
      </c>
      <c r="D11502" s="2">
        <v>45670</v>
      </c>
      <c r="E11502" t="s">
        <v>39</v>
      </c>
      <c r="F11502">
        <v>90165.6</v>
      </c>
    </row>
    <row r="11503" spans="1:6" x14ac:dyDescent="0.2">
      <c r="A11503">
        <v>11502</v>
      </c>
      <c r="B11503">
        <v>35750</v>
      </c>
      <c r="C11503">
        <v>134</v>
      </c>
      <c r="D11503" s="2">
        <v>45358</v>
      </c>
      <c r="E11503" t="s">
        <v>42</v>
      </c>
      <c r="F11503">
        <v>177777.7</v>
      </c>
    </row>
    <row r="11504" spans="1:6" x14ac:dyDescent="0.2">
      <c r="A11504">
        <v>11503</v>
      </c>
      <c r="B11504">
        <v>483</v>
      </c>
      <c r="C11504">
        <v>89</v>
      </c>
      <c r="D11504" s="2">
        <v>45756</v>
      </c>
      <c r="E11504" t="s">
        <v>41</v>
      </c>
      <c r="F11504">
        <v>232172.4</v>
      </c>
    </row>
    <row r="11505" spans="1:6" x14ac:dyDescent="0.2">
      <c r="A11505">
        <v>11504</v>
      </c>
      <c r="B11505">
        <v>36479</v>
      </c>
      <c r="C11505">
        <v>46</v>
      </c>
      <c r="D11505" s="2">
        <v>45683</v>
      </c>
      <c r="E11505" t="s">
        <v>41</v>
      </c>
      <c r="F11505">
        <v>625696.35</v>
      </c>
    </row>
    <row r="11506" spans="1:6" x14ac:dyDescent="0.2">
      <c r="A11506">
        <v>11505</v>
      </c>
      <c r="B11506">
        <v>33316</v>
      </c>
      <c r="C11506">
        <v>142</v>
      </c>
      <c r="D11506" s="2">
        <v>45511</v>
      </c>
      <c r="E11506" t="s">
        <v>39</v>
      </c>
      <c r="F11506">
        <v>57858.5</v>
      </c>
    </row>
    <row r="11507" spans="1:6" x14ac:dyDescent="0.2">
      <c r="A11507">
        <v>11506</v>
      </c>
      <c r="B11507">
        <v>28043</v>
      </c>
      <c r="C11507">
        <v>119</v>
      </c>
      <c r="D11507" s="2">
        <v>45867</v>
      </c>
      <c r="E11507" t="s">
        <v>39</v>
      </c>
      <c r="F11507">
        <v>361770.5</v>
      </c>
    </row>
    <row r="11508" spans="1:6" x14ac:dyDescent="0.2">
      <c r="A11508">
        <v>11507</v>
      </c>
      <c r="B11508">
        <v>41623</v>
      </c>
      <c r="C11508">
        <v>173</v>
      </c>
      <c r="D11508" s="2">
        <v>45388</v>
      </c>
      <c r="E11508" t="s">
        <v>41</v>
      </c>
      <c r="F11508">
        <v>367546.92</v>
      </c>
    </row>
    <row r="11509" spans="1:6" x14ac:dyDescent="0.2">
      <c r="A11509">
        <v>11508</v>
      </c>
      <c r="B11509">
        <v>31189</v>
      </c>
      <c r="C11509">
        <v>69</v>
      </c>
      <c r="D11509" s="2">
        <v>45734</v>
      </c>
      <c r="E11509" t="s">
        <v>39</v>
      </c>
      <c r="F11509">
        <v>634219.25</v>
      </c>
    </row>
    <row r="11510" spans="1:6" x14ac:dyDescent="0.2">
      <c r="A11510">
        <v>11509</v>
      </c>
      <c r="B11510">
        <v>9465</v>
      </c>
      <c r="C11510">
        <v>35</v>
      </c>
      <c r="D11510" s="2">
        <v>45353</v>
      </c>
      <c r="E11510" t="s">
        <v>42</v>
      </c>
      <c r="F11510">
        <v>179066.85</v>
      </c>
    </row>
    <row r="11511" spans="1:6" x14ac:dyDescent="0.2">
      <c r="A11511">
        <v>11510</v>
      </c>
      <c r="B11511">
        <v>28360</v>
      </c>
      <c r="C11511">
        <v>181</v>
      </c>
      <c r="D11511" s="2">
        <v>45391</v>
      </c>
      <c r="E11511" t="s">
        <v>39</v>
      </c>
      <c r="F11511">
        <v>963197.1</v>
      </c>
    </row>
    <row r="11512" spans="1:6" x14ac:dyDescent="0.2">
      <c r="A11512">
        <v>11511</v>
      </c>
      <c r="B11512">
        <v>35245</v>
      </c>
      <c r="C11512">
        <v>157</v>
      </c>
      <c r="D11512" s="2">
        <v>45464</v>
      </c>
      <c r="E11512" t="s">
        <v>41</v>
      </c>
      <c r="F11512">
        <v>725276.35</v>
      </c>
    </row>
    <row r="11513" spans="1:6" x14ac:dyDescent="0.2">
      <c r="A11513">
        <v>11512</v>
      </c>
      <c r="B11513">
        <v>40637</v>
      </c>
      <c r="C11513">
        <v>49</v>
      </c>
      <c r="D11513" s="2">
        <v>45315</v>
      </c>
      <c r="E11513" t="s">
        <v>39</v>
      </c>
      <c r="F11513">
        <v>115637.9</v>
      </c>
    </row>
    <row r="11514" spans="1:6" x14ac:dyDescent="0.2">
      <c r="A11514">
        <v>11513</v>
      </c>
      <c r="B11514">
        <v>18018</v>
      </c>
      <c r="C11514">
        <v>62</v>
      </c>
      <c r="D11514" s="2">
        <v>45856</v>
      </c>
      <c r="E11514" t="s">
        <v>42</v>
      </c>
      <c r="F11514">
        <v>318038.45</v>
      </c>
    </row>
    <row r="11515" spans="1:6" x14ac:dyDescent="0.2">
      <c r="A11515">
        <v>11514</v>
      </c>
      <c r="B11515">
        <v>44321</v>
      </c>
      <c r="C11515">
        <v>176</v>
      </c>
      <c r="D11515" s="2">
        <v>45900</v>
      </c>
      <c r="E11515" t="s">
        <v>39</v>
      </c>
      <c r="F11515">
        <v>373786.05</v>
      </c>
    </row>
    <row r="11516" spans="1:6" x14ac:dyDescent="0.2">
      <c r="A11516">
        <v>11515</v>
      </c>
      <c r="B11516">
        <v>41489</v>
      </c>
      <c r="C11516">
        <v>13</v>
      </c>
      <c r="D11516" s="2">
        <v>45802</v>
      </c>
      <c r="E11516" t="s">
        <v>41</v>
      </c>
      <c r="F11516">
        <v>283100.09999999998</v>
      </c>
    </row>
    <row r="11517" spans="1:6" x14ac:dyDescent="0.2">
      <c r="A11517">
        <v>11516</v>
      </c>
      <c r="B11517">
        <v>6406</v>
      </c>
      <c r="C11517">
        <v>87</v>
      </c>
      <c r="D11517" s="2">
        <v>45439</v>
      </c>
      <c r="E11517" t="s">
        <v>42</v>
      </c>
      <c r="F11517">
        <v>500517.97</v>
      </c>
    </row>
    <row r="11518" spans="1:6" x14ac:dyDescent="0.2">
      <c r="A11518">
        <v>11517</v>
      </c>
      <c r="B11518">
        <v>17896</v>
      </c>
      <c r="C11518">
        <v>141</v>
      </c>
      <c r="D11518" s="2">
        <v>45445</v>
      </c>
      <c r="E11518" t="s">
        <v>40</v>
      </c>
      <c r="F11518">
        <v>348615.9</v>
      </c>
    </row>
    <row r="11519" spans="1:6" x14ac:dyDescent="0.2">
      <c r="A11519">
        <v>11518</v>
      </c>
      <c r="B11519">
        <v>39004</v>
      </c>
      <c r="C11519">
        <v>59</v>
      </c>
      <c r="D11519" s="2">
        <v>45687</v>
      </c>
      <c r="E11519" t="s">
        <v>39</v>
      </c>
      <c r="F11519">
        <v>325931.88</v>
      </c>
    </row>
    <row r="11520" spans="1:6" x14ac:dyDescent="0.2">
      <c r="A11520">
        <v>11519</v>
      </c>
      <c r="B11520">
        <v>33216</v>
      </c>
      <c r="C11520">
        <v>158</v>
      </c>
      <c r="D11520" s="2">
        <v>45375</v>
      </c>
      <c r="E11520" t="s">
        <v>40</v>
      </c>
      <c r="F11520">
        <v>14209.1</v>
      </c>
    </row>
    <row r="11521" spans="1:6" x14ac:dyDescent="0.2">
      <c r="A11521">
        <v>11520</v>
      </c>
      <c r="B11521">
        <v>18791</v>
      </c>
      <c r="C11521">
        <v>108</v>
      </c>
      <c r="D11521" s="2">
        <v>45818</v>
      </c>
      <c r="E11521" t="s">
        <v>42</v>
      </c>
      <c r="F11521">
        <v>144109.5</v>
      </c>
    </row>
    <row r="11522" spans="1:6" x14ac:dyDescent="0.2">
      <c r="A11522">
        <v>11521</v>
      </c>
      <c r="B11522">
        <v>25787</v>
      </c>
      <c r="C11522">
        <v>195</v>
      </c>
      <c r="D11522" s="2">
        <v>45813</v>
      </c>
      <c r="E11522" t="s">
        <v>40</v>
      </c>
      <c r="F11522">
        <v>532056.19999999995</v>
      </c>
    </row>
    <row r="11523" spans="1:6" x14ac:dyDescent="0.2">
      <c r="A11523">
        <v>11522</v>
      </c>
      <c r="B11523">
        <v>21063</v>
      </c>
      <c r="C11523">
        <v>125</v>
      </c>
      <c r="D11523" s="2">
        <v>45545</v>
      </c>
      <c r="E11523" t="s">
        <v>40</v>
      </c>
      <c r="F11523">
        <v>392871.6</v>
      </c>
    </row>
    <row r="11524" spans="1:6" x14ac:dyDescent="0.2">
      <c r="A11524">
        <v>11523</v>
      </c>
      <c r="B11524">
        <v>1926</v>
      </c>
      <c r="C11524">
        <v>35</v>
      </c>
      <c r="D11524" s="2">
        <v>45866</v>
      </c>
      <c r="E11524" t="s">
        <v>42</v>
      </c>
      <c r="F11524">
        <v>523345.95</v>
      </c>
    </row>
    <row r="11525" spans="1:6" x14ac:dyDescent="0.2">
      <c r="A11525">
        <v>11524</v>
      </c>
      <c r="B11525">
        <v>13577</v>
      </c>
      <c r="C11525">
        <v>72</v>
      </c>
      <c r="D11525" s="2">
        <v>45512</v>
      </c>
      <c r="E11525" t="s">
        <v>40</v>
      </c>
      <c r="F11525">
        <v>93329.88</v>
      </c>
    </row>
    <row r="11526" spans="1:6" x14ac:dyDescent="0.2">
      <c r="A11526">
        <v>11525</v>
      </c>
      <c r="B11526">
        <v>19836</v>
      </c>
      <c r="C11526">
        <v>14</v>
      </c>
      <c r="D11526" s="2">
        <v>45421</v>
      </c>
      <c r="E11526" t="s">
        <v>40</v>
      </c>
      <c r="F11526">
        <v>437880</v>
      </c>
    </row>
    <row r="11527" spans="1:6" x14ac:dyDescent="0.2">
      <c r="A11527">
        <v>11526</v>
      </c>
      <c r="B11527">
        <v>40719</v>
      </c>
      <c r="C11527">
        <v>60</v>
      </c>
      <c r="D11527" s="2">
        <v>45738</v>
      </c>
      <c r="E11527" t="s">
        <v>41</v>
      </c>
      <c r="F11527">
        <v>441976.6</v>
      </c>
    </row>
    <row r="11528" spans="1:6" x14ac:dyDescent="0.2">
      <c r="A11528">
        <v>11527</v>
      </c>
      <c r="B11528">
        <v>18365</v>
      </c>
      <c r="C11528">
        <v>81</v>
      </c>
      <c r="D11528" s="2">
        <v>45347</v>
      </c>
      <c r="E11528" t="s">
        <v>41</v>
      </c>
      <c r="F11528">
        <v>354309.07</v>
      </c>
    </row>
    <row r="11529" spans="1:6" x14ac:dyDescent="0.2">
      <c r="A11529">
        <v>11528</v>
      </c>
      <c r="B11529">
        <v>21853</v>
      </c>
      <c r="C11529">
        <v>85</v>
      </c>
      <c r="D11529" s="2">
        <v>45833</v>
      </c>
      <c r="E11529" t="s">
        <v>39</v>
      </c>
      <c r="F11529">
        <v>220399.8</v>
      </c>
    </row>
    <row r="11530" spans="1:6" x14ac:dyDescent="0.2">
      <c r="A11530">
        <v>11529</v>
      </c>
      <c r="B11530">
        <v>24197</v>
      </c>
      <c r="C11530">
        <v>164</v>
      </c>
      <c r="D11530" s="2">
        <v>45422</v>
      </c>
      <c r="E11530" t="s">
        <v>39</v>
      </c>
      <c r="F11530">
        <v>440826.5</v>
      </c>
    </row>
    <row r="11531" spans="1:6" x14ac:dyDescent="0.2">
      <c r="A11531">
        <v>11530</v>
      </c>
      <c r="B11531">
        <v>2057</v>
      </c>
      <c r="C11531">
        <v>186</v>
      </c>
      <c r="D11531" s="2">
        <v>45657</v>
      </c>
      <c r="E11531" t="s">
        <v>39</v>
      </c>
      <c r="F11531">
        <v>36539</v>
      </c>
    </row>
    <row r="11532" spans="1:6" x14ac:dyDescent="0.2">
      <c r="A11532">
        <v>11531</v>
      </c>
      <c r="B11532">
        <v>11623</v>
      </c>
      <c r="C11532">
        <v>176</v>
      </c>
      <c r="D11532" s="2">
        <v>45641</v>
      </c>
      <c r="E11532" t="s">
        <v>41</v>
      </c>
      <c r="F11532">
        <v>92756.1</v>
      </c>
    </row>
    <row r="11533" spans="1:6" x14ac:dyDescent="0.2">
      <c r="A11533">
        <v>11532</v>
      </c>
      <c r="B11533">
        <v>45573</v>
      </c>
      <c r="C11533">
        <v>9</v>
      </c>
      <c r="D11533" s="2">
        <v>45847</v>
      </c>
      <c r="E11533" t="s">
        <v>39</v>
      </c>
      <c r="F11533">
        <v>316803.20000000001</v>
      </c>
    </row>
    <row r="11534" spans="1:6" x14ac:dyDescent="0.2">
      <c r="A11534">
        <v>11533</v>
      </c>
      <c r="B11534">
        <v>1353</v>
      </c>
      <c r="C11534">
        <v>128</v>
      </c>
      <c r="D11534" s="2">
        <v>45366</v>
      </c>
      <c r="E11534" t="s">
        <v>40</v>
      </c>
      <c r="F11534">
        <v>405754.5</v>
      </c>
    </row>
    <row r="11535" spans="1:6" x14ac:dyDescent="0.2">
      <c r="A11535">
        <v>11534</v>
      </c>
      <c r="B11535">
        <v>12406</v>
      </c>
      <c r="C11535">
        <v>57</v>
      </c>
      <c r="D11535" s="2">
        <v>45384</v>
      </c>
      <c r="E11535" t="s">
        <v>40</v>
      </c>
      <c r="F11535">
        <v>533573.55000000005</v>
      </c>
    </row>
    <row r="11536" spans="1:6" x14ac:dyDescent="0.2">
      <c r="A11536">
        <v>11535</v>
      </c>
      <c r="B11536">
        <v>38144</v>
      </c>
      <c r="C11536">
        <v>74</v>
      </c>
      <c r="D11536" s="2">
        <v>45439</v>
      </c>
      <c r="E11536" t="s">
        <v>39</v>
      </c>
      <c r="F11536">
        <v>111901.45</v>
      </c>
    </row>
    <row r="11537" spans="1:6" x14ac:dyDescent="0.2">
      <c r="A11537">
        <v>11536</v>
      </c>
      <c r="B11537">
        <v>43277</v>
      </c>
      <c r="C11537">
        <v>185</v>
      </c>
      <c r="D11537" s="2">
        <v>45656</v>
      </c>
      <c r="E11537" t="s">
        <v>40</v>
      </c>
      <c r="F11537">
        <v>368602.15</v>
      </c>
    </row>
    <row r="11538" spans="1:6" x14ac:dyDescent="0.2">
      <c r="A11538">
        <v>11537</v>
      </c>
      <c r="B11538">
        <v>16694</v>
      </c>
      <c r="C11538">
        <v>198</v>
      </c>
      <c r="D11538" s="2">
        <v>45696</v>
      </c>
      <c r="E11538" t="s">
        <v>39</v>
      </c>
      <c r="F11538">
        <v>33592.949999999997</v>
      </c>
    </row>
    <row r="11539" spans="1:6" x14ac:dyDescent="0.2">
      <c r="A11539">
        <v>11538</v>
      </c>
      <c r="B11539">
        <v>13064</v>
      </c>
      <c r="C11539">
        <v>48</v>
      </c>
      <c r="D11539" s="2">
        <v>45874</v>
      </c>
      <c r="E11539" t="s">
        <v>40</v>
      </c>
      <c r="F11539">
        <v>440958.78</v>
      </c>
    </row>
    <row r="11540" spans="1:6" x14ac:dyDescent="0.2">
      <c r="A11540">
        <v>11539</v>
      </c>
      <c r="B11540">
        <v>48319</v>
      </c>
      <c r="C11540">
        <v>189</v>
      </c>
      <c r="D11540" s="2">
        <v>45494</v>
      </c>
      <c r="E11540" t="s">
        <v>42</v>
      </c>
      <c r="F11540">
        <v>427548.6</v>
      </c>
    </row>
    <row r="11541" spans="1:6" x14ac:dyDescent="0.2">
      <c r="A11541">
        <v>11540</v>
      </c>
      <c r="B11541">
        <v>13025</v>
      </c>
      <c r="C11541">
        <v>9</v>
      </c>
      <c r="D11541" s="2">
        <v>45402</v>
      </c>
      <c r="E11541" t="s">
        <v>42</v>
      </c>
      <c r="F11541">
        <v>308177.2</v>
      </c>
    </row>
    <row r="11542" spans="1:6" x14ac:dyDescent="0.2">
      <c r="A11542">
        <v>11541</v>
      </c>
      <c r="B11542">
        <v>30674</v>
      </c>
      <c r="C11542">
        <v>200</v>
      </c>
      <c r="D11542" s="2">
        <v>45631</v>
      </c>
      <c r="E11542" t="s">
        <v>41</v>
      </c>
      <c r="F11542">
        <v>572314.62</v>
      </c>
    </row>
    <row r="11543" spans="1:6" x14ac:dyDescent="0.2">
      <c r="A11543">
        <v>11542</v>
      </c>
      <c r="B11543">
        <v>13757</v>
      </c>
      <c r="C11543">
        <v>15</v>
      </c>
      <c r="D11543" s="2">
        <v>45851</v>
      </c>
      <c r="E11543" t="s">
        <v>42</v>
      </c>
      <c r="F11543">
        <v>387856.5</v>
      </c>
    </row>
    <row r="11544" spans="1:6" x14ac:dyDescent="0.2">
      <c r="A11544">
        <v>11543</v>
      </c>
      <c r="B11544">
        <v>39302</v>
      </c>
      <c r="C11544">
        <v>35</v>
      </c>
      <c r="D11544" s="2">
        <v>45484</v>
      </c>
      <c r="E11544" t="s">
        <v>39</v>
      </c>
      <c r="F11544">
        <v>37325.199999999997</v>
      </c>
    </row>
    <row r="11545" spans="1:6" x14ac:dyDescent="0.2">
      <c r="A11545">
        <v>11544</v>
      </c>
      <c r="B11545">
        <v>2957</v>
      </c>
      <c r="C11545">
        <v>9</v>
      </c>
      <c r="D11545" s="2">
        <v>45722</v>
      </c>
      <c r="E11545" t="s">
        <v>41</v>
      </c>
      <c r="F11545">
        <v>326697.71999999997</v>
      </c>
    </row>
    <row r="11546" spans="1:6" x14ac:dyDescent="0.2">
      <c r="A11546">
        <v>11545</v>
      </c>
      <c r="B11546">
        <v>8339</v>
      </c>
      <c r="C11546">
        <v>54</v>
      </c>
      <c r="D11546" s="2">
        <v>45371</v>
      </c>
      <c r="E11546" t="s">
        <v>42</v>
      </c>
      <c r="F11546">
        <v>531862.19999999995</v>
      </c>
    </row>
    <row r="11547" spans="1:6" x14ac:dyDescent="0.2">
      <c r="A11547">
        <v>11546</v>
      </c>
      <c r="B11547">
        <v>3401</v>
      </c>
      <c r="C11547">
        <v>168</v>
      </c>
      <c r="D11547" s="2">
        <v>45631</v>
      </c>
      <c r="E11547" t="s">
        <v>42</v>
      </c>
      <c r="F11547">
        <v>403560.05</v>
      </c>
    </row>
    <row r="11548" spans="1:6" x14ac:dyDescent="0.2">
      <c r="A11548">
        <v>11547</v>
      </c>
      <c r="B11548">
        <v>12409</v>
      </c>
      <c r="C11548">
        <v>45</v>
      </c>
      <c r="D11548" s="2">
        <v>45868</v>
      </c>
      <c r="E11548" t="s">
        <v>39</v>
      </c>
      <c r="F11548">
        <v>65932</v>
      </c>
    </row>
    <row r="11549" spans="1:6" x14ac:dyDescent="0.2">
      <c r="A11549">
        <v>11548</v>
      </c>
      <c r="B11549">
        <v>47079</v>
      </c>
      <c r="C11549">
        <v>40</v>
      </c>
      <c r="D11549" s="2">
        <v>45698</v>
      </c>
      <c r="E11549" t="s">
        <v>39</v>
      </c>
      <c r="F11549">
        <v>309569.2</v>
      </c>
    </row>
    <row r="11550" spans="1:6" x14ac:dyDescent="0.2">
      <c r="A11550">
        <v>11549</v>
      </c>
      <c r="B11550">
        <v>31588</v>
      </c>
      <c r="C11550">
        <v>69</v>
      </c>
      <c r="D11550" s="2">
        <v>45827</v>
      </c>
      <c r="E11550" t="s">
        <v>39</v>
      </c>
      <c r="F11550">
        <v>660078.4</v>
      </c>
    </row>
    <row r="11551" spans="1:6" x14ac:dyDescent="0.2">
      <c r="A11551">
        <v>11550</v>
      </c>
      <c r="B11551">
        <v>10099</v>
      </c>
      <c r="C11551">
        <v>128</v>
      </c>
      <c r="D11551" s="2">
        <v>45476</v>
      </c>
      <c r="E11551" t="s">
        <v>40</v>
      </c>
      <c r="F11551">
        <v>369066.75</v>
      </c>
    </row>
    <row r="11552" spans="1:6" x14ac:dyDescent="0.2">
      <c r="A11552">
        <v>11551</v>
      </c>
      <c r="B11552">
        <v>42608</v>
      </c>
      <c r="C11552">
        <v>91</v>
      </c>
      <c r="D11552" s="2">
        <v>45734</v>
      </c>
      <c r="E11552" t="s">
        <v>40</v>
      </c>
      <c r="F11552">
        <v>510724.6</v>
      </c>
    </row>
    <row r="11553" spans="1:6" x14ac:dyDescent="0.2">
      <c r="A11553">
        <v>11552</v>
      </c>
      <c r="B11553">
        <v>22196</v>
      </c>
      <c r="C11553">
        <v>5</v>
      </c>
      <c r="D11553" s="2">
        <v>45892</v>
      </c>
      <c r="E11553" t="s">
        <v>39</v>
      </c>
      <c r="F11553">
        <v>221049.8</v>
      </c>
    </row>
    <row r="11554" spans="1:6" x14ac:dyDescent="0.2">
      <c r="A11554">
        <v>11553</v>
      </c>
      <c r="B11554">
        <v>27648</v>
      </c>
      <c r="C11554">
        <v>99</v>
      </c>
      <c r="D11554" s="2">
        <v>45869</v>
      </c>
      <c r="E11554" t="s">
        <v>42</v>
      </c>
      <c r="F11554">
        <v>76239.7</v>
      </c>
    </row>
    <row r="11555" spans="1:6" x14ac:dyDescent="0.2">
      <c r="A11555">
        <v>11554</v>
      </c>
      <c r="B11555">
        <v>8868</v>
      </c>
      <c r="C11555">
        <v>155</v>
      </c>
      <c r="D11555" s="2">
        <v>45485</v>
      </c>
      <c r="E11555" t="s">
        <v>41</v>
      </c>
      <c r="F11555">
        <v>166193</v>
      </c>
    </row>
    <row r="11556" spans="1:6" x14ac:dyDescent="0.2">
      <c r="A11556">
        <v>11555</v>
      </c>
      <c r="B11556">
        <v>33174</v>
      </c>
      <c r="C11556">
        <v>67</v>
      </c>
      <c r="D11556" s="2">
        <v>45922</v>
      </c>
      <c r="E11556" t="s">
        <v>42</v>
      </c>
      <c r="F11556">
        <v>390590.25</v>
      </c>
    </row>
    <row r="11557" spans="1:6" x14ac:dyDescent="0.2">
      <c r="A11557">
        <v>11556</v>
      </c>
      <c r="B11557">
        <v>36017</v>
      </c>
      <c r="C11557">
        <v>160</v>
      </c>
      <c r="D11557" s="2">
        <v>45754</v>
      </c>
      <c r="E11557" t="s">
        <v>40</v>
      </c>
      <c r="F11557">
        <v>463336.3</v>
      </c>
    </row>
    <row r="11558" spans="1:6" x14ac:dyDescent="0.2">
      <c r="A11558">
        <v>11557</v>
      </c>
      <c r="B11558">
        <v>5513</v>
      </c>
      <c r="C11558">
        <v>140</v>
      </c>
      <c r="D11558" s="2">
        <v>45736</v>
      </c>
      <c r="E11558" t="s">
        <v>39</v>
      </c>
      <c r="F11558">
        <v>208237</v>
      </c>
    </row>
    <row r="11559" spans="1:6" x14ac:dyDescent="0.2">
      <c r="A11559">
        <v>11558</v>
      </c>
      <c r="B11559">
        <v>13902</v>
      </c>
      <c r="C11559">
        <v>179</v>
      </c>
      <c r="D11559" s="2">
        <v>45714</v>
      </c>
      <c r="E11559" t="s">
        <v>39</v>
      </c>
      <c r="F11559">
        <v>18214.2</v>
      </c>
    </row>
    <row r="11560" spans="1:6" x14ac:dyDescent="0.2">
      <c r="A11560">
        <v>11559</v>
      </c>
      <c r="B11560">
        <v>33941</v>
      </c>
      <c r="C11560">
        <v>127</v>
      </c>
      <c r="D11560" s="2">
        <v>45412</v>
      </c>
      <c r="E11560" t="s">
        <v>41</v>
      </c>
      <c r="F11560">
        <v>45043.199999999997</v>
      </c>
    </row>
    <row r="11561" spans="1:6" x14ac:dyDescent="0.2">
      <c r="A11561">
        <v>11560</v>
      </c>
      <c r="B11561">
        <v>43950</v>
      </c>
      <c r="C11561">
        <v>83</v>
      </c>
      <c r="D11561" s="2">
        <v>45923</v>
      </c>
      <c r="E11561" t="s">
        <v>41</v>
      </c>
      <c r="F11561">
        <v>213199.55</v>
      </c>
    </row>
    <row r="11562" spans="1:6" x14ac:dyDescent="0.2">
      <c r="A11562">
        <v>11561</v>
      </c>
      <c r="B11562">
        <v>30820</v>
      </c>
      <c r="C11562">
        <v>100</v>
      </c>
      <c r="D11562" s="2">
        <v>45611</v>
      </c>
      <c r="E11562" t="s">
        <v>41</v>
      </c>
      <c r="F11562">
        <v>1188398.82</v>
      </c>
    </row>
    <row r="11563" spans="1:6" x14ac:dyDescent="0.2">
      <c r="A11563">
        <v>11562</v>
      </c>
      <c r="B11563">
        <v>34073</v>
      </c>
      <c r="C11563">
        <v>68</v>
      </c>
      <c r="D11563" s="2">
        <v>45625</v>
      </c>
      <c r="E11563" t="s">
        <v>41</v>
      </c>
      <c r="F11563">
        <v>147321.25</v>
      </c>
    </row>
    <row r="11564" spans="1:6" x14ac:dyDescent="0.2">
      <c r="A11564">
        <v>11563</v>
      </c>
      <c r="B11564">
        <v>46931</v>
      </c>
      <c r="C11564">
        <v>126</v>
      </c>
      <c r="D11564" s="2">
        <v>45765</v>
      </c>
      <c r="E11564" t="s">
        <v>40</v>
      </c>
      <c r="F11564">
        <v>357808.7</v>
      </c>
    </row>
    <row r="11565" spans="1:6" x14ac:dyDescent="0.2">
      <c r="A11565">
        <v>11564</v>
      </c>
      <c r="B11565">
        <v>24764</v>
      </c>
      <c r="C11565">
        <v>54</v>
      </c>
      <c r="D11565" s="2">
        <v>45538</v>
      </c>
      <c r="E11565" t="s">
        <v>39</v>
      </c>
      <c r="F11565">
        <v>108491.4</v>
      </c>
    </row>
    <row r="11566" spans="1:6" x14ac:dyDescent="0.2">
      <c r="A11566">
        <v>11565</v>
      </c>
      <c r="B11566">
        <v>21015</v>
      </c>
      <c r="C11566">
        <v>153</v>
      </c>
      <c r="D11566" s="2">
        <v>45589</v>
      </c>
      <c r="E11566" t="s">
        <v>40</v>
      </c>
      <c r="F11566">
        <v>255430.8</v>
      </c>
    </row>
    <row r="11567" spans="1:6" x14ac:dyDescent="0.2">
      <c r="A11567">
        <v>11566</v>
      </c>
      <c r="B11567">
        <v>30247</v>
      </c>
      <c r="C11567">
        <v>56</v>
      </c>
      <c r="D11567" s="2">
        <v>45826</v>
      </c>
      <c r="E11567" t="s">
        <v>40</v>
      </c>
      <c r="F11567">
        <v>369682.65</v>
      </c>
    </row>
    <row r="11568" spans="1:6" x14ac:dyDescent="0.2">
      <c r="A11568">
        <v>11567</v>
      </c>
      <c r="B11568">
        <v>7152</v>
      </c>
      <c r="C11568">
        <v>135</v>
      </c>
      <c r="D11568" s="2">
        <v>45354</v>
      </c>
      <c r="E11568" t="s">
        <v>39</v>
      </c>
      <c r="F11568">
        <v>675169.1</v>
      </c>
    </row>
    <row r="11569" spans="1:6" x14ac:dyDescent="0.2">
      <c r="A11569">
        <v>11568</v>
      </c>
      <c r="B11569">
        <v>30451</v>
      </c>
      <c r="C11569">
        <v>19</v>
      </c>
      <c r="D11569" s="2">
        <v>45318</v>
      </c>
      <c r="E11569" t="s">
        <v>40</v>
      </c>
      <c r="F11569">
        <v>86122.4</v>
      </c>
    </row>
    <row r="11570" spans="1:6" x14ac:dyDescent="0.2">
      <c r="A11570">
        <v>11569</v>
      </c>
      <c r="B11570">
        <v>1073</v>
      </c>
      <c r="C11570">
        <v>165</v>
      </c>
      <c r="D11570" s="2">
        <v>45407</v>
      </c>
      <c r="E11570" t="s">
        <v>42</v>
      </c>
      <c r="F11570">
        <v>143056.79999999999</v>
      </c>
    </row>
    <row r="11571" spans="1:6" x14ac:dyDescent="0.2">
      <c r="A11571">
        <v>11570</v>
      </c>
      <c r="B11571">
        <v>2044</v>
      </c>
      <c r="C11571">
        <v>193</v>
      </c>
      <c r="D11571" s="2">
        <v>45366</v>
      </c>
      <c r="E11571" t="s">
        <v>40</v>
      </c>
      <c r="F11571">
        <v>262423.90000000002</v>
      </c>
    </row>
    <row r="11572" spans="1:6" x14ac:dyDescent="0.2">
      <c r="A11572">
        <v>11571</v>
      </c>
      <c r="B11572">
        <v>24340</v>
      </c>
      <c r="C11572">
        <v>170</v>
      </c>
      <c r="D11572" s="2">
        <v>45801</v>
      </c>
      <c r="E11572" t="s">
        <v>40</v>
      </c>
      <c r="F11572">
        <v>10773.9</v>
      </c>
    </row>
    <row r="11573" spans="1:6" x14ac:dyDescent="0.2">
      <c r="A11573">
        <v>11572</v>
      </c>
      <c r="B11573">
        <v>49880</v>
      </c>
      <c r="C11573">
        <v>140</v>
      </c>
      <c r="D11573" s="2">
        <v>45736</v>
      </c>
      <c r="E11573" t="s">
        <v>41</v>
      </c>
      <c r="F11573">
        <v>18865</v>
      </c>
    </row>
    <row r="11574" spans="1:6" x14ac:dyDescent="0.2">
      <c r="A11574">
        <v>11573</v>
      </c>
      <c r="B11574">
        <v>17775</v>
      </c>
      <c r="C11574">
        <v>195</v>
      </c>
      <c r="D11574" s="2">
        <v>45590</v>
      </c>
      <c r="E11574" t="s">
        <v>41</v>
      </c>
      <c r="F11574">
        <v>614166.35</v>
      </c>
    </row>
    <row r="11575" spans="1:6" x14ac:dyDescent="0.2">
      <c r="A11575">
        <v>11574</v>
      </c>
      <c r="B11575">
        <v>38429</v>
      </c>
      <c r="C11575">
        <v>71</v>
      </c>
      <c r="D11575" s="2">
        <v>45522</v>
      </c>
      <c r="E11575" t="s">
        <v>42</v>
      </c>
      <c r="F11575">
        <v>761888.55</v>
      </c>
    </row>
    <row r="11576" spans="1:6" x14ac:dyDescent="0.2">
      <c r="A11576">
        <v>11575</v>
      </c>
      <c r="B11576">
        <v>12939</v>
      </c>
      <c r="C11576">
        <v>87</v>
      </c>
      <c r="D11576" s="2">
        <v>45648</v>
      </c>
      <c r="E11576" t="s">
        <v>42</v>
      </c>
      <c r="F11576">
        <v>1050358.5</v>
      </c>
    </row>
    <row r="11577" spans="1:6" x14ac:dyDescent="0.2">
      <c r="A11577">
        <v>11576</v>
      </c>
      <c r="B11577">
        <v>15864</v>
      </c>
      <c r="C11577">
        <v>192</v>
      </c>
      <c r="D11577" s="2">
        <v>45763</v>
      </c>
      <c r="E11577" t="s">
        <v>41</v>
      </c>
      <c r="F11577">
        <v>411049.5</v>
      </c>
    </row>
    <row r="11578" spans="1:6" x14ac:dyDescent="0.2">
      <c r="A11578">
        <v>11577</v>
      </c>
      <c r="B11578">
        <v>36664</v>
      </c>
      <c r="C11578">
        <v>106</v>
      </c>
      <c r="D11578" s="2">
        <v>45680</v>
      </c>
      <c r="E11578" t="s">
        <v>41</v>
      </c>
      <c r="F11578">
        <v>189962.25</v>
      </c>
    </row>
    <row r="11579" spans="1:6" x14ac:dyDescent="0.2">
      <c r="A11579">
        <v>11578</v>
      </c>
      <c r="B11579">
        <v>32471</v>
      </c>
      <c r="C11579">
        <v>60</v>
      </c>
      <c r="D11579" s="2">
        <v>45866</v>
      </c>
      <c r="E11579" t="s">
        <v>40</v>
      </c>
      <c r="F11579">
        <v>370430.8</v>
      </c>
    </row>
    <row r="11580" spans="1:6" x14ac:dyDescent="0.2">
      <c r="A11580">
        <v>11579</v>
      </c>
      <c r="B11580">
        <v>49971</v>
      </c>
      <c r="C11580">
        <v>149</v>
      </c>
      <c r="D11580" s="2">
        <v>45465</v>
      </c>
      <c r="E11580" t="s">
        <v>39</v>
      </c>
      <c r="F11580">
        <v>307922.45</v>
      </c>
    </row>
    <row r="11581" spans="1:6" x14ac:dyDescent="0.2">
      <c r="A11581">
        <v>11580</v>
      </c>
      <c r="B11581">
        <v>19282</v>
      </c>
      <c r="C11581">
        <v>13</v>
      </c>
      <c r="D11581" s="2">
        <v>45881</v>
      </c>
      <c r="E11581" t="s">
        <v>40</v>
      </c>
      <c r="F11581">
        <v>206269.8</v>
      </c>
    </row>
    <row r="11582" spans="1:6" x14ac:dyDescent="0.2">
      <c r="A11582">
        <v>11581</v>
      </c>
      <c r="B11582">
        <v>49416</v>
      </c>
      <c r="C11582">
        <v>21</v>
      </c>
      <c r="D11582" s="2">
        <v>45458</v>
      </c>
      <c r="E11582" t="s">
        <v>41</v>
      </c>
      <c r="F11582">
        <v>228422.62</v>
      </c>
    </row>
    <row r="11583" spans="1:6" x14ac:dyDescent="0.2">
      <c r="A11583">
        <v>11582</v>
      </c>
      <c r="B11583">
        <v>38236</v>
      </c>
      <c r="C11583">
        <v>121</v>
      </c>
      <c r="D11583" s="2">
        <v>45602</v>
      </c>
      <c r="E11583" t="s">
        <v>40</v>
      </c>
      <c r="F11583">
        <v>77373.600000000006</v>
      </c>
    </row>
    <row r="11584" spans="1:6" x14ac:dyDescent="0.2">
      <c r="A11584">
        <v>11583</v>
      </c>
      <c r="B11584">
        <v>517</v>
      </c>
      <c r="C11584">
        <v>33</v>
      </c>
      <c r="D11584" s="2">
        <v>45424</v>
      </c>
      <c r="E11584" t="s">
        <v>39</v>
      </c>
      <c r="F11584">
        <v>183199.5</v>
      </c>
    </row>
    <row r="11585" spans="1:6" x14ac:dyDescent="0.2">
      <c r="A11585">
        <v>11584</v>
      </c>
      <c r="B11585">
        <v>46815</v>
      </c>
      <c r="C11585">
        <v>133</v>
      </c>
      <c r="D11585" s="2">
        <v>45457</v>
      </c>
      <c r="E11585" t="s">
        <v>42</v>
      </c>
      <c r="F11585">
        <v>69232</v>
      </c>
    </row>
    <row r="11586" spans="1:6" x14ac:dyDescent="0.2">
      <c r="A11586">
        <v>11585</v>
      </c>
      <c r="B11586">
        <v>15499</v>
      </c>
      <c r="C11586">
        <v>8</v>
      </c>
      <c r="D11586" s="2">
        <v>45421</v>
      </c>
      <c r="E11586" t="s">
        <v>40</v>
      </c>
      <c r="F11586">
        <v>327696.25</v>
      </c>
    </row>
    <row r="11587" spans="1:6" x14ac:dyDescent="0.2">
      <c r="A11587">
        <v>11586</v>
      </c>
      <c r="B11587">
        <v>35164</v>
      </c>
      <c r="C11587">
        <v>40</v>
      </c>
      <c r="D11587" s="2">
        <v>45734</v>
      </c>
      <c r="E11587" t="s">
        <v>42</v>
      </c>
      <c r="F11587">
        <v>26919.200000000001</v>
      </c>
    </row>
    <row r="11588" spans="1:6" x14ac:dyDescent="0.2">
      <c r="A11588">
        <v>11587</v>
      </c>
      <c r="B11588">
        <v>33092</v>
      </c>
      <c r="C11588">
        <v>2</v>
      </c>
      <c r="D11588" s="2">
        <v>45793</v>
      </c>
      <c r="E11588" t="s">
        <v>40</v>
      </c>
      <c r="F11588">
        <v>231543.8</v>
      </c>
    </row>
    <row r="11589" spans="1:6" x14ac:dyDescent="0.2">
      <c r="A11589">
        <v>11588</v>
      </c>
      <c r="B11589">
        <v>48134</v>
      </c>
      <c r="C11589">
        <v>85</v>
      </c>
      <c r="D11589" s="2">
        <v>45379</v>
      </c>
      <c r="E11589" t="s">
        <v>39</v>
      </c>
      <c r="F11589">
        <v>226466.7</v>
      </c>
    </row>
    <row r="11590" spans="1:6" x14ac:dyDescent="0.2">
      <c r="A11590">
        <v>11589</v>
      </c>
      <c r="B11590">
        <v>29393</v>
      </c>
      <c r="C11590">
        <v>196</v>
      </c>
      <c r="D11590" s="2">
        <v>45605</v>
      </c>
      <c r="E11590" t="s">
        <v>42</v>
      </c>
      <c r="F11590">
        <v>653038.5</v>
      </c>
    </row>
    <row r="11591" spans="1:6" x14ac:dyDescent="0.2">
      <c r="A11591">
        <v>11590</v>
      </c>
      <c r="B11591">
        <v>35689</v>
      </c>
      <c r="C11591">
        <v>156</v>
      </c>
      <c r="D11591" s="2">
        <v>45619</v>
      </c>
      <c r="E11591" t="s">
        <v>39</v>
      </c>
      <c r="F11591">
        <v>212214</v>
      </c>
    </row>
    <row r="11592" spans="1:6" x14ac:dyDescent="0.2">
      <c r="A11592">
        <v>11591</v>
      </c>
      <c r="B11592">
        <v>30192</v>
      </c>
      <c r="C11592">
        <v>159</v>
      </c>
      <c r="D11592" s="2">
        <v>45377</v>
      </c>
      <c r="E11592" t="s">
        <v>40</v>
      </c>
      <c r="F11592">
        <v>218006.1</v>
      </c>
    </row>
    <row r="11593" spans="1:6" x14ac:dyDescent="0.2">
      <c r="A11593">
        <v>11592</v>
      </c>
      <c r="B11593">
        <v>1333</v>
      </c>
      <c r="C11593">
        <v>39</v>
      </c>
      <c r="D11593" s="2">
        <v>45549</v>
      </c>
      <c r="E11593" t="s">
        <v>40</v>
      </c>
      <c r="F11593">
        <v>601107.9</v>
      </c>
    </row>
    <row r="11594" spans="1:6" x14ac:dyDescent="0.2">
      <c r="A11594">
        <v>11593</v>
      </c>
      <c r="B11594">
        <v>45938</v>
      </c>
      <c r="C11594">
        <v>6</v>
      </c>
      <c r="D11594" s="2">
        <v>45907</v>
      </c>
      <c r="E11594" t="s">
        <v>42</v>
      </c>
      <c r="F11594">
        <v>235496.05</v>
      </c>
    </row>
    <row r="11595" spans="1:6" x14ac:dyDescent="0.2">
      <c r="A11595">
        <v>11594</v>
      </c>
      <c r="B11595">
        <v>30276</v>
      </c>
      <c r="C11595">
        <v>48</v>
      </c>
      <c r="D11595" s="2">
        <v>45725</v>
      </c>
      <c r="E11595" t="s">
        <v>39</v>
      </c>
      <c r="F11595">
        <v>12245.5</v>
      </c>
    </row>
    <row r="11596" spans="1:6" x14ac:dyDescent="0.2">
      <c r="A11596">
        <v>11595</v>
      </c>
      <c r="B11596">
        <v>37598</v>
      </c>
      <c r="C11596">
        <v>189</v>
      </c>
      <c r="D11596" s="2">
        <v>45411</v>
      </c>
      <c r="E11596" t="s">
        <v>39</v>
      </c>
      <c r="F11596">
        <v>257140.3</v>
      </c>
    </row>
    <row r="11597" spans="1:6" x14ac:dyDescent="0.2">
      <c r="A11597">
        <v>11596</v>
      </c>
      <c r="B11597">
        <v>28720</v>
      </c>
      <c r="C11597">
        <v>4</v>
      </c>
      <c r="D11597" s="2">
        <v>45406</v>
      </c>
      <c r="E11597" t="s">
        <v>39</v>
      </c>
      <c r="F11597">
        <v>116754.3</v>
      </c>
    </row>
    <row r="11598" spans="1:6" x14ac:dyDescent="0.2">
      <c r="A11598">
        <v>11597</v>
      </c>
      <c r="B11598">
        <v>41475</v>
      </c>
      <c r="C11598">
        <v>194</v>
      </c>
      <c r="D11598" s="2">
        <v>45350</v>
      </c>
      <c r="E11598" t="s">
        <v>39</v>
      </c>
      <c r="F11598">
        <v>622025.4</v>
      </c>
    </row>
    <row r="11599" spans="1:6" x14ac:dyDescent="0.2">
      <c r="A11599">
        <v>11598</v>
      </c>
      <c r="B11599">
        <v>39330</v>
      </c>
      <c r="C11599">
        <v>188</v>
      </c>
      <c r="D11599" s="2">
        <v>45432</v>
      </c>
      <c r="E11599" t="s">
        <v>39</v>
      </c>
      <c r="F11599">
        <v>387261.4</v>
      </c>
    </row>
    <row r="11600" spans="1:6" x14ac:dyDescent="0.2">
      <c r="A11600">
        <v>11599</v>
      </c>
      <c r="B11600">
        <v>26906</v>
      </c>
      <c r="C11600">
        <v>78</v>
      </c>
      <c r="D11600" s="2">
        <v>45499</v>
      </c>
      <c r="E11600" t="s">
        <v>39</v>
      </c>
      <c r="F11600">
        <v>466779.3</v>
      </c>
    </row>
    <row r="11601" spans="1:6" x14ac:dyDescent="0.2">
      <c r="A11601">
        <v>11600</v>
      </c>
      <c r="B11601">
        <v>24723</v>
      </c>
      <c r="C11601">
        <v>94</v>
      </c>
      <c r="D11601" s="2">
        <v>45729</v>
      </c>
      <c r="E11601" t="s">
        <v>41</v>
      </c>
      <c r="F11601">
        <v>13855.2</v>
      </c>
    </row>
    <row r="11602" spans="1:6" x14ac:dyDescent="0.2">
      <c r="A11602">
        <v>11601</v>
      </c>
      <c r="B11602">
        <v>40192</v>
      </c>
      <c r="C11602">
        <v>109</v>
      </c>
      <c r="D11602" s="2">
        <v>45317</v>
      </c>
      <c r="E11602" t="s">
        <v>40</v>
      </c>
      <c r="F11602">
        <v>552853.5</v>
      </c>
    </row>
    <row r="11603" spans="1:6" x14ac:dyDescent="0.2">
      <c r="A11603">
        <v>11602</v>
      </c>
      <c r="B11603">
        <v>28393</v>
      </c>
      <c r="C11603">
        <v>72</v>
      </c>
      <c r="D11603" s="2">
        <v>45909</v>
      </c>
      <c r="E11603" t="s">
        <v>42</v>
      </c>
      <c r="F11603">
        <v>377127.4</v>
      </c>
    </row>
    <row r="11604" spans="1:6" x14ac:dyDescent="0.2">
      <c r="A11604">
        <v>11603</v>
      </c>
      <c r="B11604">
        <v>45303</v>
      </c>
      <c r="C11604">
        <v>63</v>
      </c>
      <c r="D11604" s="2">
        <v>45889</v>
      </c>
      <c r="E11604" t="s">
        <v>40</v>
      </c>
      <c r="F11604">
        <v>265928.75</v>
      </c>
    </row>
    <row r="11605" spans="1:6" x14ac:dyDescent="0.2">
      <c r="A11605">
        <v>11604</v>
      </c>
      <c r="B11605">
        <v>49833</v>
      </c>
      <c r="C11605">
        <v>20</v>
      </c>
      <c r="D11605" s="2">
        <v>45445</v>
      </c>
      <c r="E11605" t="s">
        <v>42</v>
      </c>
      <c r="F11605">
        <v>378127.4</v>
      </c>
    </row>
    <row r="11606" spans="1:6" x14ac:dyDescent="0.2">
      <c r="A11606">
        <v>11605</v>
      </c>
      <c r="B11606">
        <v>17691</v>
      </c>
      <c r="C11606">
        <v>120</v>
      </c>
      <c r="D11606" s="2">
        <v>45682</v>
      </c>
      <c r="E11606" t="s">
        <v>39</v>
      </c>
      <c r="F11606">
        <v>217098.4</v>
      </c>
    </row>
    <row r="11607" spans="1:6" x14ac:dyDescent="0.2">
      <c r="A11607">
        <v>11606</v>
      </c>
      <c r="B11607">
        <v>23257</v>
      </c>
      <c r="C11607">
        <v>107</v>
      </c>
      <c r="D11607" s="2">
        <v>45293</v>
      </c>
      <c r="E11607" t="s">
        <v>42</v>
      </c>
      <c r="F11607">
        <v>635966.35</v>
      </c>
    </row>
    <row r="11608" spans="1:6" x14ac:dyDescent="0.2">
      <c r="A11608">
        <v>11607</v>
      </c>
      <c r="B11608">
        <v>6571</v>
      </c>
      <c r="C11608">
        <v>37</v>
      </c>
      <c r="D11608" s="2">
        <v>45622</v>
      </c>
      <c r="E11608" t="s">
        <v>40</v>
      </c>
      <c r="F11608">
        <v>145019.45000000001</v>
      </c>
    </row>
    <row r="11609" spans="1:6" x14ac:dyDescent="0.2">
      <c r="A11609">
        <v>11608</v>
      </c>
      <c r="B11609">
        <v>44267</v>
      </c>
      <c r="C11609">
        <v>145</v>
      </c>
      <c r="D11609" s="2">
        <v>45867</v>
      </c>
      <c r="E11609" t="s">
        <v>42</v>
      </c>
      <c r="F11609">
        <v>327192.17</v>
      </c>
    </row>
    <row r="11610" spans="1:6" x14ac:dyDescent="0.2">
      <c r="A11610">
        <v>11609</v>
      </c>
      <c r="B11610">
        <v>34515</v>
      </c>
      <c r="C11610">
        <v>82</v>
      </c>
      <c r="D11610" s="2">
        <v>45692</v>
      </c>
      <c r="E11610" t="s">
        <v>40</v>
      </c>
      <c r="F11610">
        <v>90778.2</v>
      </c>
    </row>
    <row r="11611" spans="1:6" x14ac:dyDescent="0.2">
      <c r="A11611">
        <v>11610</v>
      </c>
      <c r="B11611">
        <v>10720</v>
      </c>
      <c r="C11611">
        <v>87</v>
      </c>
      <c r="D11611" s="2">
        <v>45649</v>
      </c>
      <c r="E11611" t="s">
        <v>39</v>
      </c>
      <c r="F11611">
        <v>328453.8</v>
      </c>
    </row>
    <row r="11612" spans="1:6" x14ac:dyDescent="0.2">
      <c r="A11612">
        <v>11611</v>
      </c>
      <c r="B11612">
        <v>6360</v>
      </c>
      <c r="C11612">
        <v>5</v>
      </c>
      <c r="D11612" s="2">
        <v>45431</v>
      </c>
      <c r="E11612" t="s">
        <v>39</v>
      </c>
      <c r="F11612">
        <v>360451.45</v>
      </c>
    </row>
    <row r="11613" spans="1:6" x14ac:dyDescent="0.2">
      <c r="A11613">
        <v>11612</v>
      </c>
      <c r="B11613">
        <v>8078</v>
      </c>
      <c r="C11613">
        <v>57</v>
      </c>
      <c r="D11613" s="2">
        <v>45471</v>
      </c>
      <c r="E11613" t="s">
        <v>41</v>
      </c>
      <c r="F11613">
        <v>374081.83</v>
      </c>
    </row>
    <row r="11614" spans="1:6" x14ac:dyDescent="0.2">
      <c r="A11614">
        <v>11613</v>
      </c>
      <c r="B11614">
        <v>25065</v>
      </c>
      <c r="C11614">
        <v>122</v>
      </c>
      <c r="D11614" s="2">
        <v>45377</v>
      </c>
      <c r="E11614" t="s">
        <v>39</v>
      </c>
      <c r="F11614">
        <v>647545.65</v>
      </c>
    </row>
    <row r="11615" spans="1:6" x14ac:dyDescent="0.2">
      <c r="A11615">
        <v>11614</v>
      </c>
      <c r="B11615">
        <v>5927</v>
      </c>
      <c r="C11615">
        <v>91</v>
      </c>
      <c r="D11615" s="2">
        <v>45837</v>
      </c>
      <c r="E11615" t="s">
        <v>41</v>
      </c>
      <c r="F11615">
        <v>138587.4</v>
      </c>
    </row>
    <row r="11616" spans="1:6" x14ac:dyDescent="0.2">
      <c r="A11616">
        <v>11615</v>
      </c>
      <c r="B11616">
        <v>24816</v>
      </c>
      <c r="C11616">
        <v>176</v>
      </c>
      <c r="D11616" s="2">
        <v>45583</v>
      </c>
      <c r="E11616" t="s">
        <v>42</v>
      </c>
      <c r="F11616">
        <v>455799.15</v>
      </c>
    </row>
    <row r="11617" spans="1:6" x14ac:dyDescent="0.2">
      <c r="A11617">
        <v>11616</v>
      </c>
      <c r="B11617">
        <v>16849</v>
      </c>
      <c r="C11617">
        <v>12</v>
      </c>
      <c r="D11617" s="2">
        <v>45879</v>
      </c>
      <c r="E11617" t="s">
        <v>40</v>
      </c>
      <c r="F11617">
        <v>941509</v>
      </c>
    </row>
    <row r="11618" spans="1:6" x14ac:dyDescent="0.2">
      <c r="A11618">
        <v>11617</v>
      </c>
      <c r="B11618">
        <v>14273</v>
      </c>
      <c r="C11618">
        <v>4</v>
      </c>
      <c r="D11618" s="2">
        <v>45823</v>
      </c>
      <c r="E11618" t="s">
        <v>42</v>
      </c>
      <c r="F11618">
        <v>237262.1</v>
      </c>
    </row>
    <row r="11619" spans="1:6" x14ac:dyDescent="0.2">
      <c r="A11619">
        <v>11618</v>
      </c>
      <c r="B11619">
        <v>6191</v>
      </c>
      <c r="C11619">
        <v>41</v>
      </c>
      <c r="D11619" s="2">
        <v>45364</v>
      </c>
      <c r="E11619" t="s">
        <v>39</v>
      </c>
      <c r="F11619">
        <v>106451.33</v>
      </c>
    </row>
    <row r="11620" spans="1:6" x14ac:dyDescent="0.2">
      <c r="A11620">
        <v>11619</v>
      </c>
      <c r="B11620">
        <v>22179</v>
      </c>
      <c r="C11620">
        <v>6</v>
      </c>
      <c r="D11620" s="2">
        <v>45571</v>
      </c>
      <c r="E11620" t="s">
        <v>41</v>
      </c>
      <c r="F11620">
        <v>461859.35</v>
      </c>
    </row>
    <row r="11621" spans="1:6" x14ac:dyDescent="0.2">
      <c r="A11621">
        <v>11620</v>
      </c>
      <c r="B11621">
        <v>32318</v>
      </c>
      <c r="C11621">
        <v>134</v>
      </c>
      <c r="D11621" s="2">
        <v>45472</v>
      </c>
      <c r="E11621" t="s">
        <v>39</v>
      </c>
      <c r="F11621">
        <v>434061.4</v>
      </c>
    </row>
    <row r="11622" spans="1:6" x14ac:dyDescent="0.2">
      <c r="A11622">
        <v>11621</v>
      </c>
      <c r="B11622">
        <v>13003</v>
      </c>
      <c r="C11622">
        <v>199</v>
      </c>
      <c r="D11622" s="2">
        <v>45292</v>
      </c>
      <c r="E11622" t="s">
        <v>39</v>
      </c>
      <c r="F11622">
        <v>26327.200000000001</v>
      </c>
    </row>
    <row r="11623" spans="1:6" x14ac:dyDescent="0.2">
      <c r="A11623">
        <v>11622</v>
      </c>
      <c r="B11623">
        <v>15906</v>
      </c>
      <c r="C11623">
        <v>32</v>
      </c>
      <c r="D11623" s="2">
        <v>45717</v>
      </c>
      <c r="E11623" t="s">
        <v>42</v>
      </c>
      <c r="F11623">
        <v>254556</v>
      </c>
    </row>
    <row r="11624" spans="1:6" x14ac:dyDescent="0.2">
      <c r="A11624">
        <v>11623</v>
      </c>
      <c r="B11624">
        <v>1366</v>
      </c>
      <c r="C11624">
        <v>66</v>
      </c>
      <c r="D11624" s="2">
        <v>45696</v>
      </c>
      <c r="E11624" t="s">
        <v>40</v>
      </c>
      <c r="F11624">
        <v>190272</v>
      </c>
    </row>
    <row r="11625" spans="1:6" x14ac:dyDescent="0.2">
      <c r="A11625">
        <v>11624</v>
      </c>
      <c r="B11625">
        <v>47579</v>
      </c>
      <c r="C11625">
        <v>147</v>
      </c>
      <c r="D11625" s="2">
        <v>45876</v>
      </c>
      <c r="E11625" t="s">
        <v>41</v>
      </c>
      <c r="F11625">
        <v>214276.3</v>
      </c>
    </row>
    <row r="11626" spans="1:6" x14ac:dyDescent="0.2">
      <c r="A11626">
        <v>11625</v>
      </c>
      <c r="B11626">
        <v>43544</v>
      </c>
      <c r="C11626">
        <v>40</v>
      </c>
      <c r="D11626" s="2">
        <v>45382</v>
      </c>
      <c r="E11626" t="s">
        <v>42</v>
      </c>
      <c r="F11626">
        <v>433926.65</v>
      </c>
    </row>
    <row r="11627" spans="1:6" x14ac:dyDescent="0.2">
      <c r="A11627">
        <v>11626</v>
      </c>
      <c r="B11627">
        <v>39353</v>
      </c>
      <c r="C11627">
        <v>161</v>
      </c>
      <c r="D11627" s="2">
        <v>45874</v>
      </c>
      <c r="E11627" t="s">
        <v>42</v>
      </c>
      <c r="F11627">
        <v>324088.34999999998</v>
      </c>
    </row>
    <row r="11628" spans="1:6" x14ac:dyDescent="0.2">
      <c r="A11628">
        <v>11627</v>
      </c>
      <c r="B11628">
        <v>13875</v>
      </c>
      <c r="C11628">
        <v>21</v>
      </c>
      <c r="D11628" s="2">
        <v>45485</v>
      </c>
      <c r="E11628" t="s">
        <v>40</v>
      </c>
      <c r="F11628">
        <v>303930.5</v>
      </c>
    </row>
    <row r="11629" spans="1:6" x14ac:dyDescent="0.2">
      <c r="A11629">
        <v>11628</v>
      </c>
      <c r="B11629">
        <v>27894</v>
      </c>
      <c r="C11629">
        <v>162</v>
      </c>
      <c r="D11629" s="2">
        <v>45914</v>
      </c>
      <c r="E11629" t="s">
        <v>39</v>
      </c>
      <c r="F11629">
        <v>149509.12</v>
      </c>
    </row>
    <row r="11630" spans="1:6" x14ac:dyDescent="0.2">
      <c r="A11630">
        <v>11629</v>
      </c>
      <c r="B11630">
        <v>26894</v>
      </c>
      <c r="C11630">
        <v>109</v>
      </c>
      <c r="D11630" s="2">
        <v>45343</v>
      </c>
      <c r="E11630" t="s">
        <v>40</v>
      </c>
      <c r="F11630">
        <v>359167.4</v>
      </c>
    </row>
    <row r="11631" spans="1:6" x14ac:dyDescent="0.2">
      <c r="A11631">
        <v>11630</v>
      </c>
      <c r="B11631">
        <v>12812</v>
      </c>
      <c r="C11631">
        <v>28</v>
      </c>
      <c r="D11631" s="2">
        <v>45911</v>
      </c>
      <c r="E11631" t="s">
        <v>39</v>
      </c>
      <c r="F11631">
        <v>515071.2</v>
      </c>
    </row>
    <row r="11632" spans="1:6" x14ac:dyDescent="0.2">
      <c r="A11632">
        <v>11631</v>
      </c>
      <c r="B11632">
        <v>38319</v>
      </c>
      <c r="C11632">
        <v>63</v>
      </c>
      <c r="D11632" s="2">
        <v>45710</v>
      </c>
      <c r="E11632" t="s">
        <v>40</v>
      </c>
      <c r="F11632">
        <v>187112.55</v>
      </c>
    </row>
    <row r="11633" spans="1:6" x14ac:dyDescent="0.2">
      <c r="A11633">
        <v>11632</v>
      </c>
      <c r="B11633">
        <v>27205</v>
      </c>
      <c r="C11633">
        <v>99</v>
      </c>
      <c r="D11633" s="2">
        <v>45432</v>
      </c>
      <c r="E11633" t="s">
        <v>41</v>
      </c>
      <c r="F11633">
        <v>21272</v>
      </c>
    </row>
    <row r="11634" spans="1:6" x14ac:dyDescent="0.2">
      <c r="A11634">
        <v>11633</v>
      </c>
      <c r="B11634">
        <v>15797</v>
      </c>
      <c r="C11634">
        <v>116</v>
      </c>
      <c r="D11634" s="2">
        <v>45367</v>
      </c>
      <c r="E11634" t="s">
        <v>40</v>
      </c>
      <c r="F11634">
        <v>420959</v>
      </c>
    </row>
    <row r="11635" spans="1:6" x14ac:dyDescent="0.2">
      <c r="A11635">
        <v>11634</v>
      </c>
      <c r="B11635">
        <v>636</v>
      </c>
      <c r="C11635">
        <v>52</v>
      </c>
      <c r="D11635" s="2">
        <v>45506</v>
      </c>
      <c r="E11635" t="s">
        <v>39</v>
      </c>
      <c r="F11635">
        <v>301097.90000000002</v>
      </c>
    </row>
    <row r="11636" spans="1:6" x14ac:dyDescent="0.2">
      <c r="A11636">
        <v>11635</v>
      </c>
      <c r="B11636">
        <v>4299</v>
      </c>
      <c r="C11636">
        <v>77</v>
      </c>
      <c r="D11636" s="2">
        <v>45489</v>
      </c>
      <c r="E11636" t="s">
        <v>42</v>
      </c>
      <c r="F11636">
        <v>127569.5</v>
      </c>
    </row>
    <row r="11637" spans="1:6" x14ac:dyDescent="0.2">
      <c r="A11637">
        <v>11636</v>
      </c>
      <c r="B11637">
        <v>16121</v>
      </c>
      <c r="C11637">
        <v>198</v>
      </c>
      <c r="D11637" s="2">
        <v>45553</v>
      </c>
      <c r="E11637" t="s">
        <v>40</v>
      </c>
      <c r="F11637">
        <v>465906.88</v>
      </c>
    </row>
    <row r="11638" spans="1:6" x14ac:dyDescent="0.2">
      <c r="A11638">
        <v>11637</v>
      </c>
      <c r="B11638">
        <v>39404</v>
      </c>
      <c r="C11638">
        <v>118</v>
      </c>
      <c r="D11638" s="2">
        <v>45572</v>
      </c>
      <c r="E11638" t="s">
        <v>40</v>
      </c>
      <c r="F11638">
        <v>398479.38</v>
      </c>
    </row>
    <row r="11639" spans="1:6" x14ac:dyDescent="0.2">
      <c r="A11639">
        <v>11638</v>
      </c>
      <c r="B11639">
        <v>30377</v>
      </c>
      <c r="C11639">
        <v>153</v>
      </c>
      <c r="D11639" s="2">
        <v>45436</v>
      </c>
      <c r="E11639" t="s">
        <v>42</v>
      </c>
      <c r="F11639">
        <v>341928</v>
      </c>
    </row>
    <row r="11640" spans="1:6" x14ac:dyDescent="0.2">
      <c r="A11640">
        <v>11639</v>
      </c>
      <c r="B11640">
        <v>22815</v>
      </c>
      <c r="C11640">
        <v>139</v>
      </c>
      <c r="D11640" s="2">
        <v>45727</v>
      </c>
      <c r="E11640" t="s">
        <v>40</v>
      </c>
      <c r="F11640">
        <v>313714.45</v>
      </c>
    </row>
    <row r="11641" spans="1:6" x14ac:dyDescent="0.2">
      <c r="A11641">
        <v>11640</v>
      </c>
      <c r="B11641">
        <v>8355</v>
      </c>
      <c r="C11641">
        <v>94</v>
      </c>
      <c r="D11641" s="2">
        <v>45788</v>
      </c>
      <c r="E11641" t="s">
        <v>42</v>
      </c>
      <c r="F11641">
        <v>147926.1</v>
      </c>
    </row>
    <row r="11642" spans="1:6" x14ac:dyDescent="0.2">
      <c r="A11642">
        <v>11641</v>
      </c>
      <c r="B11642">
        <v>36922</v>
      </c>
      <c r="C11642">
        <v>113</v>
      </c>
      <c r="D11642" s="2">
        <v>45569</v>
      </c>
      <c r="E11642" t="s">
        <v>41</v>
      </c>
      <c r="F11642">
        <v>651681.55000000005</v>
      </c>
    </row>
    <row r="11643" spans="1:6" x14ac:dyDescent="0.2">
      <c r="A11643">
        <v>11642</v>
      </c>
      <c r="B11643">
        <v>47788</v>
      </c>
      <c r="C11643">
        <v>6</v>
      </c>
      <c r="D11643" s="2">
        <v>45528</v>
      </c>
      <c r="E11643" t="s">
        <v>40</v>
      </c>
      <c r="F11643">
        <v>500181.4</v>
      </c>
    </row>
    <row r="11644" spans="1:6" x14ac:dyDescent="0.2">
      <c r="A11644">
        <v>11643</v>
      </c>
      <c r="B11644">
        <v>34042</v>
      </c>
      <c r="C11644">
        <v>163</v>
      </c>
      <c r="D11644" s="2">
        <v>45747</v>
      </c>
      <c r="E11644" t="s">
        <v>40</v>
      </c>
      <c r="F11644">
        <v>351799.85</v>
      </c>
    </row>
    <row r="11645" spans="1:6" x14ac:dyDescent="0.2">
      <c r="A11645">
        <v>11644</v>
      </c>
      <c r="B11645">
        <v>15238</v>
      </c>
      <c r="C11645">
        <v>61</v>
      </c>
      <c r="D11645" s="2">
        <v>45660</v>
      </c>
      <c r="E11645" t="s">
        <v>41</v>
      </c>
      <c r="F11645">
        <v>250853.25</v>
      </c>
    </row>
    <row r="11646" spans="1:6" x14ac:dyDescent="0.2">
      <c r="A11646">
        <v>11645</v>
      </c>
      <c r="B11646">
        <v>25939</v>
      </c>
      <c r="C11646">
        <v>20</v>
      </c>
      <c r="D11646" s="2">
        <v>45853</v>
      </c>
      <c r="E11646" t="s">
        <v>39</v>
      </c>
      <c r="F11646">
        <v>721432.7</v>
      </c>
    </row>
    <row r="11647" spans="1:6" x14ac:dyDescent="0.2">
      <c r="A11647">
        <v>11646</v>
      </c>
      <c r="B11647">
        <v>31919</v>
      </c>
      <c r="C11647">
        <v>194</v>
      </c>
      <c r="D11647" s="2">
        <v>45304</v>
      </c>
      <c r="E11647" t="s">
        <v>39</v>
      </c>
      <c r="F11647">
        <v>768553.35</v>
      </c>
    </row>
    <row r="11648" spans="1:6" x14ac:dyDescent="0.2">
      <c r="A11648">
        <v>11647</v>
      </c>
      <c r="B11648">
        <v>12953</v>
      </c>
      <c r="C11648">
        <v>76</v>
      </c>
      <c r="D11648" s="2">
        <v>45722</v>
      </c>
      <c r="E11648" t="s">
        <v>40</v>
      </c>
      <c r="F11648">
        <v>66847.3</v>
      </c>
    </row>
    <row r="11649" spans="1:6" x14ac:dyDescent="0.2">
      <c r="A11649">
        <v>11648</v>
      </c>
      <c r="B11649">
        <v>40845</v>
      </c>
      <c r="C11649">
        <v>33</v>
      </c>
      <c r="D11649" s="2">
        <v>45547</v>
      </c>
      <c r="E11649" t="s">
        <v>42</v>
      </c>
      <c r="F11649">
        <v>516056.75</v>
      </c>
    </row>
    <row r="11650" spans="1:6" x14ac:dyDescent="0.2">
      <c r="A11650">
        <v>11649</v>
      </c>
      <c r="B11650">
        <v>25907</v>
      </c>
      <c r="C11650">
        <v>94</v>
      </c>
      <c r="D11650" s="2">
        <v>45638</v>
      </c>
      <c r="E11650" t="s">
        <v>40</v>
      </c>
      <c r="F11650">
        <v>533648.30000000005</v>
      </c>
    </row>
    <row r="11651" spans="1:6" x14ac:dyDescent="0.2">
      <c r="A11651">
        <v>11650</v>
      </c>
      <c r="B11651">
        <v>6436</v>
      </c>
      <c r="C11651">
        <v>85</v>
      </c>
      <c r="D11651" s="2">
        <v>45378</v>
      </c>
      <c r="E11651" t="s">
        <v>40</v>
      </c>
      <c r="F11651">
        <v>40022.25</v>
      </c>
    </row>
    <row r="11652" spans="1:6" x14ac:dyDescent="0.2">
      <c r="A11652">
        <v>11651</v>
      </c>
      <c r="B11652">
        <v>45397</v>
      </c>
      <c r="C11652">
        <v>113</v>
      </c>
      <c r="D11652" s="2">
        <v>45611</v>
      </c>
      <c r="E11652" t="s">
        <v>42</v>
      </c>
      <c r="F11652">
        <v>214031.55</v>
      </c>
    </row>
    <row r="11653" spans="1:6" x14ac:dyDescent="0.2">
      <c r="A11653">
        <v>11652</v>
      </c>
      <c r="B11653">
        <v>3376</v>
      </c>
      <c r="C11653">
        <v>125</v>
      </c>
      <c r="D11653" s="2">
        <v>45447</v>
      </c>
      <c r="E11653" t="s">
        <v>39</v>
      </c>
      <c r="F11653">
        <v>199087.8</v>
      </c>
    </row>
    <row r="11654" spans="1:6" x14ac:dyDescent="0.2">
      <c r="A11654">
        <v>11653</v>
      </c>
      <c r="B11654">
        <v>49514</v>
      </c>
      <c r="C11654">
        <v>180</v>
      </c>
      <c r="D11654" s="2">
        <v>45350</v>
      </c>
      <c r="E11654" t="s">
        <v>42</v>
      </c>
      <c r="F11654">
        <v>447260.8</v>
      </c>
    </row>
    <row r="11655" spans="1:6" x14ac:dyDescent="0.2">
      <c r="A11655">
        <v>11654</v>
      </c>
      <c r="B11655">
        <v>13162</v>
      </c>
      <c r="C11655">
        <v>10</v>
      </c>
      <c r="D11655" s="2">
        <v>45413</v>
      </c>
      <c r="E11655" t="s">
        <v>42</v>
      </c>
      <c r="F11655">
        <v>226087.2</v>
      </c>
    </row>
    <row r="11656" spans="1:6" x14ac:dyDescent="0.2">
      <c r="A11656">
        <v>11655</v>
      </c>
      <c r="B11656">
        <v>34738</v>
      </c>
      <c r="C11656">
        <v>42</v>
      </c>
      <c r="D11656" s="2">
        <v>45809</v>
      </c>
      <c r="E11656" t="s">
        <v>39</v>
      </c>
      <c r="F11656">
        <v>433008.2</v>
      </c>
    </row>
    <row r="11657" spans="1:6" x14ac:dyDescent="0.2">
      <c r="A11657">
        <v>11656</v>
      </c>
      <c r="B11657">
        <v>43034</v>
      </c>
      <c r="C11657">
        <v>68</v>
      </c>
      <c r="D11657" s="2">
        <v>45828</v>
      </c>
      <c r="E11657" t="s">
        <v>40</v>
      </c>
      <c r="F11657">
        <v>114997.75</v>
      </c>
    </row>
    <row r="11658" spans="1:6" x14ac:dyDescent="0.2">
      <c r="A11658">
        <v>11657</v>
      </c>
      <c r="B11658">
        <v>20058</v>
      </c>
      <c r="C11658">
        <v>64</v>
      </c>
      <c r="D11658" s="2">
        <v>45412</v>
      </c>
      <c r="E11658" t="s">
        <v>42</v>
      </c>
      <c r="F11658">
        <v>713877.07</v>
      </c>
    </row>
    <row r="11659" spans="1:6" x14ac:dyDescent="0.2">
      <c r="A11659">
        <v>11658</v>
      </c>
      <c r="B11659">
        <v>44338</v>
      </c>
      <c r="C11659">
        <v>137</v>
      </c>
      <c r="D11659" s="2">
        <v>45293</v>
      </c>
      <c r="E11659" t="s">
        <v>40</v>
      </c>
      <c r="F11659">
        <v>141100</v>
      </c>
    </row>
    <row r="11660" spans="1:6" x14ac:dyDescent="0.2">
      <c r="A11660">
        <v>11659</v>
      </c>
      <c r="B11660">
        <v>15104</v>
      </c>
      <c r="C11660">
        <v>143</v>
      </c>
      <c r="D11660" s="2">
        <v>45389</v>
      </c>
      <c r="E11660" t="s">
        <v>39</v>
      </c>
      <c r="F11660">
        <v>90501.25</v>
      </c>
    </row>
    <row r="11661" spans="1:6" x14ac:dyDescent="0.2">
      <c r="A11661">
        <v>11660</v>
      </c>
      <c r="B11661">
        <v>46925</v>
      </c>
      <c r="C11661">
        <v>27</v>
      </c>
      <c r="D11661" s="2">
        <v>45442</v>
      </c>
      <c r="E11661" t="s">
        <v>42</v>
      </c>
      <c r="F11661">
        <v>93528.65</v>
      </c>
    </row>
    <row r="11662" spans="1:6" x14ac:dyDescent="0.2">
      <c r="A11662">
        <v>11661</v>
      </c>
      <c r="B11662">
        <v>42777</v>
      </c>
      <c r="C11662">
        <v>31</v>
      </c>
      <c r="D11662" s="2">
        <v>45361</v>
      </c>
      <c r="E11662" t="s">
        <v>42</v>
      </c>
      <c r="F11662">
        <v>344726.75</v>
      </c>
    </row>
    <row r="11663" spans="1:6" x14ac:dyDescent="0.2">
      <c r="A11663">
        <v>11662</v>
      </c>
      <c r="B11663">
        <v>43210</v>
      </c>
      <c r="C11663">
        <v>126</v>
      </c>
      <c r="D11663" s="2">
        <v>45648</v>
      </c>
      <c r="E11663" t="s">
        <v>40</v>
      </c>
      <c r="F11663">
        <v>525950.47</v>
      </c>
    </row>
    <row r="11664" spans="1:6" x14ac:dyDescent="0.2">
      <c r="A11664">
        <v>11663</v>
      </c>
      <c r="B11664">
        <v>31103</v>
      </c>
      <c r="C11664">
        <v>77</v>
      </c>
      <c r="D11664" s="2">
        <v>45871</v>
      </c>
      <c r="E11664" t="s">
        <v>41</v>
      </c>
      <c r="F11664">
        <v>4695.3999999999996</v>
      </c>
    </row>
    <row r="11665" spans="1:6" x14ac:dyDescent="0.2">
      <c r="A11665">
        <v>11664</v>
      </c>
      <c r="B11665">
        <v>19857</v>
      </c>
      <c r="C11665">
        <v>169</v>
      </c>
      <c r="D11665" s="2">
        <v>45600</v>
      </c>
      <c r="E11665" t="s">
        <v>39</v>
      </c>
      <c r="F11665">
        <v>558449.69999999995</v>
      </c>
    </row>
    <row r="11666" spans="1:6" x14ac:dyDescent="0.2">
      <c r="A11666">
        <v>11665</v>
      </c>
      <c r="B11666">
        <v>46917</v>
      </c>
      <c r="C11666">
        <v>36</v>
      </c>
      <c r="D11666" s="2">
        <v>45400</v>
      </c>
      <c r="E11666" t="s">
        <v>41</v>
      </c>
      <c r="F11666">
        <v>247498.5</v>
      </c>
    </row>
    <row r="11667" spans="1:6" x14ac:dyDescent="0.2">
      <c r="A11667">
        <v>11666</v>
      </c>
      <c r="B11667">
        <v>15138</v>
      </c>
      <c r="C11667">
        <v>118</v>
      </c>
      <c r="D11667" s="2">
        <v>45575</v>
      </c>
      <c r="E11667" t="s">
        <v>39</v>
      </c>
      <c r="F11667">
        <v>523013.9</v>
      </c>
    </row>
    <row r="11668" spans="1:6" x14ac:dyDescent="0.2">
      <c r="A11668">
        <v>11667</v>
      </c>
      <c r="B11668">
        <v>5626</v>
      </c>
      <c r="C11668">
        <v>42</v>
      </c>
      <c r="D11668" s="2">
        <v>45353</v>
      </c>
      <c r="E11668" t="s">
        <v>42</v>
      </c>
      <c r="F11668">
        <v>352871</v>
      </c>
    </row>
    <row r="11669" spans="1:6" x14ac:dyDescent="0.2">
      <c r="A11669">
        <v>11668</v>
      </c>
      <c r="B11669">
        <v>47894</v>
      </c>
      <c r="C11669">
        <v>143</v>
      </c>
      <c r="D11669" s="2">
        <v>45554</v>
      </c>
      <c r="E11669" t="s">
        <v>42</v>
      </c>
      <c r="F11669">
        <v>407989.25</v>
      </c>
    </row>
    <row r="11670" spans="1:6" x14ac:dyDescent="0.2">
      <c r="A11670">
        <v>11669</v>
      </c>
      <c r="B11670">
        <v>35107</v>
      </c>
      <c r="C11670">
        <v>152</v>
      </c>
      <c r="D11670" s="2">
        <v>45750</v>
      </c>
      <c r="E11670" t="s">
        <v>41</v>
      </c>
      <c r="F11670">
        <v>167458.6</v>
      </c>
    </row>
    <row r="11671" spans="1:6" x14ac:dyDescent="0.2">
      <c r="A11671">
        <v>11670</v>
      </c>
      <c r="B11671">
        <v>3541</v>
      </c>
      <c r="C11671">
        <v>110</v>
      </c>
      <c r="D11671" s="2">
        <v>45612</v>
      </c>
      <c r="E11671" t="s">
        <v>42</v>
      </c>
      <c r="F11671">
        <v>28505.599999999999</v>
      </c>
    </row>
    <row r="11672" spans="1:6" x14ac:dyDescent="0.2">
      <c r="A11672">
        <v>11671</v>
      </c>
      <c r="B11672">
        <v>6950</v>
      </c>
      <c r="C11672">
        <v>175</v>
      </c>
      <c r="D11672" s="2">
        <v>45930</v>
      </c>
      <c r="E11672" t="s">
        <v>41</v>
      </c>
      <c r="F11672">
        <v>467907.83</v>
      </c>
    </row>
    <row r="11673" spans="1:6" x14ac:dyDescent="0.2">
      <c r="A11673">
        <v>11672</v>
      </c>
      <c r="B11673">
        <v>34171</v>
      </c>
      <c r="C11673">
        <v>25</v>
      </c>
      <c r="D11673" s="2">
        <v>45777</v>
      </c>
      <c r="E11673" t="s">
        <v>42</v>
      </c>
      <c r="F11673">
        <v>219074.65</v>
      </c>
    </row>
    <row r="11674" spans="1:6" x14ac:dyDescent="0.2">
      <c r="A11674">
        <v>11673</v>
      </c>
      <c r="B11674">
        <v>31304</v>
      </c>
      <c r="C11674">
        <v>108</v>
      </c>
      <c r="D11674" s="2">
        <v>45893</v>
      </c>
      <c r="E11674" t="s">
        <v>40</v>
      </c>
      <c r="F11674">
        <v>662106.69999999995</v>
      </c>
    </row>
    <row r="11675" spans="1:6" x14ac:dyDescent="0.2">
      <c r="A11675">
        <v>11674</v>
      </c>
      <c r="B11675">
        <v>40532</v>
      </c>
      <c r="C11675">
        <v>129</v>
      </c>
      <c r="D11675" s="2">
        <v>45400</v>
      </c>
      <c r="E11675" t="s">
        <v>41</v>
      </c>
      <c r="F11675">
        <v>368712.2</v>
      </c>
    </row>
    <row r="11676" spans="1:6" x14ac:dyDescent="0.2">
      <c r="A11676">
        <v>11675</v>
      </c>
      <c r="B11676">
        <v>33411</v>
      </c>
      <c r="C11676">
        <v>33</v>
      </c>
      <c r="D11676" s="2">
        <v>45916</v>
      </c>
      <c r="E11676" t="s">
        <v>42</v>
      </c>
      <c r="F11676">
        <v>179283.85</v>
      </c>
    </row>
    <row r="11677" spans="1:6" x14ac:dyDescent="0.2">
      <c r="A11677">
        <v>11676</v>
      </c>
      <c r="B11677">
        <v>2329</v>
      </c>
      <c r="C11677">
        <v>74</v>
      </c>
      <c r="D11677" s="2">
        <v>45620</v>
      </c>
      <c r="E11677" t="s">
        <v>42</v>
      </c>
      <c r="F11677">
        <v>467188.5</v>
      </c>
    </row>
    <row r="11678" spans="1:6" x14ac:dyDescent="0.2">
      <c r="A11678">
        <v>11677</v>
      </c>
      <c r="B11678">
        <v>32274</v>
      </c>
      <c r="C11678">
        <v>56</v>
      </c>
      <c r="D11678" s="2">
        <v>45851</v>
      </c>
      <c r="E11678" t="s">
        <v>42</v>
      </c>
      <c r="F11678">
        <v>155395.20000000001</v>
      </c>
    </row>
    <row r="11679" spans="1:6" x14ac:dyDescent="0.2">
      <c r="A11679">
        <v>11678</v>
      </c>
      <c r="B11679">
        <v>39360</v>
      </c>
      <c r="C11679">
        <v>83</v>
      </c>
      <c r="D11679" s="2">
        <v>45674</v>
      </c>
      <c r="E11679" t="s">
        <v>40</v>
      </c>
      <c r="F11679">
        <v>505156.8</v>
      </c>
    </row>
    <row r="11680" spans="1:6" x14ac:dyDescent="0.2">
      <c r="A11680">
        <v>11679</v>
      </c>
      <c r="B11680">
        <v>24049</v>
      </c>
      <c r="C11680">
        <v>34</v>
      </c>
      <c r="D11680" s="2">
        <v>45831</v>
      </c>
      <c r="E11680" t="s">
        <v>39</v>
      </c>
      <c r="F11680">
        <v>362922.4</v>
      </c>
    </row>
    <row r="11681" spans="1:6" x14ac:dyDescent="0.2">
      <c r="A11681">
        <v>11680</v>
      </c>
      <c r="B11681">
        <v>35377</v>
      </c>
      <c r="C11681">
        <v>62</v>
      </c>
      <c r="D11681" s="2">
        <v>45632</v>
      </c>
      <c r="E11681" t="s">
        <v>41</v>
      </c>
      <c r="F11681">
        <v>625289.80000000005</v>
      </c>
    </row>
    <row r="11682" spans="1:6" x14ac:dyDescent="0.2">
      <c r="A11682">
        <v>11681</v>
      </c>
      <c r="B11682">
        <v>48554</v>
      </c>
      <c r="C11682">
        <v>174</v>
      </c>
      <c r="D11682" s="2">
        <v>45398</v>
      </c>
      <c r="E11682" t="s">
        <v>39</v>
      </c>
      <c r="F11682">
        <v>98163</v>
      </c>
    </row>
    <row r="11683" spans="1:6" x14ac:dyDescent="0.2">
      <c r="A11683">
        <v>11682</v>
      </c>
      <c r="B11683">
        <v>25517</v>
      </c>
      <c r="C11683">
        <v>108</v>
      </c>
      <c r="D11683" s="2">
        <v>45709</v>
      </c>
      <c r="E11683" t="s">
        <v>40</v>
      </c>
      <c r="F11683">
        <v>176987.7</v>
      </c>
    </row>
    <row r="11684" spans="1:6" x14ac:dyDescent="0.2">
      <c r="A11684">
        <v>11683</v>
      </c>
      <c r="B11684">
        <v>19941</v>
      </c>
      <c r="C11684">
        <v>16</v>
      </c>
      <c r="D11684" s="2">
        <v>45877</v>
      </c>
      <c r="E11684" t="s">
        <v>41</v>
      </c>
      <c r="F11684">
        <v>160626</v>
      </c>
    </row>
    <row r="11685" spans="1:6" x14ac:dyDescent="0.2">
      <c r="A11685">
        <v>11684</v>
      </c>
      <c r="B11685">
        <v>46753</v>
      </c>
      <c r="C11685">
        <v>175</v>
      </c>
      <c r="D11685" s="2">
        <v>45333</v>
      </c>
      <c r="E11685" t="s">
        <v>41</v>
      </c>
      <c r="F11685">
        <v>595493</v>
      </c>
    </row>
    <row r="11686" spans="1:6" x14ac:dyDescent="0.2">
      <c r="A11686">
        <v>11685</v>
      </c>
      <c r="B11686">
        <v>42902</v>
      </c>
      <c r="C11686">
        <v>10</v>
      </c>
      <c r="D11686" s="2">
        <v>45494</v>
      </c>
      <c r="E11686" t="s">
        <v>40</v>
      </c>
      <c r="F11686">
        <v>48381.4</v>
      </c>
    </row>
    <row r="11687" spans="1:6" x14ac:dyDescent="0.2">
      <c r="A11687">
        <v>11686</v>
      </c>
      <c r="B11687">
        <v>11436</v>
      </c>
      <c r="C11687">
        <v>99</v>
      </c>
      <c r="D11687" s="2">
        <v>45822</v>
      </c>
      <c r="E11687" t="s">
        <v>42</v>
      </c>
      <c r="F11687">
        <v>187816.5</v>
      </c>
    </row>
    <row r="11688" spans="1:6" x14ac:dyDescent="0.2">
      <c r="A11688">
        <v>11687</v>
      </c>
      <c r="B11688">
        <v>25291</v>
      </c>
      <c r="C11688">
        <v>129</v>
      </c>
      <c r="D11688" s="2">
        <v>45882</v>
      </c>
      <c r="E11688" t="s">
        <v>39</v>
      </c>
      <c r="F11688">
        <v>616927.80000000005</v>
      </c>
    </row>
    <row r="11689" spans="1:6" x14ac:dyDescent="0.2">
      <c r="A11689">
        <v>11688</v>
      </c>
      <c r="B11689">
        <v>39634</v>
      </c>
      <c r="C11689">
        <v>166</v>
      </c>
      <c r="D11689" s="2">
        <v>45482</v>
      </c>
      <c r="E11689" t="s">
        <v>41</v>
      </c>
      <c r="F11689">
        <v>506227.9</v>
      </c>
    </row>
    <row r="11690" spans="1:6" x14ac:dyDescent="0.2">
      <c r="A11690">
        <v>11689</v>
      </c>
      <c r="B11690">
        <v>43189</v>
      </c>
      <c r="C11690">
        <v>130</v>
      </c>
      <c r="D11690" s="2">
        <v>45467</v>
      </c>
      <c r="E11690" t="s">
        <v>39</v>
      </c>
      <c r="F11690">
        <v>288220.92</v>
      </c>
    </row>
    <row r="11691" spans="1:6" x14ac:dyDescent="0.2">
      <c r="A11691">
        <v>11690</v>
      </c>
      <c r="B11691">
        <v>48134</v>
      </c>
      <c r="C11691">
        <v>11</v>
      </c>
      <c r="D11691" s="2">
        <v>45856</v>
      </c>
      <c r="E11691" t="s">
        <v>40</v>
      </c>
      <c r="F11691">
        <v>122290.95</v>
      </c>
    </row>
    <row r="11692" spans="1:6" x14ac:dyDescent="0.2">
      <c r="A11692">
        <v>11691</v>
      </c>
      <c r="B11692">
        <v>14109</v>
      </c>
      <c r="C11692">
        <v>17</v>
      </c>
      <c r="D11692" s="2">
        <v>45348</v>
      </c>
      <c r="E11692" t="s">
        <v>42</v>
      </c>
      <c r="F11692">
        <v>108806.8</v>
      </c>
    </row>
    <row r="11693" spans="1:6" x14ac:dyDescent="0.2">
      <c r="A11693">
        <v>11692</v>
      </c>
      <c r="B11693">
        <v>41692</v>
      </c>
      <c r="C11693">
        <v>116</v>
      </c>
      <c r="D11693" s="2">
        <v>45318</v>
      </c>
      <c r="E11693" t="s">
        <v>41</v>
      </c>
      <c r="F11693">
        <v>28563.4</v>
      </c>
    </row>
    <row r="11694" spans="1:6" x14ac:dyDescent="0.2">
      <c r="A11694">
        <v>11693</v>
      </c>
      <c r="B11694">
        <v>21224</v>
      </c>
      <c r="C11694">
        <v>136</v>
      </c>
      <c r="D11694" s="2">
        <v>45815</v>
      </c>
      <c r="E11694" t="s">
        <v>41</v>
      </c>
      <c r="F11694">
        <v>34152.300000000003</v>
      </c>
    </row>
    <row r="11695" spans="1:6" x14ac:dyDescent="0.2">
      <c r="A11695">
        <v>11694</v>
      </c>
      <c r="B11695">
        <v>6659</v>
      </c>
      <c r="C11695">
        <v>56</v>
      </c>
      <c r="D11695" s="2">
        <v>45821</v>
      </c>
      <c r="E11695" t="s">
        <v>42</v>
      </c>
      <c r="F11695">
        <v>146755.20000000001</v>
      </c>
    </row>
    <row r="11696" spans="1:6" x14ac:dyDescent="0.2">
      <c r="A11696">
        <v>11695</v>
      </c>
      <c r="B11696">
        <v>7082</v>
      </c>
      <c r="C11696">
        <v>158</v>
      </c>
      <c r="D11696" s="2">
        <v>45763</v>
      </c>
      <c r="E11696" t="s">
        <v>39</v>
      </c>
      <c r="F11696">
        <v>676584.3</v>
      </c>
    </row>
    <row r="11697" spans="1:6" x14ac:dyDescent="0.2">
      <c r="A11697">
        <v>11696</v>
      </c>
      <c r="B11697">
        <v>43488</v>
      </c>
      <c r="C11697">
        <v>156</v>
      </c>
      <c r="D11697" s="2">
        <v>45884</v>
      </c>
      <c r="E11697" t="s">
        <v>42</v>
      </c>
      <c r="F11697">
        <v>646875.38</v>
      </c>
    </row>
    <row r="11698" spans="1:6" x14ac:dyDescent="0.2">
      <c r="A11698">
        <v>11697</v>
      </c>
      <c r="B11698">
        <v>6207</v>
      </c>
      <c r="C11698">
        <v>21</v>
      </c>
      <c r="D11698" s="2">
        <v>45440</v>
      </c>
      <c r="E11698" t="s">
        <v>40</v>
      </c>
      <c r="F11698">
        <v>368793.8</v>
      </c>
    </row>
    <row r="11699" spans="1:6" x14ac:dyDescent="0.2">
      <c r="A11699">
        <v>11698</v>
      </c>
      <c r="B11699">
        <v>44608</v>
      </c>
      <c r="C11699">
        <v>74</v>
      </c>
      <c r="D11699" s="2">
        <v>45891</v>
      </c>
      <c r="E11699" t="s">
        <v>42</v>
      </c>
      <c r="F11699">
        <v>250955.25</v>
      </c>
    </row>
    <row r="11700" spans="1:6" x14ac:dyDescent="0.2">
      <c r="A11700">
        <v>11699</v>
      </c>
      <c r="B11700">
        <v>6979</v>
      </c>
      <c r="C11700">
        <v>129</v>
      </c>
      <c r="D11700" s="2">
        <v>45820</v>
      </c>
      <c r="E11700" t="s">
        <v>41</v>
      </c>
      <c r="F11700">
        <v>280491</v>
      </c>
    </row>
    <row r="11701" spans="1:6" x14ac:dyDescent="0.2">
      <c r="A11701">
        <v>11700</v>
      </c>
      <c r="B11701">
        <v>37011</v>
      </c>
      <c r="C11701">
        <v>173</v>
      </c>
      <c r="D11701" s="2">
        <v>45446</v>
      </c>
      <c r="E11701" t="s">
        <v>42</v>
      </c>
      <c r="F11701">
        <v>355851.15</v>
      </c>
    </row>
    <row r="11702" spans="1:6" x14ac:dyDescent="0.2">
      <c r="A11702">
        <v>11701</v>
      </c>
      <c r="B11702">
        <v>49832</v>
      </c>
      <c r="C11702">
        <v>166</v>
      </c>
      <c r="D11702" s="2">
        <v>45334</v>
      </c>
      <c r="E11702" t="s">
        <v>42</v>
      </c>
      <c r="F11702">
        <v>380313.4</v>
      </c>
    </row>
    <row r="11703" spans="1:6" x14ac:dyDescent="0.2">
      <c r="A11703">
        <v>11702</v>
      </c>
      <c r="B11703">
        <v>48420</v>
      </c>
      <c r="C11703">
        <v>48</v>
      </c>
      <c r="D11703" s="2">
        <v>45820</v>
      </c>
      <c r="E11703" t="s">
        <v>39</v>
      </c>
      <c r="F11703">
        <v>222676.15</v>
      </c>
    </row>
    <row r="11704" spans="1:6" x14ac:dyDescent="0.2">
      <c r="A11704">
        <v>11703</v>
      </c>
      <c r="B11704">
        <v>13008</v>
      </c>
      <c r="C11704">
        <v>61</v>
      </c>
      <c r="D11704" s="2">
        <v>45746</v>
      </c>
      <c r="E11704" t="s">
        <v>42</v>
      </c>
      <c r="F11704">
        <v>265276</v>
      </c>
    </row>
    <row r="11705" spans="1:6" x14ac:dyDescent="0.2">
      <c r="A11705">
        <v>11704</v>
      </c>
      <c r="B11705">
        <v>5823</v>
      </c>
      <c r="C11705">
        <v>180</v>
      </c>
      <c r="D11705" s="2">
        <v>45476</v>
      </c>
      <c r="E11705" t="s">
        <v>39</v>
      </c>
      <c r="F11705">
        <v>127890.5</v>
      </c>
    </row>
    <row r="11706" spans="1:6" x14ac:dyDescent="0.2">
      <c r="A11706">
        <v>11705</v>
      </c>
      <c r="B11706">
        <v>40126</v>
      </c>
      <c r="C11706">
        <v>9</v>
      </c>
      <c r="D11706" s="2">
        <v>45292</v>
      </c>
      <c r="E11706" t="s">
        <v>41</v>
      </c>
      <c r="F11706">
        <v>11388</v>
      </c>
    </row>
    <row r="11707" spans="1:6" x14ac:dyDescent="0.2">
      <c r="A11707">
        <v>11706</v>
      </c>
      <c r="B11707">
        <v>10285</v>
      </c>
      <c r="C11707">
        <v>63</v>
      </c>
      <c r="D11707" s="2">
        <v>45754</v>
      </c>
      <c r="E11707" t="s">
        <v>39</v>
      </c>
      <c r="F11707">
        <v>572063.69999999995</v>
      </c>
    </row>
    <row r="11708" spans="1:6" x14ac:dyDescent="0.2">
      <c r="A11708">
        <v>11707</v>
      </c>
      <c r="B11708">
        <v>31204</v>
      </c>
      <c r="C11708">
        <v>159</v>
      </c>
      <c r="D11708" s="2">
        <v>45740</v>
      </c>
      <c r="E11708" t="s">
        <v>41</v>
      </c>
      <c r="F11708">
        <v>395499.75</v>
      </c>
    </row>
    <row r="11709" spans="1:6" x14ac:dyDescent="0.2">
      <c r="A11709">
        <v>11708</v>
      </c>
      <c r="B11709">
        <v>20233</v>
      </c>
      <c r="C11709">
        <v>154</v>
      </c>
      <c r="D11709" s="2">
        <v>45833</v>
      </c>
      <c r="E11709" t="s">
        <v>42</v>
      </c>
      <c r="F11709">
        <v>26351.5</v>
      </c>
    </row>
    <row r="11710" spans="1:6" x14ac:dyDescent="0.2">
      <c r="A11710">
        <v>11709</v>
      </c>
      <c r="B11710">
        <v>33429</v>
      </c>
      <c r="C11710">
        <v>125</v>
      </c>
      <c r="D11710" s="2">
        <v>45687</v>
      </c>
      <c r="E11710" t="s">
        <v>42</v>
      </c>
      <c r="F11710">
        <v>30966.400000000001</v>
      </c>
    </row>
    <row r="11711" spans="1:6" x14ac:dyDescent="0.2">
      <c r="A11711">
        <v>11710</v>
      </c>
      <c r="B11711">
        <v>32431</v>
      </c>
      <c r="C11711">
        <v>121</v>
      </c>
      <c r="D11711" s="2">
        <v>45728</v>
      </c>
      <c r="E11711" t="s">
        <v>39</v>
      </c>
      <c r="F11711">
        <v>207219.7</v>
      </c>
    </row>
    <row r="11712" spans="1:6" x14ac:dyDescent="0.2">
      <c r="A11712">
        <v>11711</v>
      </c>
      <c r="B11712">
        <v>9754</v>
      </c>
      <c r="C11712">
        <v>23</v>
      </c>
      <c r="D11712" s="2">
        <v>45841</v>
      </c>
      <c r="E11712" t="s">
        <v>40</v>
      </c>
      <c r="F11712">
        <v>372828.3</v>
      </c>
    </row>
    <row r="11713" spans="1:6" x14ac:dyDescent="0.2">
      <c r="A11713">
        <v>11712</v>
      </c>
      <c r="B11713">
        <v>46065</v>
      </c>
      <c r="C11713">
        <v>177</v>
      </c>
      <c r="D11713" s="2">
        <v>45398</v>
      </c>
      <c r="E11713" t="s">
        <v>41</v>
      </c>
      <c r="F11713">
        <v>267922.59999999998</v>
      </c>
    </row>
    <row r="11714" spans="1:6" x14ac:dyDescent="0.2">
      <c r="A11714">
        <v>11713</v>
      </c>
      <c r="B11714">
        <v>1057</v>
      </c>
      <c r="C11714">
        <v>175</v>
      </c>
      <c r="D11714" s="2">
        <v>45767</v>
      </c>
      <c r="E11714" t="s">
        <v>42</v>
      </c>
      <c r="F11714">
        <v>195268.5</v>
      </c>
    </row>
    <row r="11715" spans="1:6" x14ac:dyDescent="0.2">
      <c r="A11715">
        <v>11714</v>
      </c>
      <c r="B11715">
        <v>28997</v>
      </c>
      <c r="C11715">
        <v>25</v>
      </c>
      <c r="D11715" s="2">
        <v>45499</v>
      </c>
      <c r="E11715" t="s">
        <v>41</v>
      </c>
      <c r="F11715">
        <v>191714.4</v>
      </c>
    </row>
    <row r="11716" spans="1:6" x14ac:dyDescent="0.2">
      <c r="A11716">
        <v>11715</v>
      </c>
      <c r="B11716">
        <v>38439</v>
      </c>
      <c r="C11716">
        <v>35</v>
      </c>
      <c r="D11716" s="2">
        <v>45667</v>
      </c>
      <c r="E11716" t="s">
        <v>40</v>
      </c>
      <c r="F11716">
        <v>559216.35</v>
      </c>
    </row>
    <row r="11717" spans="1:6" x14ac:dyDescent="0.2">
      <c r="A11717">
        <v>11716</v>
      </c>
      <c r="B11717">
        <v>1775</v>
      </c>
      <c r="C11717">
        <v>129</v>
      </c>
      <c r="D11717" s="2">
        <v>45425</v>
      </c>
      <c r="E11717" t="s">
        <v>40</v>
      </c>
      <c r="F11717">
        <v>86826.6</v>
      </c>
    </row>
    <row r="11718" spans="1:6" x14ac:dyDescent="0.2">
      <c r="A11718">
        <v>11717</v>
      </c>
      <c r="B11718">
        <v>35853</v>
      </c>
      <c r="C11718">
        <v>178</v>
      </c>
      <c r="D11718" s="2">
        <v>45610</v>
      </c>
      <c r="E11718" t="s">
        <v>42</v>
      </c>
      <c r="F11718">
        <v>103539.02</v>
      </c>
    </row>
    <row r="11719" spans="1:6" x14ac:dyDescent="0.2">
      <c r="A11719">
        <v>11718</v>
      </c>
      <c r="B11719">
        <v>41051</v>
      </c>
      <c r="C11719">
        <v>169</v>
      </c>
      <c r="D11719" s="2">
        <v>45590</v>
      </c>
      <c r="E11719" t="s">
        <v>41</v>
      </c>
      <c r="F11719">
        <v>850007.75</v>
      </c>
    </row>
    <row r="11720" spans="1:6" x14ac:dyDescent="0.2">
      <c r="A11720">
        <v>11719</v>
      </c>
      <c r="B11720">
        <v>34127</v>
      </c>
      <c r="C11720">
        <v>75</v>
      </c>
      <c r="D11720" s="2">
        <v>45683</v>
      </c>
      <c r="E11720" t="s">
        <v>41</v>
      </c>
      <c r="F11720">
        <v>161046</v>
      </c>
    </row>
    <row r="11721" spans="1:6" x14ac:dyDescent="0.2">
      <c r="A11721">
        <v>11720</v>
      </c>
      <c r="B11721">
        <v>43713</v>
      </c>
      <c r="C11721">
        <v>97</v>
      </c>
      <c r="D11721" s="2">
        <v>45421</v>
      </c>
      <c r="E11721" t="s">
        <v>41</v>
      </c>
      <c r="F11721">
        <v>176971.5</v>
      </c>
    </row>
    <row r="11722" spans="1:6" x14ac:dyDescent="0.2">
      <c r="A11722">
        <v>11721</v>
      </c>
      <c r="B11722">
        <v>5679</v>
      </c>
      <c r="C11722">
        <v>15</v>
      </c>
      <c r="D11722" s="2">
        <v>45805</v>
      </c>
      <c r="E11722" t="s">
        <v>39</v>
      </c>
      <c r="F11722">
        <v>298834.90000000002</v>
      </c>
    </row>
    <row r="11723" spans="1:6" x14ac:dyDescent="0.2">
      <c r="A11723">
        <v>11722</v>
      </c>
      <c r="B11723">
        <v>14220</v>
      </c>
      <c r="C11723">
        <v>34</v>
      </c>
      <c r="D11723" s="2">
        <v>45709</v>
      </c>
      <c r="E11723" t="s">
        <v>41</v>
      </c>
      <c r="F11723">
        <v>394695.6</v>
      </c>
    </row>
    <row r="11724" spans="1:6" x14ac:dyDescent="0.2">
      <c r="A11724">
        <v>11723</v>
      </c>
      <c r="B11724">
        <v>10681</v>
      </c>
      <c r="C11724">
        <v>142</v>
      </c>
      <c r="D11724" s="2">
        <v>45673</v>
      </c>
      <c r="E11724" t="s">
        <v>39</v>
      </c>
      <c r="F11724">
        <v>93087.52</v>
      </c>
    </row>
    <row r="11725" spans="1:6" x14ac:dyDescent="0.2">
      <c r="A11725">
        <v>11724</v>
      </c>
      <c r="B11725">
        <v>9968</v>
      </c>
      <c r="C11725">
        <v>89</v>
      </c>
      <c r="D11725" s="2">
        <v>45849</v>
      </c>
      <c r="E11725" t="s">
        <v>41</v>
      </c>
      <c r="F11725">
        <v>712318.75</v>
      </c>
    </row>
    <row r="11726" spans="1:6" x14ac:dyDescent="0.2">
      <c r="A11726">
        <v>11725</v>
      </c>
      <c r="B11726">
        <v>8370</v>
      </c>
      <c r="C11726">
        <v>58</v>
      </c>
      <c r="D11726" s="2">
        <v>45313</v>
      </c>
      <c r="E11726" t="s">
        <v>40</v>
      </c>
      <c r="F11726">
        <v>217399.17</v>
      </c>
    </row>
    <row r="11727" spans="1:6" x14ac:dyDescent="0.2">
      <c r="A11727">
        <v>11726</v>
      </c>
      <c r="B11727">
        <v>44802</v>
      </c>
      <c r="C11727">
        <v>180</v>
      </c>
      <c r="D11727" s="2">
        <v>45296</v>
      </c>
      <c r="E11727" t="s">
        <v>41</v>
      </c>
      <c r="F11727">
        <v>315222.53000000003</v>
      </c>
    </row>
    <row r="11728" spans="1:6" x14ac:dyDescent="0.2">
      <c r="A11728">
        <v>11727</v>
      </c>
      <c r="B11728">
        <v>6159</v>
      </c>
      <c r="C11728">
        <v>68</v>
      </c>
      <c r="D11728" s="2">
        <v>45800</v>
      </c>
      <c r="E11728" t="s">
        <v>41</v>
      </c>
      <c r="F11728">
        <v>411918.23</v>
      </c>
    </row>
    <row r="11729" spans="1:6" x14ac:dyDescent="0.2">
      <c r="A11729">
        <v>11728</v>
      </c>
      <c r="B11729">
        <v>16559</v>
      </c>
      <c r="C11729">
        <v>88</v>
      </c>
      <c r="D11729" s="2">
        <v>45412</v>
      </c>
      <c r="E11729" t="s">
        <v>39</v>
      </c>
      <c r="F11729">
        <v>17117.599999999999</v>
      </c>
    </row>
    <row r="11730" spans="1:6" x14ac:dyDescent="0.2">
      <c r="A11730">
        <v>11729</v>
      </c>
      <c r="B11730">
        <v>42562</v>
      </c>
      <c r="C11730">
        <v>43</v>
      </c>
      <c r="D11730" s="2">
        <v>45909</v>
      </c>
      <c r="E11730" t="s">
        <v>40</v>
      </c>
      <c r="F11730">
        <v>172673.9</v>
      </c>
    </row>
    <row r="11731" spans="1:6" x14ac:dyDescent="0.2">
      <c r="A11731">
        <v>11730</v>
      </c>
      <c r="B11731">
        <v>38572</v>
      </c>
      <c r="C11731">
        <v>147</v>
      </c>
      <c r="D11731" s="2">
        <v>45531</v>
      </c>
      <c r="E11731" t="s">
        <v>41</v>
      </c>
      <c r="F11731">
        <v>194594.7</v>
      </c>
    </row>
    <row r="11732" spans="1:6" x14ac:dyDescent="0.2">
      <c r="A11732">
        <v>11731</v>
      </c>
      <c r="B11732">
        <v>23087</v>
      </c>
      <c r="C11732">
        <v>68</v>
      </c>
      <c r="D11732" s="2">
        <v>45471</v>
      </c>
      <c r="E11732" t="s">
        <v>39</v>
      </c>
      <c r="F11732">
        <v>471931.43</v>
      </c>
    </row>
    <row r="11733" spans="1:6" x14ac:dyDescent="0.2">
      <c r="A11733">
        <v>11732</v>
      </c>
      <c r="B11733">
        <v>45104</v>
      </c>
      <c r="C11733">
        <v>37</v>
      </c>
      <c r="D11733" s="2">
        <v>45759</v>
      </c>
      <c r="E11733" t="s">
        <v>39</v>
      </c>
      <c r="F11733">
        <v>15664</v>
      </c>
    </row>
    <row r="11734" spans="1:6" x14ac:dyDescent="0.2">
      <c r="A11734">
        <v>11733</v>
      </c>
      <c r="B11734">
        <v>27425</v>
      </c>
      <c r="C11734">
        <v>58</v>
      </c>
      <c r="D11734" s="2">
        <v>45857</v>
      </c>
      <c r="E11734" t="s">
        <v>39</v>
      </c>
      <c r="F11734">
        <v>11508</v>
      </c>
    </row>
    <row r="11735" spans="1:6" x14ac:dyDescent="0.2">
      <c r="A11735">
        <v>11734</v>
      </c>
      <c r="B11735">
        <v>18071</v>
      </c>
      <c r="C11735">
        <v>156</v>
      </c>
      <c r="D11735" s="2">
        <v>45307</v>
      </c>
      <c r="E11735" t="s">
        <v>42</v>
      </c>
      <c r="F11735">
        <v>99036.07</v>
      </c>
    </row>
    <row r="11736" spans="1:6" x14ac:dyDescent="0.2">
      <c r="A11736">
        <v>11735</v>
      </c>
      <c r="B11736">
        <v>38469</v>
      </c>
      <c r="C11736">
        <v>103</v>
      </c>
      <c r="D11736" s="2">
        <v>45453</v>
      </c>
      <c r="E11736" t="s">
        <v>39</v>
      </c>
      <c r="F11736">
        <v>420688.4</v>
      </c>
    </row>
    <row r="11737" spans="1:6" x14ac:dyDescent="0.2">
      <c r="A11737">
        <v>11736</v>
      </c>
      <c r="B11737">
        <v>38501</v>
      </c>
      <c r="C11737">
        <v>145</v>
      </c>
      <c r="D11737" s="2">
        <v>45784</v>
      </c>
      <c r="E11737" t="s">
        <v>40</v>
      </c>
      <c r="F11737">
        <v>1128908.3999999999</v>
      </c>
    </row>
    <row r="11738" spans="1:6" x14ac:dyDescent="0.2">
      <c r="A11738">
        <v>11737</v>
      </c>
      <c r="B11738">
        <v>8136</v>
      </c>
      <c r="C11738">
        <v>139</v>
      </c>
      <c r="D11738" s="2">
        <v>45851</v>
      </c>
      <c r="E11738" t="s">
        <v>42</v>
      </c>
      <c r="F11738">
        <v>265625.5</v>
      </c>
    </row>
    <row r="11739" spans="1:6" x14ac:dyDescent="0.2">
      <c r="A11739">
        <v>11738</v>
      </c>
      <c r="B11739">
        <v>30732</v>
      </c>
      <c r="C11739">
        <v>148</v>
      </c>
      <c r="D11739" s="2">
        <v>45776</v>
      </c>
      <c r="E11739" t="s">
        <v>40</v>
      </c>
      <c r="F11739">
        <v>205735.4</v>
      </c>
    </row>
    <row r="11740" spans="1:6" x14ac:dyDescent="0.2">
      <c r="A11740">
        <v>11739</v>
      </c>
      <c r="B11740">
        <v>44990</v>
      </c>
      <c r="C11740">
        <v>98</v>
      </c>
      <c r="D11740" s="2">
        <v>45478</v>
      </c>
      <c r="E11740" t="s">
        <v>41</v>
      </c>
      <c r="F11740">
        <v>521502.9</v>
      </c>
    </row>
    <row r="11741" spans="1:6" x14ac:dyDescent="0.2">
      <c r="A11741">
        <v>11740</v>
      </c>
      <c r="B11741">
        <v>43004</v>
      </c>
      <c r="C11741">
        <v>57</v>
      </c>
      <c r="D11741" s="2">
        <v>45788</v>
      </c>
      <c r="E11741" t="s">
        <v>41</v>
      </c>
      <c r="F11741">
        <v>838762.35</v>
      </c>
    </row>
    <row r="11742" spans="1:6" x14ac:dyDescent="0.2">
      <c r="A11742">
        <v>11741</v>
      </c>
      <c r="B11742">
        <v>49240</v>
      </c>
      <c r="C11742">
        <v>124</v>
      </c>
      <c r="D11742" s="2">
        <v>45456</v>
      </c>
      <c r="E11742" t="s">
        <v>39</v>
      </c>
      <c r="F11742">
        <v>231759.97</v>
      </c>
    </row>
    <row r="11743" spans="1:6" x14ac:dyDescent="0.2">
      <c r="A11743">
        <v>11742</v>
      </c>
      <c r="B11743">
        <v>21014</v>
      </c>
      <c r="C11743">
        <v>10</v>
      </c>
      <c r="D11743" s="2">
        <v>45653</v>
      </c>
      <c r="E11743" t="s">
        <v>40</v>
      </c>
      <c r="F11743">
        <v>235001.9</v>
      </c>
    </row>
    <row r="11744" spans="1:6" x14ac:dyDescent="0.2">
      <c r="A11744">
        <v>11743</v>
      </c>
      <c r="B11744">
        <v>41469</v>
      </c>
      <c r="C11744">
        <v>154</v>
      </c>
      <c r="D11744" s="2">
        <v>45588</v>
      </c>
      <c r="E11744" t="s">
        <v>39</v>
      </c>
      <c r="F11744">
        <v>156002.25</v>
      </c>
    </row>
    <row r="11745" spans="1:6" x14ac:dyDescent="0.2">
      <c r="A11745">
        <v>11744</v>
      </c>
      <c r="B11745">
        <v>16605</v>
      </c>
      <c r="C11745">
        <v>66</v>
      </c>
      <c r="D11745" s="2">
        <v>45360</v>
      </c>
      <c r="E11745" t="s">
        <v>41</v>
      </c>
      <c r="F11745">
        <v>21884.62</v>
      </c>
    </row>
    <row r="11746" spans="1:6" x14ac:dyDescent="0.2">
      <c r="A11746">
        <v>11745</v>
      </c>
      <c r="B11746">
        <v>29940</v>
      </c>
      <c r="C11746">
        <v>44</v>
      </c>
      <c r="D11746" s="2">
        <v>45665</v>
      </c>
      <c r="E11746" t="s">
        <v>42</v>
      </c>
      <c r="F11746">
        <v>378855.6</v>
      </c>
    </row>
    <row r="11747" spans="1:6" x14ac:dyDescent="0.2">
      <c r="A11747">
        <v>11746</v>
      </c>
      <c r="B11747">
        <v>42042</v>
      </c>
      <c r="C11747">
        <v>70</v>
      </c>
      <c r="D11747" s="2">
        <v>45592</v>
      </c>
      <c r="E11747" t="s">
        <v>41</v>
      </c>
      <c r="F11747">
        <v>433820.62</v>
      </c>
    </row>
    <row r="11748" spans="1:6" x14ac:dyDescent="0.2">
      <c r="A11748">
        <v>11747</v>
      </c>
      <c r="B11748">
        <v>42685</v>
      </c>
      <c r="C11748">
        <v>5</v>
      </c>
      <c r="D11748" s="2">
        <v>45376</v>
      </c>
      <c r="E11748" t="s">
        <v>39</v>
      </c>
      <c r="F11748">
        <v>218535.75</v>
      </c>
    </row>
    <row r="11749" spans="1:6" x14ac:dyDescent="0.2">
      <c r="A11749">
        <v>11748</v>
      </c>
      <c r="B11749">
        <v>33468</v>
      </c>
      <c r="C11749">
        <v>189</v>
      </c>
      <c r="D11749" s="2">
        <v>45767</v>
      </c>
      <c r="E11749" t="s">
        <v>42</v>
      </c>
      <c r="F11749">
        <v>43740.38</v>
      </c>
    </row>
    <row r="11750" spans="1:6" x14ac:dyDescent="0.2">
      <c r="A11750">
        <v>11749</v>
      </c>
      <c r="B11750">
        <v>5330</v>
      </c>
      <c r="C11750">
        <v>161</v>
      </c>
      <c r="D11750" s="2">
        <v>45923</v>
      </c>
      <c r="E11750" t="s">
        <v>39</v>
      </c>
      <c r="F11750">
        <v>29972.7</v>
      </c>
    </row>
    <row r="11751" spans="1:6" x14ac:dyDescent="0.2">
      <c r="A11751">
        <v>11750</v>
      </c>
      <c r="B11751">
        <v>48765</v>
      </c>
      <c r="C11751">
        <v>104</v>
      </c>
      <c r="D11751" s="2">
        <v>45600</v>
      </c>
      <c r="E11751" t="s">
        <v>40</v>
      </c>
      <c r="F11751">
        <v>406824.7</v>
      </c>
    </row>
    <row r="11752" spans="1:6" x14ac:dyDescent="0.2">
      <c r="A11752">
        <v>11751</v>
      </c>
      <c r="B11752">
        <v>15450</v>
      </c>
      <c r="C11752">
        <v>195</v>
      </c>
      <c r="D11752" s="2">
        <v>45382</v>
      </c>
      <c r="E11752" t="s">
        <v>39</v>
      </c>
      <c r="F11752">
        <v>66037.5</v>
      </c>
    </row>
    <row r="11753" spans="1:6" x14ac:dyDescent="0.2">
      <c r="A11753">
        <v>11752</v>
      </c>
      <c r="B11753">
        <v>14444</v>
      </c>
      <c r="C11753">
        <v>132</v>
      </c>
      <c r="D11753" s="2">
        <v>45508</v>
      </c>
      <c r="E11753" t="s">
        <v>39</v>
      </c>
      <c r="F11753">
        <v>620931.65</v>
      </c>
    </row>
    <row r="11754" spans="1:6" x14ac:dyDescent="0.2">
      <c r="A11754">
        <v>11753</v>
      </c>
      <c r="B11754">
        <v>1034</v>
      </c>
      <c r="C11754">
        <v>68</v>
      </c>
      <c r="D11754" s="2">
        <v>45675</v>
      </c>
      <c r="E11754" t="s">
        <v>42</v>
      </c>
      <c r="F11754">
        <v>388158.35</v>
      </c>
    </row>
    <row r="11755" spans="1:6" x14ac:dyDescent="0.2">
      <c r="A11755">
        <v>11754</v>
      </c>
      <c r="B11755">
        <v>39174</v>
      </c>
      <c r="C11755">
        <v>91</v>
      </c>
      <c r="D11755" s="2">
        <v>45888</v>
      </c>
      <c r="E11755" t="s">
        <v>41</v>
      </c>
      <c r="F11755">
        <v>484581.15</v>
      </c>
    </row>
    <row r="11756" spans="1:6" x14ac:dyDescent="0.2">
      <c r="A11756">
        <v>11755</v>
      </c>
      <c r="B11756">
        <v>43175</v>
      </c>
      <c r="C11756">
        <v>44</v>
      </c>
      <c r="D11756" s="2">
        <v>45316</v>
      </c>
      <c r="E11756" t="s">
        <v>41</v>
      </c>
      <c r="F11756">
        <v>295963.3</v>
      </c>
    </row>
    <row r="11757" spans="1:6" x14ac:dyDescent="0.2">
      <c r="A11757">
        <v>11756</v>
      </c>
      <c r="B11757">
        <v>34413</v>
      </c>
      <c r="C11757">
        <v>20</v>
      </c>
      <c r="D11757" s="2">
        <v>45526</v>
      </c>
      <c r="E11757" t="s">
        <v>40</v>
      </c>
      <c r="F11757">
        <v>6524.6</v>
      </c>
    </row>
    <row r="11758" spans="1:6" x14ac:dyDescent="0.2">
      <c r="A11758">
        <v>11757</v>
      </c>
      <c r="B11758">
        <v>42466</v>
      </c>
      <c r="C11758">
        <v>18</v>
      </c>
      <c r="D11758" s="2">
        <v>45708</v>
      </c>
      <c r="E11758" t="s">
        <v>39</v>
      </c>
      <c r="F11758">
        <v>291144.3</v>
      </c>
    </row>
    <row r="11759" spans="1:6" x14ac:dyDescent="0.2">
      <c r="A11759">
        <v>11758</v>
      </c>
      <c r="B11759">
        <v>2722</v>
      </c>
      <c r="C11759">
        <v>30</v>
      </c>
      <c r="D11759" s="2">
        <v>45353</v>
      </c>
      <c r="E11759" t="s">
        <v>39</v>
      </c>
      <c r="F11759">
        <v>355462.8</v>
      </c>
    </row>
    <row r="11760" spans="1:6" x14ac:dyDescent="0.2">
      <c r="A11760">
        <v>11759</v>
      </c>
      <c r="B11760">
        <v>18444</v>
      </c>
      <c r="C11760">
        <v>52</v>
      </c>
      <c r="D11760" s="2">
        <v>45542</v>
      </c>
      <c r="E11760" t="s">
        <v>40</v>
      </c>
      <c r="F11760">
        <v>238896.95</v>
      </c>
    </row>
    <row r="11761" spans="1:6" x14ac:dyDescent="0.2">
      <c r="A11761">
        <v>11760</v>
      </c>
      <c r="B11761">
        <v>18919</v>
      </c>
      <c r="C11761">
        <v>113</v>
      </c>
      <c r="D11761" s="2">
        <v>45633</v>
      </c>
      <c r="E11761" t="s">
        <v>42</v>
      </c>
      <c r="F11761">
        <v>62954.1</v>
      </c>
    </row>
    <row r="11762" spans="1:6" x14ac:dyDescent="0.2">
      <c r="A11762">
        <v>11761</v>
      </c>
      <c r="B11762">
        <v>21006</v>
      </c>
      <c r="C11762">
        <v>6</v>
      </c>
      <c r="D11762" s="2">
        <v>45662</v>
      </c>
      <c r="E11762" t="s">
        <v>42</v>
      </c>
      <c r="F11762">
        <v>275149.25</v>
      </c>
    </row>
    <row r="11763" spans="1:6" x14ac:dyDescent="0.2">
      <c r="A11763">
        <v>11762</v>
      </c>
      <c r="B11763">
        <v>18383</v>
      </c>
      <c r="C11763">
        <v>130</v>
      </c>
      <c r="D11763" s="2">
        <v>45726</v>
      </c>
      <c r="E11763" t="s">
        <v>40</v>
      </c>
      <c r="F11763">
        <v>114868.3</v>
      </c>
    </row>
    <row r="11764" spans="1:6" x14ac:dyDescent="0.2">
      <c r="A11764">
        <v>11763</v>
      </c>
      <c r="B11764">
        <v>25464</v>
      </c>
      <c r="C11764">
        <v>112</v>
      </c>
      <c r="D11764" s="2">
        <v>45727</v>
      </c>
      <c r="E11764" t="s">
        <v>41</v>
      </c>
      <c r="F11764">
        <v>108565.05</v>
      </c>
    </row>
    <row r="11765" spans="1:6" x14ac:dyDescent="0.2">
      <c r="A11765">
        <v>11764</v>
      </c>
      <c r="B11765">
        <v>16404</v>
      </c>
      <c r="C11765">
        <v>21</v>
      </c>
      <c r="D11765" s="2">
        <v>45396</v>
      </c>
      <c r="E11765" t="s">
        <v>39</v>
      </c>
      <c r="F11765">
        <v>236264.7</v>
      </c>
    </row>
    <row r="11766" spans="1:6" x14ac:dyDescent="0.2">
      <c r="A11766">
        <v>11765</v>
      </c>
      <c r="B11766">
        <v>39958</v>
      </c>
      <c r="C11766">
        <v>180</v>
      </c>
      <c r="D11766" s="2">
        <v>45753</v>
      </c>
      <c r="E11766" t="s">
        <v>40</v>
      </c>
      <c r="F11766">
        <v>101881.5</v>
      </c>
    </row>
    <row r="11767" spans="1:6" x14ac:dyDescent="0.2">
      <c r="A11767">
        <v>11766</v>
      </c>
      <c r="B11767">
        <v>12227</v>
      </c>
      <c r="C11767">
        <v>192</v>
      </c>
      <c r="D11767" s="2">
        <v>45629</v>
      </c>
      <c r="E11767" t="s">
        <v>42</v>
      </c>
      <c r="F11767">
        <v>788774.3</v>
      </c>
    </row>
    <row r="11768" spans="1:6" x14ac:dyDescent="0.2">
      <c r="A11768">
        <v>11767</v>
      </c>
      <c r="B11768">
        <v>35089</v>
      </c>
      <c r="C11768">
        <v>190</v>
      </c>
      <c r="D11768" s="2">
        <v>45373</v>
      </c>
      <c r="E11768" t="s">
        <v>42</v>
      </c>
      <c r="F11768">
        <v>202160.3</v>
      </c>
    </row>
    <row r="11769" spans="1:6" x14ac:dyDescent="0.2">
      <c r="A11769">
        <v>11768</v>
      </c>
      <c r="B11769">
        <v>25251</v>
      </c>
      <c r="C11769">
        <v>176</v>
      </c>
      <c r="D11769" s="2">
        <v>45850</v>
      </c>
      <c r="E11769" t="s">
        <v>39</v>
      </c>
      <c r="F11769">
        <v>345467.6</v>
      </c>
    </row>
    <row r="11770" spans="1:6" x14ac:dyDescent="0.2">
      <c r="A11770">
        <v>11769</v>
      </c>
      <c r="B11770">
        <v>1276</v>
      </c>
      <c r="C11770">
        <v>59</v>
      </c>
      <c r="D11770" s="2">
        <v>45684</v>
      </c>
      <c r="E11770" t="s">
        <v>39</v>
      </c>
      <c r="F11770">
        <v>289053</v>
      </c>
    </row>
    <row r="11771" spans="1:6" x14ac:dyDescent="0.2">
      <c r="A11771">
        <v>11770</v>
      </c>
      <c r="B11771">
        <v>32609</v>
      </c>
      <c r="C11771">
        <v>95</v>
      </c>
      <c r="D11771" s="2">
        <v>45822</v>
      </c>
      <c r="E11771" t="s">
        <v>42</v>
      </c>
      <c r="F11771">
        <v>150524.85</v>
      </c>
    </row>
    <row r="11772" spans="1:6" x14ac:dyDescent="0.2">
      <c r="A11772">
        <v>11771</v>
      </c>
      <c r="B11772">
        <v>13005</v>
      </c>
      <c r="C11772">
        <v>186</v>
      </c>
      <c r="D11772" s="2">
        <v>45553</v>
      </c>
      <c r="E11772" t="s">
        <v>41</v>
      </c>
      <c r="F11772">
        <v>677627.7</v>
      </c>
    </row>
    <row r="11773" spans="1:6" x14ac:dyDescent="0.2">
      <c r="A11773">
        <v>11772</v>
      </c>
      <c r="B11773">
        <v>37988</v>
      </c>
      <c r="C11773">
        <v>89</v>
      </c>
      <c r="D11773" s="2">
        <v>45518</v>
      </c>
      <c r="E11773" t="s">
        <v>41</v>
      </c>
      <c r="F11773">
        <v>484741.6</v>
      </c>
    </row>
    <row r="11774" spans="1:6" x14ac:dyDescent="0.2">
      <c r="A11774">
        <v>11773</v>
      </c>
      <c r="B11774">
        <v>7733</v>
      </c>
      <c r="C11774">
        <v>99</v>
      </c>
      <c r="D11774" s="2">
        <v>45781</v>
      </c>
      <c r="E11774" t="s">
        <v>42</v>
      </c>
      <c r="F11774">
        <v>482266.8</v>
      </c>
    </row>
    <row r="11775" spans="1:6" x14ac:dyDescent="0.2">
      <c r="A11775">
        <v>11774</v>
      </c>
      <c r="B11775">
        <v>21059</v>
      </c>
      <c r="C11775">
        <v>113</v>
      </c>
      <c r="D11775" s="2">
        <v>45603</v>
      </c>
      <c r="E11775" t="s">
        <v>42</v>
      </c>
      <c r="F11775">
        <v>436660.2</v>
      </c>
    </row>
    <row r="11776" spans="1:6" x14ac:dyDescent="0.2">
      <c r="A11776">
        <v>11775</v>
      </c>
      <c r="B11776">
        <v>7670</v>
      </c>
      <c r="C11776">
        <v>157</v>
      </c>
      <c r="D11776" s="2">
        <v>45375</v>
      </c>
      <c r="E11776" t="s">
        <v>42</v>
      </c>
      <c r="F11776">
        <v>68109.100000000006</v>
      </c>
    </row>
    <row r="11777" spans="1:6" x14ac:dyDescent="0.2">
      <c r="A11777">
        <v>11776</v>
      </c>
      <c r="B11777">
        <v>36364</v>
      </c>
      <c r="C11777">
        <v>17</v>
      </c>
      <c r="D11777" s="2">
        <v>45371</v>
      </c>
      <c r="E11777" t="s">
        <v>41</v>
      </c>
      <c r="F11777">
        <v>617653.19999999995</v>
      </c>
    </row>
    <row r="11778" spans="1:6" x14ac:dyDescent="0.2">
      <c r="A11778">
        <v>11777</v>
      </c>
      <c r="B11778">
        <v>37213</v>
      </c>
      <c r="C11778">
        <v>96</v>
      </c>
      <c r="D11778" s="2">
        <v>45752</v>
      </c>
      <c r="E11778" t="s">
        <v>42</v>
      </c>
      <c r="F11778">
        <v>273610.05</v>
      </c>
    </row>
    <row r="11779" spans="1:6" x14ac:dyDescent="0.2">
      <c r="A11779">
        <v>11778</v>
      </c>
      <c r="B11779">
        <v>10274</v>
      </c>
      <c r="C11779">
        <v>56</v>
      </c>
      <c r="D11779" s="2">
        <v>45383</v>
      </c>
      <c r="E11779" t="s">
        <v>40</v>
      </c>
      <c r="F11779">
        <v>539755.85</v>
      </c>
    </row>
    <row r="11780" spans="1:6" x14ac:dyDescent="0.2">
      <c r="A11780">
        <v>11779</v>
      </c>
      <c r="B11780">
        <v>45577</v>
      </c>
      <c r="C11780">
        <v>174</v>
      </c>
      <c r="D11780" s="2">
        <v>45672</v>
      </c>
      <c r="E11780" t="s">
        <v>42</v>
      </c>
      <c r="F11780">
        <v>728524.80000000005</v>
      </c>
    </row>
    <row r="11781" spans="1:6" x14ac:dyDescent="0.2">
      <c r="A11781">
        <v>11780</v>
      </c>
      <c r="B11781">
        <v>8070</v>
      </c>
      <c r="C11781">
        <v>116</v>
      </c>
      <c r="D11781" s="2">
        <v>45707</v>
      </c>
      <c r="E11781" t="s">
        <v>40</v>
      </c>
      <c r="F11781">
        <v>696312.8</v>
      </c>
    </row>
    <row r="11782" spans="1:6" x14ac:dyDescent="0.2">
      <c r="A11782">
        <v>11781</v>
      </c>
      <c r="B11782">
        <v>44417</v>
      </c>
      <c r="C11782">
        <v>194</v>
      </c>
      <c r="D11782" s="2">
        <v>45923</v>
      </c>
      <c r="E11782" t="s">
        <v>39</v>
      </c>
      <c r="F11782">
        <v>840009.5</v>
      </c>
    </row>
    <row r="11783" spans="1:6" x14ac:dyDescent="0.2">
      <c r="A11783">
        <v>11782</v>
      </c>
      <c r="B11783">
        <v>35427</v>
      </c>
      <c r="C11783">
        <v>3</v>
      </c>
      <c r="D11783" s="2">
        <v>45376</v>
      </c>
      <c r="E11783" t="s">
        <v>39</v>
      </c>
      <c r="F11783">
        <v>291738.3</v>
      </c>
    </row>
    <row r="11784" spans="1:6" x14ac:dyDescent="0.2">
      <c r="A11784">
        <v>11783</v>
      </c>
      <c r="B11784">
        <v>41017</v>
      </c>
      <c r="C11784">
        <v>162</v>
      </c>
      <c r="D11784" s="2">
        <v>45858</v>
      </c>
      <c r="E11784" t="s">
        <v>39</v>
      </c>
      <c r="F11784">
        <v>468256.62</v>
      </c>
    </row>
    <row r="11785" spans="1:6" x14ac:dyDescent="0.2">
      <c r="A11785">
        <v>11784</v>
      </c>
      <c r="B11785">
        <v>13330</v>
      </c>
      <c r="C11785">
        <v>140</v>
      </c>
      <c r="D11785" s="2">
        <v>45411</v>
      </c>
      <c r="E11785" t="s">
        <v>40</v>
      </c>
      <c r="F11785">
        <v>206607</v>
      </c>
    </row>
    <row r="11786" spans="1:6" x14ac:dyDescent="0.2">
      <c r="A11786">
        <v>11785</v>
      </c>
      <c r="B11786">
        <v>201</v>
      </c>
      <c r="C11786">
        <v>65</v>
      </c>
      <c r="D11786" s="2">
        <v>45535</v>
      </c>
      <c r="E11786" t="s">
        <v>40</v>
      </c>
      <c r="F11786">
        <v>228519.4</v>
      </c>
    </row>
    <row r="11787" spans="1:6" x14ac:dyDescent="0.2">
      <c r="A11787">
        <v>11786</v>
      </c>
      <c r="B11787">
        <v>19322</v>
      </c>
      <c r="C11787">
        <v>124</v>
      </c>
      <c r="D11787" s="2">
        <v>45755</v>
      </c>
      <c r="E11787" t="s">
        <v>42</v>
      </c>
      <c r="F11787">
        <v>610207.80000000005</v>
      </c>
    </row>
    <row r="11788" spans="1:6" x14ac:dyDescent="0.2">
      <c r="A11788">
        <v>11787</v>
      </c>
      <c r="B11788">
        <v>20391</v>
      </c>
      <c r="C11788">
        <v>104</v>
      </c>
      <c r="D11788" s="2">
        <v>45416</v>
      </c>
      <c r="E11788" t="s">
        <v>40</v>
      </c>
      <c r="F11788">
        <v>432696.05</v>
      </c>
    </row>
    <row r="11789" spans="1:6" x14ac:dyDescent="0.2">
      <c r="A11789">
        <v>11788</v>
      </c>
      <c r="B11789">
        <v>25324</v>
      </c>
      <c r="C11789">
        <v>159</v>
      </c>
      <c r="D11789" s="2">
        <v>45760</v>
      </c>
      <c r="E11789" t="s">
        <v>42</v>
      </c>
      <c r="F11789">
        <v>286504.2</v>
      </c>
    </row>
    <row r="11790" spans="1:6" x14ac:dyDescent="0.2">
      <c r="A11790">
        <v>11789</v>
      </c>
      <c r="B11790">
        <v>3909</v>
      </c>
      <c r="C11790">
        <v>169</v>
      </c>
      <c r="D11790" s="2">
        <v>45469</v>
      </c>
      <c r="E11790" t="s">
        <v>40</v>
      </c>
      <c r="F11790">
        <v>194425</v>
      </c>
    </row>
    <row r="11791" spans="1:6" x14ac:dyDescent="0.2">
      <c r="A11791">
        <v>11790</v>
      </c>
      <c r="B11791">
        <v>45933</v>
      </c>
      <c r="C11791">
        <v>81</v>
      </c>
      <c r="D11791" s="2">
        <v>45326</v>
      </c>
      <c r="E11791" t="s">
        <v>42</v>
      </c>
      <c r="F11791">
        <v>432005.2</v>
      </c>
    </row>
    <row r="11792" spans="1:6" x14ac:dyDescent="0.2">
      <c r="A11792">
        <v>11791</v>
      </c>
      <c r="B11792">
        <v>45784</v>
      </c>
      <c r="C11792">
        <v>34</v>
      </c>
      <c r="D11792" s="2">
        <v>45773</v>
      </c>
      <c r="E11792" t="s">
        <v>42</v>
      </c>
      <c r="F11792">
        <v>616405.06999999995</v>
      </c>
    </row>
    <row r="11793" spans="1:6" x14ac:dyDescent="0.2">
      <c r="A11793">
        <v>11792</v>
      </c>
      <c r="B11793">
        <v>46196</v>
      </c>
      <c r="C11793">
        <v>143</v>
      </c>
      <c r="D11793" s="2">
        <v>45537</v>
      </c>
      <c r="E11793" t="s">
        <v>42</v>
      </c>
      <c r="F11793">
        <v>243708.3</v>
      </c>
    </row>
    <row r="11794" spans="1:6" x14ac:dyDescent="0.2">
      <c r="A11794">
        <v>11793</v>
      </c>
      <c r="B11794">
        <v>45409</v>
      </c>
      <c r="C11794">
        <v>40</v>
      </c>
      <c r="D11794" s="2">
        <v>45516</v>
      </c>
      <c r="E11794" t="s">
        <v>41</v>
      </c>
      <c r="F11794">
        <v>174743</v>
      </c>
    </row>
    <row r="11795" spans="1:6" x14ac:dyDescent="0.2">
      <c r="A11795">
        <v>11794</v>
      </c>
      <c r="B11795">
        <v>9193</v>
      </c>
      <c r="C11795">
        <v>127</v>
      </c>
      <c r="D11795" s="2">
        <v>45395</v>
      </c>
      <c r="E11795" t="s">
        <v>41</v>
      </c>
      <c r="F11795">
        <v>178819.20000000001</v>
      </c>
    </row>
    <row r="11796" spans="1:6" x14ac:dyDescent="0.2">
      <c r="A11796">
        <v>11795</v>
      </c>
      <c r="B11796">
        <v>43678</v>
      </c>
      <c r="C11796">
        <v>76</v>
      </c>
      <c r="D11796" s="2">
        <v>45619</v>
      </c>
      <c r="E11796" t="s">
        <v>40</v>
      </c>
      <c r="F11796">
        <v>367582.8</v>
      </c>
    </row>
    <row r="11797" spans="1:6" x14ac:dyDescent="0.2">
      <c r="A11797">
        <v>11796</v>
      </c>
      <c r="B11797">
        <v>32530</v>
      </c>
      <c r="C11797">
        <v>93</v>
      </c>
      <c r="D11797" s="2">
        <v>45709</v>
      </c>
      <c r="E11797" t="s">
        <v>39</v>
      </c>
      <c r="F11797">
        <v>108905.4</v>
      </c>
    </row>
    <row r="11798" spans="1:6" x14ac:dyDescent="0.2">
      <c r="A11798">
        <v>11797</v>
      </c>
      <c r="B11798">
        <v>27931</v>
      </c>
      <c r="C11798">
        <v>119</v>
      </c>
      <c r="D11798" s="2">
        <v>45545</v>
      </c>
      <c r="E11798" t="s">
        <v>42</v>
      </c>
      <c r="F11798">
        <v>469061.55</v>
      </c>
    </row>
    <row r="11799" spans="1:6" x14ac:dyDescent="0.2">
      <c r="A11799">
        <v>11798</v>
      </c>
      <c r="B11799">
        <v>31903</v>
      </c>
      <c r="C11799">
        <v>95</v>
      </c>
      <c r="D11799" s="2">
        <v>45335</v>
      </c>
      <c r="E11799" t="s">
        <v>39</v>
      </c>
      <c r="F11799">
        <v>250092</v>
      </c>
    </row>
    <row r="11800" spans="1:6" x14ac:dyDescent="0.2">
      <c r="A11800">
        <v>11799</v>
      </c>
      <c r="B11800">
        <v>47274</v>
      </c>
      <c r="C11800">
        <v>118</v>
      </c>
      <c r="D11800" s="2">
        <v>45928</v>
      </c>
      <c r="E11800" t="s">
        <v>39</v>
      </c>
      <c r="F11800">
        <v>230889.4</v>
      </c>
    </row>
    <row r="11801" spans="1:6" x14ac:dyDescent="0.2">
      <c r="A11801">
        <v>11800</v>
      </c>
      <c r="B11801">
        <v>10516</v>
      </c>
      <c r="C11801">
        <v>15</v>
      </c>
      <c r="D11801" s="2">
        <v>45800</v>
      </c>
      <c r="E11801" t="s">
        <v>39</v>
      </c>
      <c r="F11801">
        <v>147591.45000000001</v>
      </c>
    </row>
    <row r="11802" spans="1:6" x14ac:dyDescent="0.2">
      <c r="A11802">
        <v>11801</v>
      </c>
      <c r="B11802">
        <v>16327</v>
      </c>
      <c r="C11802">
        <v>33</v>
      </c>
      <c r="D11802" s="2">
        <v>45816</v>
      </c>
      <c r="E11802" t="s">
        <v>40</v>
      </c>
      <c r="F11802">
        <v>69672.600000000006</v>
      </c>
    </row>
    <row r="11803" spans="1:6" x14ac:dyDescent="0.2">
      <c r="A11803">
        <v>11802</v>
      </c>
      <c r="B11803">
        <v>18921</v>
      </c>
      <c r="C11803">
        <v>93</v>
      </c>
      <c r="D11803" s="2">
        <v>45684</v>
      </c>
      <c r="E11803" t="s">
        <v>42</v>
      </c>
      <c r="F11803">
        <v>123792.95</v>
      </c>
    </row>
    <row r="11804" spans="1:6" x14ac:dyDescent="0.2">
      <c r="A11804">
        <v>11803</v>
      </c>
      <c r="B11804">
        <v>36192</v>
      </c>
      <c r="C11804">
        <v>35</v>
      </c>
      <c r="D11804" s="2">
        <v>45416</v>
      </c>
      <c r="E11804" t="s">
        <v>40</v>
      </c>
      <c r="F11804">
        <v>154621.4</v>
      </c>
    </row>
    <row r="11805" spans="1:6" x14ac:dyDescent="0.2">
      <c r="A11805">
        <v>11804</v>
      </c>
      <c r="B11805">
        <v>20662</v>
      </c>
      <c r="C11805">
        <v>130</v>
      </c>
      <c r="D11805" s="2">
        <v>45391</v>
      </c>
      <c r="E11805" t="s">
        <v>39</v>
      </c>
      <c r="F11805">
        <v>378094.4</v>
      </c>
    </row>
    <row r="11806" spans="1:6" x14ac:dyDescent="0.2">
      <c r="A11806">
        <v>11805</v>
      </c>
      <c r="B11806">
        <v>42343</v>
      </c>
      <c r="C11806">
        <v>125</v>
      </c>
      <c r="D11806" s="2">
        <v>45368</v>
      </c>
      <c r="E11806" t="s">
        <v>42</v>
      </c>
      <c r="F11806">
        <v>324151.34999999998</v>
      </c>
    </row>
    <row r="11807" spans="1:6" x14ac:dyDescent="0.2">
      <c r="A11807">
        <v>11806</v>
      </c>
      <c r="B11807">
        <v>943</v>
      </c>
      <c r="C11807">
        <v>22</v>
      </c>
      <c r="D11807" s="2">
        <v>45827</v>
      </c>
      <c r="E11807" t="s">
        <v>40</v>
      </c>
      <c r="F11807">
        <v>89496.9</v>
      </c>
    </row>
    <row r="11808" spans="1:6" x14ac:dyDescent="0.2">
      <c r="A11808">
        <v>11807</v>
      </c>
      <c r="B11808">
        <v>24987</v>
      </c>
      <c r="C11808">
        <v>121</v>
      </c>
      <c r="D11808" s="2">
        <v>45414</v>
      </c>
      <c r="E11808" t="s">
        <v>40</v>
      </c>
      <c r="F11808">
        <v>71569.649999999994</v>
      </c>
    </row>
    <row r="11809" spans="1:6" x14ac:dyDescent="0.2">
      <c r="A11809">
        <v>11808</v>
      </c>
      <c r="B11809">
        <v>3095</v>
      </c>
      <c r="C11809">
        <v>25</v>
      </c>
      <c r="D11809" s="2">
        <v>45295</v>
      </c>
      <c r="E11809" t="s">
        <v>39</v>
      </c>
      <c r="F11809">
        <v>115569</v>
      </c>
    </row>
    <row r="11810" spans="1:6" x14ac:dyDescent="0.2">
      <c r="A11810">
        <v>11809</v>
      </c>
      <c r="B11810">
        <v>25138</v>
      </c>
      <c r="C11810">
        <v>60</v>
      </c>
      <c r="D11810" s="2">
        <v>45445</v>
      </c>
      <c r="E11810" t="s">
        <v>40</v>
      </c>
      <c r="F11810">
        <v>169245.92</v>
      </c>
    </row>
    <row r="11811" spans="1:6" x14ac:dyDescent="0.2">
      <c r="A11811">
        <v>11810</v>
      </c>
      <c r="B11811">
        <v>24256</v>
      </c>
      <c r="C11811">
        <v>145</v>
      </c>
      <c r="D11811" s="2">
        <v>45679</v>
      </c>
      <c r="E11811" t="s">
        <v>42</v>
      </c>
      <c r="F11811">
        <v>10972.5</v>
      </c>
    </row>
    <row r="11812" spans="1:6" x14ac:dyDescent="0.2">
      <c r="A11812">
        <v>11811</v>
      </c>
      <c r="B11812">
        <v>32614</v>
      </c>
      <c r="C11812">
        <v>10</v>
      </c>
      <c r="D11812" s="2">
        <v>45621</v>
      </c>
      <c r="E11812" t="s">
        <v>42</v>
      </c>
      <c r="F11812">
        <v>1952</v>
      </c>
    </row>
    <row r="11813" spans="1:6" x14ac:dyDescent="0.2">
      <c r="A11813">
        <v>11812</v>
      </c>
      <c r="B11813">
        <v>34016</v>
      </c>
      <c r="C11813">
        <v>15</v>
      </c>
      <c r="D11813" s="2">
        <v>45697</v>
      </c>
      <c r="E11813" t="s">
        <v>40</v>
      </c>
      <c r="F11813">
        <v>271745.59999999998</v>
      </c>
    </row>
    <row r="11814" spans="1:6" x14ac:dyDescent="0.2">
      <c r="A11814">
        <v>11813</v>
      </c>
      <c r="B11814">
        <v>23434</v>
      </c>
      <c r="C11814">
        <v>151</v>
      </c>
      <c r="D11814" s="2">
        <v>45790</v>
      </c>
      <c r="E11814" t="s">
        <v>39</v>
      </c>
      <c r="F11814">
        <v>188807</v>
      </c>
    </row>
    <row r="11815" spans="1:6" x14ac:dyDescent="0.2">
      <c r="A11815">
        <v>11814</v>
      </c>
      <c r="B11815">
        <v>27645</v>
      </c>
      <c r="C11815">
        <v>34</v>
      </c>
      <c r="D11815" s="2">
        <v>45759</v>
      </c>
      <c r="E11815" t="s">
        <v>42</v>
      </c>
      <c r="F11815">
        <v>120165.5</v>
      </c>
    </row>
    <row r="11816" spans="1:6" x14ac:dyDescent="0.2">
      <c r="A11816">
        <v>11815</v>
      </c>
      <c r="B11816">
        <v>30463</v>
      </c>
      <c r="C11816">
        <v>120</v>
      </c>
      <c r="D11816" s="2">
        <v>45446</v>
      </c>
      <c r="E11816" t="s">
        <v>41</v>
      </c>
      <c r="F11816">
        <v>780913.98</v>
      </c>
    </row>
    <row r="11817" spans="1:6" x14ac:dyDescent="0.2">
      <c r="A11817">
        <v>11816</v>
      </c>
      <c r="B11817">
        <v>5450</v>
      </c>
      <c r="C11817">
        <v>178</v>
      </c>
      <c r="D11817" s="2">
        <v>45731</v>
      </c>
      <c r="E11817" t="s">
        <v>40</v>
      </c>
      <c r="F11817">
        <v>317971.90000000002</v>
      </c>
    </row>
    <row r="11818" spans="1:6" x14ac:dyDescent="0.2">
      <c r="A11818">
        <v>11817</v>
      </c>
      <c r="B11818">
        <v>47432</v>
      </c>
      <c r="C11818">
        <v>52</v>
      </c>
      <c r="D11818" s="2">
        <v>45694</v>
      </c>
      <c r="E11818" t="s">
        <v>41</v>
      </c>
      <c r="F11818">
        <v>214329.60000000001</v>
      </c>
    </row>
    <row r="11819" spans="1:6" x14ac:dyDescent="0.2">
      <c r="A11819">
        <v>11818</v>
      </c>
      <c r="B11819">
        <v>8208</v>
      </c>
      <c r="C11819">
        <v>137</v>
      </c>
      <c r="D11819" s="2">
        <v>45814</v>
      </c>
      <c r="E11819" t="s">
        <v>40</v>
      </c>
      <c r="F11819">
        <v>849912.3</v>
      </c>
    </row>
    <row r="11820" spans="1:6" x14ac:dyDescent="0.2">
      <c r="A11820">
        <v>11819</v>
      </c>
      <c r="B11820">
        <v>35952</v>
      </c>
      <c r="C11820">
        <v>108</v>
      </c>
      <c r="D11820" s="2">
        <v>45466</v>
      </c>
      <c r="E11820" t="s">
        <v>40</v>
      </c>
      <c r="F11820">
        <v>24928</v>
      </c>
    </row>
    <row r="11821" spans="1:6" x14ac:dyDescent="0.2">
      <c r="A11821">
        <v>11820</v>
      </c>
      <c r="B11821">
        <v>13773</v>
      </c>
      <c r="C11821">
        <v>168</v>
      </c>
      <c r="D11821" s="2">
        <v>45399</v>
      </c>
      <c r="E11821" t="s">
        <v>39</v>
      </c>
      <c r="F11821">
        <v>176623.7</v>
      </c>
    </row>
    <row r="11822" spans="1:6" x14ac:dyDescent="0.2">
      <c r="A11822">
        <v>11821</v>
      </c>
      <c r="B11822">
        <v>20044</v>
      </c>
      <c r="C11822">
        <v>187</v>
      </c>
      <c r="D11822" s="2">
        <v>45724</v>
      </c>
      <c r="E11822" t="s">
        <v>42</v>
      </c>
      <c r="F11822">
        <v>318866.40000000002</v>
      </c>
    </row>
    <row r="11823" spans="1:6" x14ac:dyDescent="0.2">
      <c r="A11823">
        <v>11822</v>
      </c>
      <c r="B11823">
        <v>49289</v>
      </c>
      <c r="C11823">
        <v>165</v>
      </c>
      <c r="D11823" s="2">
        <v>45527</v>
      </c>
      <c r="E11823" t="s">
        <v>42</v>
      </c>
      <c r="F11823">
        <v>396160.62</v>
      </c>
    </row>
    <row r="11824" spans="1:6" x14ac:dyDescent="0.2">
      <c r="A11824">
        <v>11823</v>
      </c>
      <c r="B11824">
        <v>25555</v>
      </c>
      <c r="C11824">
        <v>67</v>
      </c>
      <c r="D11824" s="2">
        <v>45424</v>
      </c>
      <c r="E11824" t="s">
        <v>39</v>
      </c>
      <c r="F11824">
        <v>437216.72</v>
      </c>
    </row>
    <row r="11825" spans="1:6" x14ac:dyDescent="0.2">
      <c r="A11825">
        <v>11824</v>
      </c>
      <c r="B11825">
        <v>36662</v>
      </c>
      <c r="C11825">
        <v>20</v>
      </c>
      <c r="D11825" s="2">
        <v>45478</v>
      </c>
      <c r="E11825" t="s">
        <v>39</v>
      </c>
      <c r="F11825">
        <v>418388.3</v>
      </c>
    </row>
    <row r="11826" spans="1:6" x14ac:dyDescent="0.2">
      <c r="A11826">
        <v>11825</v>
      </c>
      <c r="B11826">
        <v>2814</v>
      </c>
      <c r="C11826">
        <v>63</v>
      </c>
      <c r="D11826" s="2">
        <v>45737</v>
      </c>
      <c r="E11826" t="s">
        <v>40</v>
      </c>
      <c r="F11826">
        <v>591407.1</v>
      </c>
    </row>
    <row r="11827" spans="1:6" x14ac:dyDescent="0.2">
      <c r="A11827">
        <v>11826</v>
      </c>
      <c r="B11827">
        <v>9291</v>
      </c>
      <c r="C11827">
        <v>95</v>
      </c>
      <c r="D11827" s="2">
        <v>45698</v>
      </c>
      <c r="E11827" t="s">
        <v>39</v>
      </c>
      <c r="F11827">
        <v>270798</v>
      </c>
    </row>
    <row r="11828" spans="1:6" x14ac:dyDescent="0.2">
      <c r="A11828">
        <v>11827</v>
      </c>
      <c r="B11828">
        <v>39209</v>
      </c>
      <c r="C11828">
        <v>142</v>
      </c>
      <c r="D11828" s="2">
        <v>45474</v>
      </c>
      <c r="E11828" t="s">
        <v>39</v>
      </c>
      <c r="F11828">
        <v>354168.7</v>
      </c>
    </row>
    <row r="11829" spans="1:6" x14ac:dyDescent="0.2">
      <c r="A11829">
        <v>11828</v>
      </c>
      <c r="B11829">
        <v>18442</v>
      </c>
      <c r="C11829">
        <v>120</v>
      </c>
      <c r="D11829" s="2">
        <v>45715</v>
      </c>
      <c r="E11829" t="s">
        <v>41</v>
      </c>
      <c r="F11829">
        <v>562292.30000000005</v>
      </c>
    </row>
    <row r="11830" spans="1:6" x14ac:dyDescent="0.2">
      <c r="A11830">
        <v>11829</v>
      </c>
      <c r="B11830">
        <v>36506</v>
      </c>
      <c r="C11830">
        <v>78</v>
      </c>
      <c r="D11830" s="2">
        <v>45373</v>
      </c>
      <c r="E11830" t="s">
        <v>42</v>
      </c>
      <c r="F11830">
        <v>945119.8</v>
      </c>
    </row>
    <row r="11831" spans="1:6" x14ac:dyDescent="0.2">
      <c r="A11831">
        <v>11830</v>
      </c>
      <c r="B11831">
        <v>41254</v>
      </c>
      <c r="C11831">
        <v>108</v>
      </c>
      <c r="D11831" s="2">
        <v>45428</v>
      </c>
      <c r="E11831" t="s">
        <v>40</v>
      </c>
      <c r="F11831">
        <v>78191.75</v>
      </c>
    </row>
    <row r="11832" spans="1:6" x14ac:dyDescent="0.2">
      <c r="A11832">
        <v>11831</v>
      </c>
      <c r="B11832">
        <v>15987</v>
      </c>
      <c r="C11832">
        <v>146</v>
      </c>
      <c r="D11832" s="2">
        <v>45588</v>
      </c>
      <c r="E11832" t="s">
        <v>41</v>
      </c>
      <c r="F11832">
        <v>153468</v>
      </c>
    </row>
    <row r="11833" spans="1:6" x14ac:dyDescent="0.2">
      <c r="A11833">
        <v>11832</v>
      </c>
      <c r="B11833">
        <v>35326</v>
      </c>
      <c r="C11833">
        <v>194</v>
      </c>
      <c r="D11833" s="2">
        <v>45861</v>
      </c>
      <c r="E11833" t="s">
        <v>42</v>
      </c>
      <c r="F11833">
        <v>205868</v>
      </c>
    </row>
    <row r="11834" spans="1:6" x14ac:dyDescent="0.2">
      <c r="A11834">
        <v>11833</v>
      </c>
      <c r="B11834">
        <v>35808</v>
      </c>
      <c r="C11834">
        <v>36</v>
      </c>
      <c r="D11834" s="2">
        <v>45485</v>
      </c>
      <c r="E11834" t="s">
        <v>39</v>
      </c>
      <c r="F11834">
        <v>416864.3</v>
      </c>
    </row>
    <row r="11835" spans="1:6" x14ac:dyDescent="0.2">
      <c r="A11835">
        <v>11834</v>
      </c>
      <c r="B11835">
        <v>24372</v>
      </c>
      <c r="C11835">
        <v>106</v>
      </c>
      <c r="D11835" s="2">
        <v>45324</v>
      </c>
      <c r="E11835" t="s">
        <v>41</v>
      </c>
      <c r="F11835">
        <v>200293.8</v>
      </c>
    </row>
    <row r="11836" spans="1:6" x14ac:dyDescent="0.2">
      <c r="A11836">
        <v>11835</v>
      </c>
      <c r="B11836">
        <v>28656</v>
      </c>
      <c r="C11836">
        <v>189</v>
      </c>
      <c r="D11836" s="2">
        <v>45618</v>
      </c>
      <c r="E11836" t="s">
        <v>42</v>
      </c>
      <c r="F11836">
        <v>154854</v>
      </c>
    </row>
    <row r="11837" spans="1:6" x14ac:dyDescent="0.2">
      <c r="A11837">
        <v>11836</v>
      </c>
      <c r="B11837">
        <v>46249</v>
      </c>
      <c r="C11837">
        <v>159</v>
      </c>
      <c r="D11837" s="2">
        <v>45805</v>
      </c>
      <c r="E11837" t="s">
        <v>42</v>
      </c>
      <c r="F11837">
        <v>151462.04999999999</v>
      </c>
    </row>
    <row r="11838" spans="1:6" x14ac:dyDescent="0.2">
      <c r="A11838">
        <v>11837</v>
      </c>
      <c r="B11838">
        <v>21804</v>
      </c>
      <c r="C11838">
        <v>54</v>
      </c>
      <c r="D11838" s="2">
        <v>45328</v>
      </c>
      <c r="E11838" t="s">
        <v>42</v>
      </c>
      <c r="F11838">
        <v>391586.25</v>
      </c>
    </row>
    <row r="11839" spans="1:6" x14ac:dyDescent="0.2">
      <c r="A11839">
        <v>11838</v>
      </c>
      <c r="B11839">
        <v>39013</v>
      </c>
      <c r="C11839">
        <v>66</v>
      </c>
      <c r="D11839" s="2">
        <v>45401</v>
      </c>
      <c r="E11839" t="s">
        <v>40</v>
      </c>
      <c r="F11839">
        <v>619144</v>
      </c>
    </row>
    <row r="11840" spans="1:6" x14ac:dyDescent="0.2">
      <c r="A11840">
        <v>11839</v>
      </c>
      <c r="B11840">
        <v>19993</v>
      </c>
      <c r="C11840">
        <v>64</v>
      </c>
      <c r="D11840" s="2">
        <v>45767</v>
      </c>
      <c r="E11840" t="s">
        <v>41</v>
      </c>
      <c r="F11840">
        <v>384026.2</v>
      </c>
    </row>
    <row r="11841" spans="1:6" x14ac:dyDescent="0.2">
      <c r="A11841">
        <v>11840</v>
      </c>
      <c r="B11841">
        <v>30708</v>
      </c>
      <c r="C11841">
        <v>115</v>
      </c>
      <c r="D11841" s="2">
        <v>45298</v>
      </c>
      <c r="E11841" t="s">
        <v>41</v>
      </c>
      <c r="F11841">
        <v>395403</v>
      </c>
    </row>
    <row r="11842" spans="1:6" x14ac:dyDescent="0.2">
      <c r="A11842">
        <v>11841</v>
      </c>
      <c r="B11842">
        <v>6183</v>
      </c>
      <c r="C11842">
        <v>43</v>
      </c>
      <c r="D11842" s="2">
        <v>45474</v>
      </c>
      <c r="E11842" t="s">
        <v>42</v>
      </c>
      <c r="F11842">
        <v>125185.3</v>
      </c>
    </row>
    <row r="11843" spans="1:6" x14ac:dyDescent="0.2">
      <c r="A11843">
        <v>11842</v>
      </c>
      <c r="B11843">
        <v>13638</v>
      </c>
      <c r="C11843">
        <v>174</v>
      </c>
      <c r="D11843" s="2">
        <v>45785</v>
      </c>
      <c r="E11843" t="s">
        <v>42</v>
      </c>
      <c r="F11843">
        <v>142967.4</v>
      </c>
    </row>
    <row r="11844" spans="1:6" x14ac:dyDescent="0.2">
      <c r="A11844">
        <v>11843</v>
      </c>
      <c r="B11844">
        <v>25883</v>
      </c>
      <c r="C11844">
        <v>23</v>
      </c>
      <c r="D11844" s="2">
        <v>45931</v>
      </c>
      <c r="E11844" t="s">
        <v>41</v>
      </c>
      <c r="F11844">
        <v>299615.2</v>
      </c>
    </row>
    <row r="11845" spans="1:6" x14ac:dyDescent="0.2">
      <c r="A11845">
        <v>11844</v>
      </c>
      <c r="B11845">
        <v>34441</v>
      </c>
      <c r="C11845">
        <v>192</v>
      </c>
      <c r="D11845" s="2">
        <v>45766</v>
      </c>
      <c r="E11845" t="s">
        <v>42</v>
      </c>
      <c r="F11845">
        <v>83452.800000000003</v>
      </c>
    </row>
    <row r="11846" spans="1:6" x14ac:dyDescent="0.2">
      <c r="A11846">
        <v>11845</v>
      </c>
      <c r="B11846">
        <v>23028</v>
      </c>
      <c r="C11846">
        <v>11</v>
      </c>
      <c r="D11846" s="2">
        <v>45779</v>
      </c>
      <c r="E11846" t="s">
        <v>39</v>
      </c>
      <c r="F11846">
        <v>497893.6</v>
      </c>
    </row>
    <row r="11847" spans="1:6" x14ac:dyDescent="0.2">
      <c r="A11847">
        <v>11846</v>
      </c>
      <c r="B11847">
        <v>23501</v>
      </c>
      <c r="C11847">
        <v>146</v>
      </c>
      <c r="D11847" s="2">
        <v>45911</v>
      </c>
      <c r="E11847" t="s">
        <v>39</v>
      </c>
      <c r="F11847">
        <v>348658.6</v>
      </c>
    </row>
    <row r="11848" spans="1:6" x14ac:dyDescent="0.2">
      <c r="A11848">
        <v>11847</v>
      </c>
      <c r="B11848">
        <v>14130</v>
      </c>
      <c r="C11848">
        <v>117</v>
      </c>
      <c r="D11848" s="2">
        <v>45431</v>
      </c>
      <c r="E11848" t="s">
        <v>41</v>
      </c>
      <c r="F11848">
        <v>451622.65</v>
      </c>
    </row>
    <row r="11849" spans="1:6" x14ac:dyDescent="0.2">
      <c r="A11849">
        <v>11848</v>
      </c>
      <c r="B11849">
        <v>33007</v>
      </c>
      <c r="C11849">
        <v>64</v>
      </c>
      <c r="D11849" s="2">
        <v>45474</v>
      </c>
      <c r="E11849" t="s">
        <v>41</v>
      </c>
      <c r="F11849">
        <v>219484.4</v>
      </c>
    </row>
    <row r="11850" spans="1:6" x14ac:dyDescent="0.2">
      <c r="A11850">
        <v>11849</v>
      </c>
      <c r="B11850">
        <v>29961</v>
      </c>
      <c r="C11850">
        <v>144</v>
      </c>
      <c r="D11850" s="2">
        <v>45881</v>
      </c>
      <c r="E11850" t="s">
        <v>39</v>
      </c>
      <c r="F11850">
        <v>257021.55</v>
      </c>
    </row>
    <row r="11851" spans="1:6" x14ac:dyDescent="0.2">
      <c r="A11851">
        <v>11850</v>
      </c>
      <c r="B11851">
        <v>24814</v>
      </c>
      <c r="C11851">
        <v>173</v>
      </c>
      <c r="D11851" s="2">
        <v>45380</v>
      </c>
      <c r="E11851" t="s">
        <v>40</v>
      </c>
      <c r="F11851">
        <v>243531</v>
      </c>
    </row>
    <row r="11852" spans="1:6" x14ac:dyDescent="0.2">
      <c r="A11852">
        <v>11851</v>
      </c>
      <c r="B11852">
        <v>1531</v>
      </c>
      <c r="C11852">
        <v>149</v>
      </c>
      <c r="D11852" s="2">
        <v>45801</v>
      </c>
      <c r="E11852" t="s">
        <v>42</v>
      </c>
      <c r="F11852">
        <v>480073.7</v>
      </c>
    </row>
    <row r="11853" spans="1:6" x14ac:dyDescent="0.2">
      <c r="A11853">
        <v>11852</v>
      </c>
      <c r="B11853">
        <v>44093</v>
      </c>
      <c r="C11853">
        <v>94</v>
      </c>
      <c r="D11853" s="2">
        <v>45372</v>
      </c>
      <c r="E11853" t="s">
        <v>42</v>
      </c>
      <c r="F11853">
        <v>798357.28</v>
      </c>
    </row>
    <row r="11854" spans="1:6" x14ac:dyDescent="0.2">
      <c r="A11854">
        <v>11853</v>
      </c>
      <c r="B11854">
        <v>3190</v>
      </c>
      <c r="C11854">
        <v>26</v>
      </c>
      <c r="D11854" s="2">
        <v>45493</v>
      </c>
      <c r="E11854" t="s">
        <v>42</v>
      </c>
      <c r="F11854">
        <v>276892.05</v>
      </c>
    </row>
    <row r="11855" spans="1:6" x14ac:dyDescent="0.2">
      <c r="A11855">
        <v>11854</v>
      </c>
      <c r="B11855">
        <v>29809</v>
      </c>
      <c r="C11855">
        <v>184</v>
      </c>
      <c r="D11855" s="2">
        <v>45666</v>
      </c>
      <c r="E11855" t="s">
        <v>39</v>
      </c>
      <c r="F11855">
        <v>256328</v>
      </c>
    </row>
    <row r="11856" spans="1:6" x14ac:dyDescent="0.2">
      <c r="A11856">
        <v>11855</v>
      </c>
      <c r="B11856">
        <v>19552</v>
      </c>
      <c r="C11856">
        <v>67</v>
      </c>
      <c r="D11856" s="2">
        <v>45533</v>
      </c>
      <c r="E11856" t="s">
        <v>42</v>
      </c>
      <c r="F11856">
        <v>352212.25</v>
      </c>
    </row>
    <row r="11857" spans="1:6" x14ac:dyDescent="0.2">
      <c r="A11857">
        <v>11856</v>
      </c>
      <c r="B11857">
        <v>20827</v>
      </c>
      <c r="C11857">
        <v>53</v>
      </c>
      <c r="D11857" s="2">
        <v>45859</v>
      </c>
      <c r="E11857" t="s">
        <v>39</v>
      </c>
      <c r="F11857">
        <v>82370.7</v>
      </c>
    </row>
    <row r="11858" spans="1:6" x14ac:dyDescent="0.2">
      <c r="A11858">
        <v>11857</v>
      </c>
      <c r="B11858">
        <v>43596</v>
      </c>
      <c r="C11858">
        <v>86</v>
      </c>
      <c r="D11858" s="2">
        <v>45606</v>
      </c>
      <c r="E11858" t="s">
        <v>42</v>
      </c>
      <c r="F11858">
        <v>290201.25</v>
      </c>
    </row>
    <row r="11859" spans="1:6" x14ac:dyDescent="0.2">
      <c r="A11859">
        <v>11858</v>
      </c>
      <c r="B11859">
        <v>2521</v>
      </c>
      <c r="C11859">
        <v>155</v>
      </c>
      <c r="D11859" s="2">
        <v>45600</v>
      </c>
      <c r="E11859" t="s">
        <v>42</v>
      </c>
      <c r="F11859">
        <v>514891.58</v>
      </c>
    </row>
    <row r="11860" spans="1:6" x14ac:dyDescent="0.2">
      <c r="A11860">
        <v>11859</v>
      </c>
      <c r="B11860">
        <v>37317</v>
      </c>
      <c r="C11860">
        <v>33</v>
      </c>
      <c r="D11860" s="2">
        <v>45616</v>
      </c>
      <c r="E11860" t="s">
        <v>42</v>
      </c>
      <c r="F11860">
        <v>716499.6</v>
      </c>
    </row>
    <row r="11861" spans="1:6" x14ac:dyDescent="0.2">
      <c r="A11861">
        <v>11860</v>
      </c>
      <c r="B11861">
        <v>40611</v>
      </c>
      <c r="C11861">
        <v>53</v>
      </c>
      <c r="D11861" s="2">
        <v>45692</v>
      </c>
      <c r="E11861" t="s">
        <v>39</v>
      </c>
      <c r="F11861">
        <v>327218.28000000003</v>
      </c>
    </row>
    <row r="11862" spans="1:6" x14ac:dyDescent="0.2">
      <c r="A11862">
        <v>11861</v>
      </c>
      <c r="B11862">
        <v>30402</v>
      </c>
      <c r="C11862">
        <v>78</v>
      </c>
      <c r="D11862" s="2">
        <v>45331</v>
      </c>
      <c r="E11862" t="s">
        <v>40</v>
      </c>
      <c r="F11862">
        <v>238722</v>
      </c>
    </row>
    <row r="11863" spans="1:6" x14ac:dyDescent="0.2">
      <c r="A11863">
        <v>11862</v>
      </c>
      <c r="B11863">
        <v>20270</v>
      </c>
      <c r="C11863">
        <v>165</v>
      </c>
      <c r="D11863" s="2">
        <v>45893</v>
      </c>
      <c r="E11863" t="s">
        <v>40</v>
      </c>
      <c r="F11863">
        <v>225652.5</v>
      </c>
    </row>
    <row r="11864" spans="1:6" x14ac:dyDescent="0.2">
      <c r="A11864">
        <v>11863</v>
      </c>
      <c r="B11864">
        <v>33893</v>
      </c>
      <c r="C11864">
        <v>117</v>
      </c>
      <c r="D11864" s="2">
        <v>45518</v>
      </c>
      <c r="E11864" t="s">
        <v>40</v>
      </c>
      <c r="F11864">
        <v>150643.70000000001</v>
      </c>
    </row>
    <row r="11865" spans="1:6" x14ac:dyDescent="0.2">
      <c r="A11865">
        <v>11864</v>
      </c>
      <c r="B11865">
        <v>43748</v>
      </c>
      <c r="C11865">
        <v>88</v>
      </c>
      <c r="D11865" s="2">
        <v>45347</v>
      </c>
      <c r="E11865" t="s">
        <v>39</v>
      </c>
      <c r="F11865">
        <v>185070</v>
      </c>
    </row>
    <row r="11866" spans="1:6" x14ac:dyDescent="0.2">
      <c r="A11866">
        <v>11865</v>
      </c>
      <c r="B11866">
        <v>25018</v>
      </c>
      <c r="C11866">
        <v>158</v>
      </c>
      <c r="D11866" s="2">
        <v>45727</v>
      </c>
      <c r="E11866" t="s">
        <v>41</v>
      </c>
      <c r="F11866">
        <v>607324.55000000005</v>
      </c>
    </row>
    <row r="11867" spans="1:6" x14ac:dyDescent="0.2">
      <c r="A11867">
        <v>11866</v>
      </c>
      <c r="B11867">
        <v>38423</v>
      </c>
      <c r="C11867">
        <v>173</v>
      </c>
      <c r="D11867" s="2">
        <v>45295</v>
      </c>
      <c r="E11867" t="s">
        <v>42</v>
      </c>
      <c r="F11867">
        <v>557621.03</v>
      </c>
    </row>
    <row r="11868" spans="1:6" x14ac:dyDescent="0.2">
      <c r="A11868">
        <v>11867</v>
      </c>
      <c r="B11868">
        <v>22201</v>
      </c>
      <c r="C11868">
        <v>185</v>
      </c>
      <c r="D11868" s="2">
        <v>45450</v>
      </c>
      <c r="E11868" t="s">
        <v>42</v>
      </c>
      <c r="F11868">
        <v>176358</v>
      </c>
    </row>
    <row r="11869" spans="1:6" x14ac:dyDescent="0.2">
      <c r="A11869">
        <v>11868</v>
      </c>
      <c r="B11869">
        <v>4312</v>
      </c>
      <c r="C11869">
        <v>143</v>
      </c>
      <c r="D11869" s="2">
        <v>45897</v>
      </c>
      <c r="E11869" t="s">
        <v>39</v>
      </c>
      <c r="F11869">
        <v>308025</v>
      </c>
    </row>
    <row r="11870" spans="1:6" x14ac:dyDescent="0.2">
      <c r="A11870">
        <v>11869</v>
      </c>
      <c r="B11870">
        <v>12360</v>
      </c>
      <c r="C11870">
        <v>132</v>
      </c>
      <c r="D11870" s="2">
        <v>45876</v>
      </c>
      <c r="E11870" t="s">
        <v>40</v>
      </c>
      <c r="F11870">
        <v>339181.5</v>
      </c>
    </row>
    <row r="11871" spans="1:6" x14ac:dyDescent="0.2">
      <c r="A11871">
        <v>11870</v>
      </c>
      <c r="B11871">
        <v>22945</v>
      </c>
      <c r="C11871">
        <v>57</v>
      </c>
      <c r="D11871" s="2">
        <v>45754</v>
      </c>
      <c r="E11871" t="s">
        <v>39</v>
      </c>
      <c r="F11871">
        <v>524233.8</v>
      </c>
    </row>
    <row r="11872" spans="1:6" x14ac:dyDescent="0.2">
      <c r="A11872">
        <v>11871</v>
      </c>
      <c r="B11872">
        <v>3421</v>
      </c>
      <c r="C11872">
        <v>70</v>
      </c>
      <c r="D11872" s="2">
        <v>45399</v>
      </c>
      <c r="E11872" t="s">
        <v>40</v>
      </c>
      <c r="F11872">
        <v>722213.95</v>
      </c>
    </row>
    <row r="11873" spans="1:6" x14ac:dyDescent="0.2">
      <c r="A11873">
        <v>11872</v>
      </c>
      <c r="B11873">
        <v>16133</v>
      </c>
      <c r="C11873">
        <v>47</v>
      </c>
      <c r="D11873" s="2">
        <v>45440</v>
      </c>
      <c r="E11873" t="s">
        <v>41</v>
      </c>
      <c r="F11873">
        <v>358217.7</v>
      </c>
    </row>
    <row r="11874" spans="1:6" x14ac:dyDescent="0.2">
      <c r="A11874">
        <v>11873</v>
      </c>
      <c r="B11874">
        <v>7405</v>
      </c>
      <c r="C11874">
        <v>101</v>
      </c>
      <c r="D11874" s="2">
        <v>45765</v>
      </c>
      <c r="E11874" t="s">
        <v>42</v>
      </c>
      <c r="F11874">
        <v>628968.4</v>
      </c>
    </row>
    <row r="11875" spans="1:6" x14ac:dyDescent="0.2">
      <c r="A11875">
        <v>11874</v>
      </c>
      <c r="B11875">
        <v>43973</v>
      </c>
      <c r="C11875">
        <v>114</v>
      </c>
      <c r="D11875" s="2">
        <v>45482</v>
      </c>
      <c r="E11875" t="s">
        <v>40</v>
      </c>
      <c r="F11875">
        <v>685228.45</v>
      </c>
    </row>
    <row r="11876" spans="1:6" x14ac:dyDescent="0.2">
      <c r="A11876">
        <v>11875</v>
      </c>
      <c r="B11876">
        <v>39008</v>
      </c>
      <c r="C11876">
        <v>64</v>
      </c>
      <c r="D11876" s="2">
        <v>45767</v>
      </c>
      <c r="E11876" t="s">
        <v>42</v>
      </c>
      <c r="F11876">
        <v>404658.8</v>
      </c>
    </row>
    <row r="11877" spans="1:6" x14ac:dyDescent="0.2">
      <c r="A11877">
        <v>11876</v>
      </c>
      <c r="B11877">
        <v>5227</v>
      </c>
      <c r="C11877">
        <v>37</v>
      </c>
      <c r="D11877" s="2">
        <v>45884</v>
      </c>
      <c r="E11877" t="s">
        <v>39</v>
      </c>
      <c r="F11877">
        <v>182224</v>
      </c>
    </row>
    <row r="11878" spans="1:6" x14ac:dyDescent="0.2">
      <c r="A11878">
        <v>11877</v>
      </c>
      <c r="B11878">
        <v>20235</v>
      </c>
      <c r="C11878">
        <v>77</v>
      </c>
      <c r="D11878" s="2">
        <v>45595</v>
      </c>
      <c r="E11878" t="s">
        <v>39</v>
      </c>
      <c r="F11878">
        <v>599538.4</v>
      </c>
    </row>
    <row r="11879" spans="1:6" x14ac:dyDescent="0.2">
      <c r="A11879">
        <v>11878</v>
      </c>
      <c r="B11879">
        <v>22211</v>
      </c>
      <c r="C11879">
        <v>189</v>
      </c>
      <c r="D11879" s="2">
        <v>45606</v>
      </c>
      <c r="E11879" t="s">
        <v>42</v>
      </c>
      <c r="F11879">
        <v>683443.35</v>
      </c>
    </row>
    <row r="11880" spans="1:6" x14ac:dyDescent="0.2">
      <c r="A11880">
        <v>11879</v>
      </c>
      <c r="B11880">
        <v>5283</v>
      </c>
      <c r="C11880">
        <v>158</v>
      </c>
      <c r="D11880" s="2">
        <v>45481</v>
      </c>
      <c r="E11880" t="s">
        <v>39</v>
      </c>
      <c r="F11880">
        <v>238483.88</v>
      </c>
    </row>
    <row r="11881" spans="1:6" x14ac:dyDescent="0.2">
      <c r="A11881">
        <v>11880</v>
      </c>
      <c r="B11881">
        <v>26717</v>
      </c>
      <c r="C11881">
        <v>129</v>
      </c>
      <c r="D11881" s="2">
        <v>45302</v>
      </c>
      <c r="E11881" t="s">
        <v>40</v>
      </c>
      <c r="F11881">
        <v>374514.2</v>
      </c>
    </row>
    <row r="11882" spans="1:6" x14ac:dyDescent="0.2">
      <c r="A11882">
        <v>11881</v>
      </c>
      <c r="B11882">
        <v>41626</v>
      </c>
      <c r="C11882">
        <v>12</v>
      </c>
      <c r="D11882" s="2">
        <v>45447</v>
      </c>
      <c r="E11882" t="s">
        <v>39</v>
      </c>
      <c r="F11882">
        <v>750865.95</v>
      </c>
    </row>
    <row r="11883" spans="1:6" x14ac:dyDescent="0.2">
      <c r="A11883">
        <v>11882</v>
      </c>
      <c r="B11883">
        <v>6315</v>
      </c>
      <c r="C11883">
        <v>61</v>
      </c>
      <c r="D11883" s="2">
        <v>45369</v>
      </c>
      <c r="E11883" t="s">
        <v>40</v>
      </c>
      <c r="F11883">
        <v>167279.79999999999</v>
      </c>
    </row>
    <row r="11884" spans="1:6" x14ac:dyDescent="0.2">
      <c r="A11884">
        <v>11883</v>
      </c>
      <c r="B11884">
        <v>8944</v>
      </c>
      <c r="C11884">
        <v>196</v>
      </c>
      <c r="D11884" s="2">
        <v>45581</v>
      </c>
      <c r="E11884" t="s">
        <v>42</v>
      </c>
      <c r="F11884">
        <v>513796.1</v>
      </c>
    </row>
    <row r="11885" spans="1:6" x14ac:dyDescent="0.2">
      <c r="A11885">
        <v>11884</v>
      </c>
      <c r="B11885">
        <v>36192</v>
      </c>
      <c r="C11885">
        <v>95</v>
      </c>
      <c r="D11885" s="2">
        <v>45649</v>
      </c>
      <c r="E11885" t="s">
        <v>41</v>
      </c>
      <c r="F11885">
        <v>694502.5</v>
      </c>
    </row>
    <row r="11886" spans="1:6" x14ac:dyDescent="0.2">
      <c r="A11886">
        <v>11885</v>
      </c>
      <c r="B11886">
        <v>4374</v>
      </c>
      <c r="C11886">
        <v>17</v>
      </c>
      <c r="D11886" s="2">
        <v>45366</v>
      </c>
      <c r="E11886" t="s">
        <v>39</v>
      </c>
      <c r="F11886">
        <v>307418</v>
      </c>
    </row>
    <row r="11887" spans="1:6" x14ac:dyDescent="0.2">
      <c r="A11887">
        <v>11886</v>
      </c>
      <c r="B11887">
        <v>5683</v>
      </c>
      <c r="C11887">
        <v>91</v>
      </c>
      <c r="D11887" s="2">
        <v>45477</v>
      </c>
      <c r="E11887" t="s">
        <v>41</v>
      </c>
      <c r="F11887">
        <v>349546.95</v>
      </c>
    </row>
    <row r="11888" spans="1:6" x14ac:dyDescent="0.2">
      <c r="A11888">
        <v>11887</v>
      </c>
      <c r="B11888">
        <v>44625</v>
      </c>
      <c r="C11888">
        <v>67</v>
      </c>
      <c r="D11888" s="2">
        <v>45893</v>
      </c>
      <c r="E11888" t="s">
        <v>40</v>
      </c>
      <c r="F11888">
        <v>289912.09999999998</v>
      </c>
    </row>
    <row r="11889" spans="1:6" x14ac:dyDescent="0.2">
      <c r="A11889">
        <v>11888</v>
      </c>
      <c r="B11889">
        <v>16116</v>
      </c>
      <c r="C11889">
        <v>123</v>
      </c>
      <c r="D11889" s="2">
        <v>45646</v>
      </c>
      <c r="E11889" t="s">
        <v>42</v>
      </c>
      <c r="F11889">
        <v>237369.60000000001</v>
      </c>
    </row>
    <row r="11890" spans="1:6" x14ac:dyDescent="0.2">
      <c r="A11890">
        <v>11889</v>
      </c>
      <c r="B11890">
        <v>1058</v>
      </c>
      <c r="C11890">
        <v>120</v>
      </c>
      <c r="D11890" s="2">
        <v>45611</v>
      </c>
      <c r="E11890" t="s">
        <v>40</v>
      </c>
      <c r="F11890">
        <v>205905.8</v>
      </c>
    </row>
    <row r="11891" spans="1:6" x14ac:dyDescent="0.2">
      <c r="A11891">
        <v>11890</v>
      </c>
      <c r="B11891">
        <v>1664</v>
      </c>
      <c r="C11891">
        <v>160</v>
      </c>
      <c r="D11891" s="2">
        <v>45767</v>
      </c>
      <c r="E11891" t="s">
        <v>39</v>
      </c>
      <c r="F11891">
        <v>163796</v>
      </c>
    </row>
    <row r="11892" spans="1:6" x14ac:dyDescent="0.2">
      <c r="A11892">
        <v>11891</v>
      </c>
      <c r="B11892">
        <v>14293</v>
      </c>
      <c r="C11892">
        <v>14</v>
      </c>
      <c r="D11892" s="2">
        <v>45878</v>
      </c>
      <c r="E11892" t="s">
        <v>41</v>
      </c>
      <c r="F11892">
        <v>253776</v>
      </c>
    </row>
    <row r="11893" spans="1:6" x14ac:dyDescent="0.2">
      <c r="A11893">
        <v>11892</v>
      </c>
      <c r="B11893">
        <v>2709</v>
      </c>
      <c r="C11893">
        <v>92</v>
      </c>
      <c r="D11893" s="2">
        <v>45855</v>
      </c>
      <c r="E11893" t="s">
        <v>41</v>
      </c>
      <c r="F11893">
        <v>302686.8</v>
      </c>
    </row>
    <row r="11894" spans="1:6" x14ac:dyDescent="0.2">
      <c r="A11894">
        <v>11893</v>
      </c>
      <c r="B11894">
        <v>6531</v>
      </c>
      <c r="C11894">
        <v>74</v>
      </c>
      <c r="D11894" s="2">
        <v>45614</v>
      </c>
      <c r="E11894" t="s">
        <v>41</v>
      </c>
      <c r="F11894">
        <v>312015.7</v>
      </c>
    </row>
    <row r="11895" spans="1:6" x14ac:dyDescent="0.2">
      <c r="A11895">
        <v>11894</v>
      </c>
      <c r="B11895">
        <v>38938</v>
      </c>
      <c r="C11895">
        <v>27</v>
      </c>
      <c r="D11895" s="2">
        <v>45764</v>
      </c>
      <c r="E11895" t="s">
        <v>40</v>
      </c>
      <c r="F11895">
        <v>867464.85</v>
      </c>
    </row>
    <row r="11896" spans="1:6" x14ac:dyDescent="0.2">
      <c r="A11896">
        <v>11895</v>
      </c>
      <c r="B11896">
        <v>5538</v>
      </c>
      <c r="C11896">
        <v>39</v>
      </c>
      <c r="D11896" s="2">
        <v>45752</v>
      </c>
      <c r="E11896" t="s">
        <v>42</v>
      </c>
      <c r="F11896">
        <v>36559.85</v>
      </c>
    </row>
    <row r="11897" spans="1:6" x14ac:dyDescent="0.2">
      <c r="A11897">
        <v>11896</v>
      </c>
      <c r="B11897">
        <v>31366</v>
      </c>
      <c r="C11897">
        <v>163</v>
      </c>
      <c r="D11897" s="2">
        <v>45846</v>
      </c>
      <c r="E11897" t="s">
        <v>41</v>
      </c>
      <c r="F11897">
        <v>438330.38</v>
      </c>
    </row>
    <row r="11898" spans="1:6" x14ac:dyDescent="0.2">
      <c r="A11898">
        <v>11897</v>
      </c>
      <c r="B11898">
        <v>6016</v>
      </c>
      <c r="C11898">
        <v>136</v>
      </c>
      <c r="D11898" s="2">
        <v>45656</v>
      </c>
      <c r="E11898" t="s">
        <v>41</v>
      </c>
      <c r="F11898">
        <v>352533.25</v>
      </c>
    </row>
    <row r="11899" spans="1:6" x14ac:dyDescent="0.2">
      <c r="A11899">
        <v>11898</v>
      </c>
      <c r="B11899">
        <v>9921</v>
      </c>
      <c r="C11899">
        <v>6</v>
      </c>
      <c r="D11899" s="2">
        <v>45379</v>
      </c>
      <c r="E11899" t="s">
        <v>41</v>
      </c>
      <c r="F11899">
        <v>485024.38</v>
      </c>
    </row>
    <row r="11900" spans="1:6" x14ac:dyDescent="0.2">
      <c r="A11900">
        <v>11899</v>
      </c>
      <c r="B11900">
        <v>42463</v>
      </c>
      <c r="C11900">
        <v>143</v>
      </c>
      <c r="D11900" s="2">
        <v>45350</v>
      </c>
      <c r="E11900" t="s">
        <v>42</v>
      </c>
      <c r="F11900">
        <v>454496.5</v>
      </c>
    </row>
    <row r="11901" spans="1:6" x14ac:dyDescent="0.2">
      <c r="A11901">
        <v>11900</v>
      </c>
      <c r="B11901">
        <v>47527</v>
      </c>
      <c r="C11901">
        <v>58</v>
      </c>
      <c r="D11901" s="2">
        <v>45307</v>
      </c>
      <c r="E11901" t="s">
        <v>42</v>
      </c>
      <c r="F11901">
        <v>193612.28</v>
      </c>
    </row>
    <row r="11902" spans="1:6" x14ac:dyDescent="0.2">
      <c r="A11902">
        <v>11901</v>
      </c>
      <c r="B11902">
        <v>15249</v>
      </c>
      <c r="C11902">
        <v>167</v>
      </c>
      <c r="D11902" s="2">
        <v>45930</v>
      </c>
      <c r="E11902" t="s">
        <v>41</v>
      </c>
      <c r="F11902">
        <v>544130.6</v>
      </c>
    </row>
    <row r="11903" spans="1:6" x14ac:dyDescent="0.2">
      <c r="A11903">
        <v>11902</v>
      </c>
      <c r="B11903">
        <v>44771</v>
      </c>
      <c r="C11903">
        <v>2</v>
      </c>
      <c r="D11903" s="2">
        <v>45480</v>
      </c>
      <c r="E11903" t="s">
        <v>42</v>
      </c>
      <c r="F11903">
        <v>231953.2</v>
      </c>
    </row>
    <row r="11904" spans="1:6" x14ac:dyDescent="0.2">
      <c r="A11904">
        <v>11903</v>
      </c>
      <c r="B11904">
        <v>24707</v>
      </c>
      <c r="C11904">
        <v>77</v>
      </c>
      <c r="D11904" s="2">
        <v>45839</v>
      </c>
      <c r="E11904" t="s">
        <v>40</v>
      </c>
      <c r="F11904">
        <v>266662.09999999998</v>
      </c>
    </row>
    <row r="11905" spans="1:6" x14ac:dyDescent="0.2">
      <c r="A11905">
        <v>11904</v>
      </c>
      <c r="B11905">
        <v>47692</v>
      </c>
      <c r="C11905">
        <v>99</v>
      </c>
      <c r="D11905" s="2">
        <v>45324</v>
      </c>
      <c r="E11905" t="s">
        <v>42</v>
      </c>
      <c r="F11905">
        <v>705450.38</v>
      </c>
    </row>
    <row r="11906" spans="1:6" x14ac:dyDescent="0.2">
      <c r="A11906">
        <v>11905</v>
      </c>
      <c r="B11906">
        <v>18915</v>
      </c>
      <c r="C11906">
        <v>88</v>
      </c>
      <c r="D11906" s="2">
        <v>45546</v>
      </c>
      <c r="E11906" t="s">
        <v>42</v>
      </c>
      <c r="F11906">
        <v>486545.5</v>
      </c>
    </row>
    <row r="11907" spans="1:6" x14ac:dyDescent="0.2">
      <c r="A11907">
        <v>11906</v>
      </c>
      <c r="B11907">
        <v>44448</v>
      </c>
      <c r="C11907">
        <v>44</v>
      </c>
      <c r="D11907" s="2">
        <v>45761</v>
      </c>
      <c r="E11907" t="s">
        <v>42</v>
      </c>
      <c r="F11907">
        <v>584832.5</v>
      </c>
    </row>
    <row r="11908" spans="1:6" x14ac:dyDescent="0.2">
      <c r="A11908">
        <v>11907</v>
      </c>
      <c r="B11908">
        <v>18596</v>
      </c>
      <c r="C11908">
        <v>139</v>
      </c>
      <c r="D11908" s="2">
        <v>45761</v>
      </c>
      <c r="E11908" t="s">
        <v>40</v>
      </c>
      <c r="F11908">
        <v>254325.1</v>
      </c>
    </row>
    <row r="11909" spans="1:6" x14ac:dyDescent="0.2">
      <c r="A11909">
        <v>11908</v>
      </c>
      <c r="B11909">
        <v>41637</v>
      </c>
      <c r="C11909">
        <v>119</v>
      </c>
      <c r="D11909" s="2">
        <v>45591</v>
      </c>
      <c r="E11909" t="s">
        <v>39</v>
      </c>
      <c r="F11909">
        <v>310399.2</v>
      </c>
    </row>
    <row r="11910" spans="1:6" x14ac:dyDescent="0.2">
      <c r="A11910">
        <v>11909</v>
      </c>
      <c r="B11910">
        <v>30814</v>
      </c>
      <c r="C11910">
        <v>154</v>
      </c>
      <c r="D11910" s="2">
        <v>45704</v>
      </c>
      <c r="E11910" t="s">
        <v>39</v>
      </c>
      <c r="F11910">
        <v>421684.8</v>
      </c>
    </row>
    <row r="11911" spans="1:6" x14ac:dyDescent="0.2">
      <c r="A11911">
        <v>11910</v>
      </c>
      <c r="B11911">
        <v>29003</v>
      </c>
      <c r="C11911">
        <v>20</v>
      </c>
      <c r="D11911" s="2">
        <v>45736</v>
      </c>
      <c r="E11911" t="s">
        <v>41</v>
      </c>
      <c r="F11911">
        <v>421623.12</v>
      </c>
    </row>
    <row r="11912" spans="1:6" x14ac:dyDescent="0.2">
      <c r="A11912">
        <v>11911</v>
      </c>
      <c r="B11912">
        <v>33933</v>
      </c>
      <c r="C11912">
        <v>57</v>
      </c>
      <c r="D11912" s="2">
        <v>45470</v>
      </c>
      <c r="E11912" t="s">
        <v>42</v>
      </c>
      <c r="F11912">
        <v>4575.55</v>
      </c>
    </row>
    <row r="11913" spans="1:6" x14ac:dyDescent="0.2">
      <c r="A11913">
        <v>11912</v>
      </c>
      <c r="B11913">
        <v>47313</v>
      </c>
      <c r="C11913">
        <v>63</v>
      </c>
      <c r="D11913" s="2">
        <v>45705</v>
      </c>
      <c r="E11913" t="s">
        <v>39</v>
      </c>
      <c r="F11913">
        <v>371992</v>
      </c>
    </row>
    <row r="11914" spans="1:6" x14ac:dyDescent="0.2">
      <c r="A11914">
        <v>11913</v>
      </c>
      <c r="B11914">
        <v>10946</v>
      </c>
      <c r="C11914">
        <v>95</v>
      </c>
      <c r="D11914" s="2">
        <v>45617</v>
      </c>
      <c r="E11914" t="s">
        <v>40</v>
      </c>
      <c r="F11914">
        <v>135631.5</v>
      </c>
    </row>
    <row r="11915" spans="1:6" x14ac:dyDescent="0.2">
      <c r="A11915">
        <v>11914</v>
      </c>
      <c r="B11915">
        <v>31010</v>
      </c>
      <c r="C11915">
        <v>155</v>
      </c>
      <c r="D11915" s="2">
        <v>45413</v>
      </c>
      <c r="E11915" t="s">
        <v>40</v>
      </c>
      <c r="F11915">
        <v>92255.12</v>
      </c>
    </row>
    <row r="11916" spans="1:6" x14ac:dyDescent="0.2">
      <c r="A11916">
        <v>11915</v>
      </c>
      <c r="B11916">
        <v>17827</v>
      </c>
      <c r="C11916">
        <v>13</v>
      </c>
      <c r="D11916" s="2">
        <v>45597</v>
      </c>
      <c r="E11916" t="s">
        <v>42</v>
      </c>
      <c r="F11916">
        <v>18879</v>
      </c>
    </row>
    <row r="11917" spans="1:6" x14ac:dyDescent="0.2">
      <c r="A11917">
        <v>11916</v>
      </c>
      <c r="B11917">
        <v>10482</v>
      </c>
      <c r="C11917">
        <v>125</v>
      </c>
      <c r="D11917" s="2">
        <v>45359</v>
      </c>
      <c r="E11917" t="s">
        <v>42</v>
      </c>
      <c r="F11917">
        <v>234369.2</v>
      </c>
    </row>
    <row r="11918" spans="1:6" x14ac:dyDescent="0.2">
      <c r="A11918">
        <v>11917</v>
      </c>
      <c r="B11918">
        <v>17788</v>
      </c>
      <c r="C11918">
        <v>128</v>
      </c>
      <c r="D11918" s="2">
        <v>45505</v>
      </c>
      <c r="E11918" t="s">
        <v>39</v>
      </c>
      <c r="F11918">
        <v>886807.62</v>
      </c>
    </row>
    <row r="11919" spans="1:6" x14ac:dyDescent="0.2">
      <c r="A11919">
        <v>11918</v>
      </c>
      <c r="B11919">
        <v>9698</v>
      </c>
      <c r="C11919">
        <v>154</v>
      </c>
      <c r="D11919" s="2">
        <v>45439</v>
      </c>
      <c r="E11919" t="s">
        <v>41</v>
      </c>
      <c r="F11919">
        <v>66423.199999999997</v>
      </c>
    </row>
    <row r="11920" spans="1:6" x14ac:dyDescent="0.2">
      <c r="A11920">
        <v>11919</v>
      </c>
      <c r="B11920">
        <v>29034</v>
      </c>
      <c r="C11920">
        <v>159</v>
      </c>
      <c r="D11920" s="2">
        <v>45762</v>
      </c>
      <c r="E11920" t="s">
        <v>41</v>
      </c>
      <c r="F11920">
        <v>89462.399999999994</v>
      </c>
    </row>
    <row r="11921" spans="1:6" x14ac:dyDescent="0.2">
      <c r="A11921">
        <v>11920</v>
      </c>
      <c r="B11921">
        <v>27663</v>
      </c>
      <c r="C11921">
        <v>53</v>
      </c>
      <c r="D11921" s="2">
        <v>45709</v>
      </c>
      <c r="E11921" t="s">
        <v>39</v>
      </c>
      <c r="F11921">
        <v>603192</v>
      </c>
    </row>
    <row r="11922" spans="1:6" x14ac:dyDescent="0.2">
      <c r="A11922">
        <v>11921</v>
      </c>
      <c r="B11922">
        <v>8487</v>
      </c>
      <c r="C11922">
        <v>67</v>
      </c>
      <c r="D11922" s="2">
        <v>45875</v>
      </c>
      <c r="E11922" t="s">
        <v>41</v>
      </c>
      <c r="F11922">
        <v>205278.6</v>
      </c>
    </row>
    <row r="11923" spans="1:6" x14ac:dyDescent="0.2">
      <c r="A11923">
        <v>11922</v>
      </c>
      <c r="B11923">
        <v>6681</v>
      </c>
      <c r="C11923">
        <v>143</v>
      </c>
      <c r="D11923" s="2">
        <v>45355</v>
      </c>
      <c r="E11923" t="s">
        <v>42</v>
      </c>
      <c r="F11923">
        <v>638085.55000000005</v>
      </c>
    </row>
    <row r="11924" spans="1:6" x14ac:dyDescent="0.2">
      <c r="A11924">
        <v>11923</v>
      </c>
      <c r="B11924">
        <v>10219</v>
      </c>
      <c r="C11924">
        <v>131</v>
      </c>
      <c r="D11924" s="2">
        <v>45718</v>
      </c>
      <c r="E11924" t="s">
        <v>41</v>
      </c>
      <c r="F11924">
        <v>839314.78</v>
      </c>
    </row>
    <row r="11925" spans="1:6" x14ac:dyDescent="0.2">
      <c r="A11925">
        <v>11924</v>
      </c>
      <c r="B11925">
        <v>40958</v>
      </c>
      <c r="C11925">
        <v>76</v>
      </c>
      <c r="D11925" s="2">
        <v>45540</v>
      </c>
      <c r="E11925" t="s">
        <v>40</v>
      </c>
      <c r="F11925">
        <v>534680.31999999995</v>
      </c>
    </row>
    <row r="11926" spans="1:6" x14ac:dyDescent="0.2">
      <c r="A11926">
        <v>11925</v>
      </c>
      <c r="B11926">
        <v>39224</v>
      </c>
      <c r="C11926">
        <v>70</v>
      </c>
      <c r="D11926" s="2">
        <v>45692</v>
      </c>
      <c r="E11926" t="s">
        <v>41</v>
      </c>
      <c r="F11926">
        <v>599837.62</v>
      </c>
    </row>
    <row r="11927" spans="1:6" x14ac:dyDescent="0.2">
      <c r="A11927">
        <v>11926</v>
      </c>
      <c r="B11927">
        <v>30525</v>
      </c>
      <c r="C11927">
        <v>134</v>
      </c>
      <c r="D11927" s="2">
        <v>45305</v>
      </c>
      <c r="E11927" t="s">
        <v>40</v>
      </c>
      <c r="F11927">
        <v>778088.6</v>
      </c>
    </row>
    <row r="11928" spans="1:6" x14ac:dyDescent="0.2">
      <c r="A11928">
        <v>11927</v>
      </c>
      <c r="B11928">
        <v>21025</v>
      </c>
      <c r="C11928">
        <v>141</v>
      </c>
      <c r="D11928" s="2">
        <v>45798</v>
      </c>
      <c r="E11928" t="s">
        <v>42</v>
      </c>
      <c r="F11928">
        <v>296663.12</v>
      </c>
    </row>
    <row r="11929" spans="1:6" x14ac:dyDescent="0.2">
      <c r="A11929">
        <v>11928</v>
      </c>
      <c r="B11929">
        <v>29957</v>
      </c>
      <c r="C11929">
        <v>160</v>
      </c>
      <c r="D11929" s="2">
        <v>45793</v>
      </c>
      <c r="E11929" t="s">
        <v>40</v>
      </c>
      <c r="F11929">
        <v>65248.2</v>
      </c>
    </row>
    <row r="11930" spans="1:6" x14ac:dyDescent="0.2">
      <c r="A11930">
        <v>11929</v>
      </c>
      <c r="B11930">
        <v>36176</v>
      </c>
      <c r="C11930">
        <v>151</v>
      </c>
      <c r="D11930" s="2">
        <v>45409</v>
      </c>
      <c r="E11930" t="s">
        <v>40</v>
      </c>
      <c r="F11930">
        <v>436076.55</v>
      </c>
    </row>
    <row r="11931" spans="1:6" x14ac:dyDescent="0.2">
      <c r="A11931">
        <v>11930</v>
      </c>
      <c r="B11931">
        <v>14507</v>
      </c>
      <c r="C11931">
        <v>128</v>
      </c>
      <c r="D11931" s="2">
        <v>45353</v>
      </c>
      <c r="E11931" t="s">
        <v>40</v>
      </c>
      <c r="F11931">
        <v>123872.4</v>
      </c>
    </row>
    <row r="11932" spans="1:6" x14ac:dyDescent="0.2">
      <c r="A11932">
        <v>11931</v>
      </c>
      <c r="B11932">
        <v>38889</v>
      </c>
      <c r="C11932">
        <v>77</v>
      </c>
      <c r="D11932" s="2">
        <v>45603</v>
      </c>
      <c r="E11932" t="s">
        <v>40</v>
      </c>
      <c r="F11932">
        <v>616088.5</v>
      </c>
    </row>
    <row r="11933" spans="1:6" x14ac:dyDescent="0.2">
      <c r="A11933">
        <v>11932</v>
      </c>
      <c r="B11933">
        <v>9623</v>
      </c>
      <c r="C11933">
        <v>183</v>
      </c>
      <c r="D11933" s="2">
        <v>45927</v>
      </c>
      <c r="E11933" t="s">
        <v>39</v>
      </c>
      <c r="F11933">
        <v>811590.45</v>
      </c>
    </row>
    <row r="11934" spans="1:6" x14ac:dyDescent="0.2">
      <c r="A11934">
        <v>11933</v>
      </c>
      <c r="B11934">
        <v>40580</v>
      </c>
      <c r="C11934">
        <v>152</v>
      </c>
      <c r="D11934" s="2">
        <v>45540</v>
      </c>
      <c r="E11934" t="s">
        <v>40</v>
      </c>
      <c r="F11934">
        <v>257347.12</v>
      </c>
    </row>
    <row r="11935" spans="1:6" x14ac:dyDescent="0.2">
      <c r="A11935">
        <v>11934</v>
      </c>
      <c r="B11935">
        <v>28670</v>
      </c>
      <c r="C11935">
        <v>36</v>
      </c>
      <c r="D11935" s="2">
        <v>45893</v>
      </c>
      <c r="E11935" t="s">
        <v>41</v>
      </c>
      <c r="F11935">
        <v>309054.05</v>
      </c>
    </row>
    <row r="11936" spans="1:6" x14ac:dyDescent="0.2">
      <c r="A11936">
        <v>11935</v>
      </c>
      <c r="B11936">
        <v>7931</v>
      </c>
      <c r="C11936">
        <v>199</v>
      </c>
      <c r="D11936" s="2">
        <v>45383</v>
      </c>
      <c r="E11936" t="s">
        <v>41</v>
      </c>
      <c r="F11936">
        <v>369958.5</v>
      </c>
    </row>
    <row r="11937" spans="1:6" x14ac:dyDescent="0.2">
      <c r="A11937">
        <v>11936</v>
      </c>
      <c r="B11937">
        <v>1520</v>
      </c>
      <c r="C11937">
        <v>92</v>
      </c>
      <c r="D11937" s="2">
        <v>45662</v>
      </c>
      <c r="E11937" t="s">
        <v>40</v>
      </c>
      <c r="F11937">
        <v>228054.15</v>
      </c>
    </row>
    <row r="11938" spans="1:6" x14ac:dyDescent="0.2">
      <c r="A11938">
        <v>11937</v>
      </c>
      <c r="B11938">
        <v>36706</v>
      </c>
      <c r="C11938">
        <v>38</v>
      </c>
      <c r="D11938" s="2">
        <v>45467</v>
      </c>
      <c r="E11938" t="s">
        <v>41</v>
      </c>
      <c r="F11938">
        <v>140366.9</v>
      </c>
    </row>
    <row r="11939" spans="1:6" x14ac:dyDescent="0.2">
      <c r="A11939">
        <v>11938</v>
      </c>
      <c r="B11939">
        <v>32964</v>
      </c>
      <c r="C11939">
        <v>17</v>
      </c>
      <c r="D11939" s="2">
        <v>45783</v>
      </c>
      <c r="E11939" t="s">
        <v>40</v>
      </c>
      <c r="F11939">
        <v>276721.45</v>
      </c>
    </row>
    <row r="11940" spans="1:6" x14ac:dyDescent="0.2">
      <c r="A11940">
        <v>11939</v>
      </c>
      <c r="B11940">
        <v>17508</v>
      </c>
      <c r="C11940">
        <v>64</v>
      </c>
      <c r="D11940" s="2">
        <v>45494</v>
      </c>
      <c r="E11940" t="s">
        <v>41</v>
      </c>
      <c r="F11940">
        <v>511479.28</v>
      </c>
    </row>
    <row r="11941" spans="1:6" x14ac:dyDescent="0.2">
      <c r="A11941">
        <v>11940</v>
      </c>
      <c r="B11941">
        <v>30709</v>
      </c>
      <c r="C11941">
        <v>32</v>
      </c>
      <c r="D11941" s="2">
        <v>45503</v>
      </c>
      <c r="E11941" t="s">
        <v>40</v>
      </c>
      <c r="F11941">
        <v>652125.12</v>
      </c>
    </row>
    <row r="11942" spans="1:6" x14ac:dyDescent="0.2">
      <c r="A11942">
        <v>11941</v>
      </c>
      <c r="B11942">
        <v>3294</v>
      </c>
      <c r="C11942">
        <v>181</v>
      </c>
      <c r="D11942" s="2">
        <v>45403</v>
      </c>
      <c r="E11942" t="s">
        <v>42</v>
      </c>
      <c r="F11942">
        <v>297077.2</v>
      </c>
    </row>
    <row r="11943" spans="1:6" x14ac:dyDescent="0.2">
      <c r="A11943">
        <v>11942</v>
      </c>
      <c r="B11943">
        <v>40741</v>
      </c>
      <c r="C11943">
        <v>73</v>
      </c>
      <c r="D11943" s="2">
        <v>45373</v>
      </c>
      <c r="E11943" t="s">
        <v>39</v>
      </c>
      <c r="F11943">
        <v>145400</v>
      </c>
    </row>
    <row r="11944" spans="1:6" x14ac:dyDescent="0.2">
      <c r="A11944">
        <v>11943</v>
      </c>
      <c r="B11944">
        <v>9206</v>
      </c>
      <c r="C11944">
        <v>64</v>
      </c>
      <c r="D11944" s="2">
        <v>45582</v>
      </c>
      <c r="E11944" t="s">
        <v>39</v>
      </c>
      <c r="F11944">
        <v>114783.15</v>
      </c>
    </row>
    <row r="11945" spans="1:6" x14ac:dyDescent="0.2">
      <c r="A11945">
        <v>11944</v>
      </c>
      <c r="B11945">
        <v>34545</v>
      </c>
      <c r="C11945">
        <v>106</v>
      </c>
      <c r="D11945" s="2">
        <v>45843</v>
      </c>
      <c r="E11945" t="s">
        <v>39</v>
      </c>
      <c r="F11945">
        <v>11376</v>
      </c>
    </row>
    <row r="11946" spans="1:6" x14ac:dyDescent="0.2">
      <c r="A11946">
        <v>11945</v>
      </c>
      <c r="B11946">
        <v>30816</v>
      </c>
      <c r="C11946">
        <v>13</v>
      </c>
      <c r="D11946" s="2">
        <v>45737</v>
      </c>
      <c r="E11946" t="s">
        <v>39</v>
      </c>
      <c r="F11946">
        <v>85596</v>
      </c>
    </row>
    <row r="11947" spans="1:6" x14ac:dyDescent="0.2">
      <c r="A11947">
        <v>11946</v>
      </c>
      <c r="B11947">
        <v>32091</v>
      </c>
      <c r="C11947">
        <v>39</v>
      </c>
      <c r="D11947" s="2">
        <v>45659</v>
      </c>
      <c r="E11947" t="s">
        <v>42</v>
      </c>
      <c r="F11947">
        <v>356135.1</v>
      </c>
    </row>
    <row r="11948" spans="1:6" x14ac:dyDescent="0.2">
      <c r="A11948">
        <v>11947</v>
      </c>
      <c r="B11948">
        <v>12546</v>
      </c>
      <c r="C11948">
        <v>108</v>
      </c>
      <c r="D11948" s="2">
        <v>45502</v>
      </c>
      <c r="E11948" t="s">
        <v>39</v>
      </c>
      <c r="F11948">
        <v>55962.3</v>
      </c>
    </row>
    <row r="11949" spans="1:6" x14ac:dyDescent="0.2">
      <c r="A11949">
        <v>11948</v>
      </c>
      <c r="B11949">
        <v>33045</v>
      </c>
      <c r="C11949">
        <v>111</v>
      </c>
      <c r="D11949" s="2">
        <v>45611</v>
      </c>
      <c r="E11949" t="s">
        <v>39</v>
      </c>
      <c r="F11949">
        <v>173904.8</v>
      </c>
    </row>
    <row r="11950" spans="1:6" x14ac:dyDescent="0.2">
      <c r="A11950">
        <v>11949</v>
      </c>
      <c r="B11950">
        <v>23125</v>
      </c>
      <c r="C11950">
        <v>143</v>
      </c>
      <c r="D11950" s="2">
        <v>45657</v>
      </c>
      <c r="E11950" t="s">
        <v>40</v>
      </c>
      <c r="F11950">
        <v>193804.32</v>
      </c>
    </row>
    <row r="11951" spans="1:6" x14ac:dyDescent="0.2">
      <c r="A11951">
        <v>11950</v>
      </c>
      <c r="B11951">
        <v>47219</v>
      </c>
      <c r="C11951">
        <v>81</v>
      </c>
      <c r="D11951" s="2">
        <v>45495</v>
      </c>
      <c r="E11951" t="s">
        <v>42</v>
      </c>
      <c r="F11951">
        <v>205379.12</v>
      </c>
    </row>
    <row r="11952" spans="1:6" x14ac:dyDescent="0.2">
      <c r="A11952">
        <v>11951</v>
      </c>
      <c r="B11952">
        <v>49994</v>
      </c>
      <c r="C11952">
        <v>129</v>
      </c>
      <c r="D11952" s="2">
        <v>45315</v>
      </c>
      <c r="E11952" t="s">
        <v>39</v>
      </c>
      <c r="F11952">
        <v>38242</v>
      </c>
    </row>
    <row r="11953" spans="1:6" x14ac:dyDescent="0.2">
      <c r="A11953">
        <v>11952</v>
      </c>
      <c r="B11953">
        <v>8024</v>
      </c>
      <c r="C11953">
        <v>121</v>
      </c>
      <c r="D11953" s="2">
        <v>45594</v>
      </c>
      <c r="E11953" t="s">
        <v>39</v>
      </c>
      <c r="F11953">
        <v>790856</v>
      </c>
    </row>
    <row r="11954" spans="1:6" x14ac:dyDescent="0.2">
      <c r="A11954">
        <v>11953</v>
      </c>
      <c r="B11954">
        <v>35773</v>
      </c>
      <c r="C11954">
        <v>83</v>
      </c>
      <c r="D11954" s="2">
        <v>45768</v>
      </c>
      <c r="E11954" t="s">
        <v>39</v>
      </c>
      <c r="F11954">
        <v>711708.75</v>
      </c>
    </row>
    <row r="11955" spans="1:6" x14ac:dyDescent="0.2">
      <c r="A11955">
        <v>11954</v>
      </c>
      <c r="B11955">
        <v>4387</v>
      </c>
      <c r="C11955">
        <v>182</v>
      </c>
      <c r="D11955" s="2">
        <v>45543</v>
      </c>
      <c r="E11955" t="s">
        <v>40</v>
      </c>
      <c r="F11955">
        <v>388510.4</v>
      </c>
    </row>
    <row r="11956" spans="1:6" x14ac:dyDescent="0.2">
      <c r="A11956">
        <v>11955</v>
      </c>
      <c r="B11956">
        <v>8274</v>
      </c>
      <c r="C11956">
        <v>89</v>
      </c>
      <c r="D11956" s="2">
        <v>45393</v>
      </c>
      <c r="E11956" t="s">
        <v>39</v>
      </c>
      <c r="F11956">
        <v>203820.2</v>
      </c>
    </row>
    <row r="11957" spans="1:6" x14ac:dyDescent="0.2">
      <c r="A11957">
        <v>11956</v>
      </c>
      <c r="B11957">
        <v>43862</v>
      </c>
      <c r="C11957">
        <v>194</v>
      </c>
      <c r="D11957" s="2">
        <v>45922</v>
      </c>
      <c r="E11957" t="s">
        <v>39</v>
      </c>
      <c r="F11957">
        <v>348730.97</v>
      </c>
    </row>
    <row r="11958" spans="1:6" x14ac:dyDescent="0.2">
      <c r="A11958">
        <v>11957</v>
      </c>
      <c r="B11958">
        <v>29913</v>
      </c>
      <c r="C11958">
        <v>184</v>
      </c>
      <c r="D11958" s="2">
        <v>45627</v>
      </c>
      <c r="E11958" t="s">
        <v>40</v>
      </c>
      <c r="F11958">
        <v>5985.6</v>
      </c>
    </row>
    <row r="11959" spans="1:6" x14ac:dyDescent="0.2">
      <c r="A11959">
        <v>11958</v>
      </c>
      <c r="B11959">
        <v>9646</v>
      </c>
      <c r="C11959">
        <v>102</v>
      </c>
      <c r="D11959" s="2">
        <v>45649</v>
      </c>
      <c r="E11959" t="s">
        <v>42</v>
      </c>
      <c r="F11959">
        <v>419765.5</v>
      </c>
    </row>
    <row r="11960" spans="1:6" x14ac:dyDescent="0.2">
      <c r="A11960">
        <v>11959</v>
      </c>
      <c r="B11960">
        <v>25692</v>
      </c>
      <c r="C11960">
        <v>41</v>
      </c>
      <c r="D11960" s="2">
        <v>45589</v>
      </c>
      <c r="E11960" t="s">
        <v>40</v>
      </c>
      <c r="F11960">
        <v>651674.9</v>
      </c>
    </row>
    <row r="11961" spans="1:6" x14ac:dyDescent="0.2">
      <c r="A11961">
        <v>11960</v>
      </c>
      <c r="B11961">
        <v>35520</v>
      </c>
      <c r="C11961">
        <v>67</v>
      </c>
      <c r="D11961" s="2">
        <v>45310</v>
      </c>
      <c r="E11961" t="s">
        <v>41</v>
      </c>
      <c r="F11961">
        <v>294337.34999999998</v>
      </c>
    </row>
    <row r="11962" spans="1:6" x14ac:dyDescent="0.2">
      <c r="A11962">
        <v>11961</v>
      </c>
      <c r="B11962">
        <v>875</v>
      </c>
      <c r="C11962">
        <v>160</v>
      </c>
      <c r="D11962" s="2">
        <v>45377</v>
      </c>
      <c r="E11962" t="s">
        <v>39</v>
      </c>
      <c r="F11962">
        <v>18329.5</v>
      </c>
    </row>
    <row r="11963" spans="1:6" x14ac:dyDescent="0.2">
      <c r="A11963">
        <v>11962</v>
      </c>
      <c r="B11963">
        <v>20980</v>
      </c>
      <c r="C11963">
        <v>97</v>
      </c>
      <c r="D11963" s="2">
        <v>45295</v>
      </c>
      <c r="E11963" t="s">
        <v>42</v>
      </c>
      <c r="F11963">
        <v>435056.8</v>
      </c>
    </row>
    <row r="11964" spans="1:6" x14ac:dyDescent="0.2">
      <c r="A11964">
        <v>11963</v>
      </c>
      <c r="B11964">
        <v>28616</v>
      </c>
      <c r="C11964">
        <v>130</v>
      </c>
      <c r="D11964" s="2">
        <v>45635</v>
      </c>
      <c r="E11964" t="s">
        <v>40</v>
      </c>
      <c r="F11964">
        <v>282930.90000000002</v>
      </c>
    </row>
    <row r="11965" spans="1:6" x14ac:dyDescent="0.2">
      <c r="A11965">
        <v>11964</v>
      </c>
      <c r="B11965">
        <v>8561</v>
      </c>
      <c r="C11965">
        <v>78</v>
      </c>
      <c r="D11965" s="2">
        <v>45712</v>
      </c>
      <c r="E11965" t="s">
        <v>40</v>
      </c>
      <c r="F11965">
        <v>121542.75</v>
      </c>
    </row>
    <row r="11966" spans="1:6" x14ac:dyDescent="0.2">
      <c r="A11966">
        <v>11965</v>
      </c>
      <c r="B11966">
        <v>48209</v>
      </c>
      <c r="C11966">
        <v>34</v>
      </c>
      <c r="D11966" s="2">
        <v>45514</v>
      </c>
      <c r="E11966" t="s">
        <v>41</v>
      </c>
      <c r="F11966">
        <v>93642.5</v>
      </c>
    </row>
    <row r="11967" spans="1:6" x14ac:dyDescent="0.2">
      <c r="A11967">
        <v>11966</v>
      </c>
      <c r="B11967">
        <v>26921</v>
      </c>
      <c r="C11967">
        <v>179</v>
      </c>
      <c r="D11967" s="2">
        <v>45446</v>
      </c>
      <c r="E11967" t="s">
        <v>40</v>
      </c>
      <c r="F11967">
        <v>323238.75</v>
      </c>
    </row>
    <row r="11968" spans="1:6" x14ac:dyDescent="0.2">
      <c r="A11968">
        <v>11967</v>
      </c>
      <c r="B11968">
        <v>15531</v>
      </c>
      <c r="C11968">
        <v>107</v>
      </c>
      <c r="D11968" s="2">
        <v>45318</v>
      </c>
      <c r="E11968" t="s">
        <v>39</v>
      </c>
      <c r="F11968">
        <v>70257</v>
      </c>
    </row>
    <row r="11969" spans="1:6" x14ac:dyDescent="0.2">
      <c r="A11969">
        <v>11968</v>
      </c>
      <c r="B11969">
        <v>31559</v>
      </c>
      <c r="C11969">
        <v>129</v>
      </c>
      <c r="D11969" s="2">
        <v>45721</v>
      </c>
      <c r="E11969" t="s">
        <v>40</v>
      </c>
      <c r="F11969">
        <v>224396.1</v>
      </c>
    </row>
    <row r="11970" spans="1:6" x14ac:dyDescent="0.2">
      <c r="A11970">
        <v>11969</v>
      </c>
      <c r="B11970">
        <v>18186</v>
      </c>
      <c r="C11970">
        <v>144</v>
      </c>
      <c r="D11970" s="2">
        <v>45887</v>
      </c>
      <c r="E11970" t="s">
        <v>40</v>
      </c>
      <c r="F11970">
        <v>79660</v>
      </c>
    </row>
    <row r="11971" spans="1:6" x14ac:dyDescent="0.2">
      <c r="A11971">
        <v>11970</v>
      </c>
      <c r="B11971">
        <v>23530</v>
      </c>
      <c r="C11971">
        <v>72</v>
      </c>
      <c r="D11971" s="2">
        <v>45835</v>
      </c>
      <c r="E11971" t="s">
        <v>41</v>
      </c>
      <c r="F11971">
        <v>226016.5</v>
      </c>
    </row>
    <row r="11972" spans="1:6" x14ac:dyDescent="0.2">
      <c r="A11972">
        <v>11971</v>
      </c>
      <c r="B11972">
        <v>14672</v>
      </c>
      <c r="C11972">
        <v>83</v>
      </c>
      <c r="D11972" s="2">
        <v>45741</v>
      </c>
      <c r="E11972" t="s">
        <v>41</v>
      </c>
      <c r="F11972">
        <v>660340.94999999995</v>
      </c>
    </row>
    <row r="11973" spans="1:6" x14ac:dyDescent="0.2">
      <c r="A11973">
        <v>11972</v>
      </c>
      <c r="B11973">
        <v>22230</v>
      </c>
      <c r="C11973">
        <v>145</v>
      </c>
      <c r="D11973" s="2">
        <v>45484</v>
      </c>
      <c r="E11973" t="s">
        <v>42</v>
      </c>
      <c r="F11973">
        <v>268869.40000000002</v>
      </c>
    </row>
    <row r="11974" spans="1:6" x14ac:dyDescent="0.2">
      <c r="A11974">
        <v>11973</v>
      </c>
      <c r="B11974">
        <v>19862</v>
      </c>
      <c r="C11974">
        <v>182</v>
      </c>
      <c r="D11974" s="2">
        <v>45650</v>
      </c>
      <c r="E11974" t="s">
        <v>42</v>
      </c>
      <c r="F11974">
        <v>602066.68000000005</v>
      </c>
    </row>
    <row r="11975" spans="1:6" x14ac:dyDescent="0.2">
      <c r="A11975">
        <v>11974</v>
      </c>
      <c r="B11975">
        <v>36970</v>
      </c>
      <c r="C11975">
        <v>64</v>
      </c>
      <c r="D11975" s="2">
        <v>45682</v>
      </c>
      <c r="E11975" t="s">
        <v>42</v>
      </c>
      <c r="F11975">
        <v>339179.1</v>
      </c>
    </row>
    <row r="11976" spans="1:6" x14ac:dyDescent="0.2">
      <c r="A11976">
        <v>11975</v>
      </c>
      <c r="B11976">
        <v>8348</v>
      </c>
      <c r="C11976">
        <v>200</v>
      </c>
      <c r="D11976" s="2">
        <v>45383</v>
      </c>
      <c r="E11976" t="s">
        <v>40</v>
      </c>
      <c r="F11976">
        <v>429075</v>
      </c>
    </row>
    <row r="11977" spans="1:6" x14ac:dyDescent="0.2">
      <c r="A11977">
        <v>11976</v>
      </c>
      <c r="B11977">
        <v>314</v>
      </c>
      <c r="C11977">
        <v>158</v>
      </c>
      <c r="D11977" s="2">
        <v>45796</v>
      </c>
      <c r="E11977" t="s">
        <v>39</v>
      </c>
      <c r="F11977">
        <v>211463</v>
      </c>
    </row>
    <row r="11978" spans="1:6" x14ac:dyDescent="0.2">
      <c r="A11978">
        <v>11977</v>
      </c>
      <c r="B11978">
        <v>277</v>
      </c>
      <c r="C11978">
        <v>138</v>
      </c>
      <c r="D11978" s="2">
        <v>45430</v>
      </c>
      <c r="E11978" t="s">
        <v>41</v>
      </c>
      <c r="F11978">
        <v>161364.15</v>
      </c>
    </row>
    <row r="11979" spans="1:6" x14ac:dyDescent="0.2">
      <c r="A11979">
        <v>11978</v>
      </c>
      <c r="B11979">
        <v>10596</v>
      </c>
      <c r="C11979">
        <v>131</v>
      </c>
      <c r="D11979" s="2">
        <v>45528</v>
      </c>
      <c r="E11979" t="s">
        <v>39</v>
      </c>
      <c r="F11979">
        <v>659164.9</v>
      </c>
    </row>
    <row r="11980" spans="1:6" x14ac:dyDescent="0.2">
      <c r="A11980">
        <v>11979</v>
      </c>
      <c r="B11980">
        <v>33269</v>
      </c>
      <c r="C11980">
        <v>80</v>
      </c>
      <c r="D11980" s="2">
        <v>45359</v>
      </c>
      <c r="E11980" t="s">
        <v>40</v>
      </c>
      <c r="F11980">
        <v>272291.59999999998</v>
      </c>
    </row>
    <row r="11981" spans="1:6" x14ac:dyDescent="0.2">
      <c r="A11981">
        <v>11980</v>
      </c>
      <c r="B11981">
        <v>15559</v>
      </c>
      <c r="C11981">
        <v>86</v>
      </c>
      <c r="D11981" s="2">
        <v>45585</v>
      </c>
      <c r="E11981" t="s">
        <v>41</v>
      </c>
      <c r="F11981">
        <v>419713</v>
      </c>
    </row>
    <row r="11982" spans="1:6" x14ac:dyDescent="0.2">
      <c r="A11982">
        <v>11981</v>
      </c>
      <c r="B11982">
        <v>17836</v>
      </c>
      <c r="C11982">
        <v>57</v>
      </c>
      <c r="D11982" s="2">
        <v>45544</v>
      </c>
      <c r="E11982" t="s">
        <v>42</v>
      </c>
      <c r="F11982">
        <v>153027.70000000001</v>
      </c>
    </row>
    <row r="11983" spans="1:6" x14ac:dyDescent="0.2">
      <c r="A11983">
        <v>11982</v>
      </c>
      <c r="B11983">
        <v>18511</v>
      </c>
      <c r="C11983">
        <v>20</v>
      </c>
      <c r="D11983" s="2">
        <v>45338</v>
      </c>
      <c r="E11983" t="s">
        <v>40</v>
      </c>
      <c r="F11983">
        <v>403588.8</v>
      </c>
    </row>
    <row r="11984" spans="1:6" x14ac:dyDescent="0.2">
      <c r="A11984">
        <v>11983</v>
      </c>
      <c r="B11984">
        <v>25693</v>
      </c>
      <c r="C11984">
        <v>56</v>
      </c>
      <c r="D11984" s="2">
        <v>45571</v>
      </c>
      <c r="E11984" t="s">
        <v>42</v>
      </c>
      <c r="F11984">
        <v>251693.1</v>
      </c>
    </row>
    <row r="11985" spans="1:6" x14ac:dyDescent="0.2">
      <c r="A11985">
        <v>11984</v>
      </c>
      <c r="B11985">
        <v>10194</v>
      </c>
      <c r="C11985">
        <v>67</v>
      </c>
      <c r="D11985" s="2">
        <v>45637</v>
      </c>
      <c r="E11985" t="s">
        <v>41</v>
      </c>
      <c r="F11985">
        <v>177140.9</v>
      </c>
    </row>
    <row r="11986" spans="1:6" x14ac:dyDescent="0.2">
      <c r="A11986">
        <v>11985</v>
      </c>
      <c r="B11986">
        <v>34208</v>
      </c>
      <c r="C11986">
        <v>153</v>
      </c>
      <c r="D11986" s="2">
        <v>45619</v>
      </c>
      <c r="E11986" t="s">
        <v>40</v>
      </c>
      <c r="F11986">
        <v>298035.5</v>
      </c>
    </row>
    <row r="11987" spans="1:6" x14ac:dyDescent="0.2">
      <c r="A11987">
        <v>11986</v>
      </c>
      <c r="B11987">
        <v>17472</v>
      </c>
      <c r="C11987">
        <v>135</v>
      </c>
      <c r="D11987" s="2">
        <v>45881</v>
      </c>
      <c r="E11987" t="s">
        <v>42</v>
      </c>
      <c r="F11987">
        <v>764356.8</v>
      </c>
    </row>
    <row r="11988" spans="1:6" x14ac:dyDescent="0.2">
      <c r="A11988">
        <v>11987</v>
      </c>
      <c r="B11988">
        <v>13620</v>
      </c>
      <c r="C11988">
        <v>117</v>
      </c>
      <c r="D11988" s="2">
        <v>45380</v>
      </c>
      <c r="E11988" t="s">
        <v>42</v>
      </c>
      <c r="F11988">
        <v>155113.70000000001</v>
      </c>
    </row>
    <row r="11989" spans="1:6" x14ac:dyDescent="0.2">
      <c r="A11989">
        <v>11988</v>
      </c>
      <c r="B11989">
        <v>45051</v>
      </c>
      <c r="C11989">
        <v>85</v>
      </c>
      <c r="D11989" s="2">
        <v>45799</v>
      </c>
      <c r="E11989" t="s">
        <v>40</v>
      </c>
      <c r="F11989">
        <v>233161.5</v>
      </c>
    </row>
    <row r="11990" spans="1:6" x14ac:dyDescent="0.2">
      <c r="A11990">
        <v>11989</v>
      </c>
      <c r="B11990">
        <v>381</v>
      </c>
      <c r="C11990">
        <v>121</v>
      </c>
      <c r="D11990" s="2">
        <v>45591</v>
      </c>
      <c r="E11990" t="s">
        <v>42</v>
      </c>
      <c r="F11990">
        <v>305775.8</v>
      </c>
    </row>
    <row r="11991" spans="1:6" x14ac:dyDescent="0.2">
      <c r="A11991">
        <v>11990</v>
      </c>
      <c r="B11991">
        <v>19605</v>
      </c>
      <c r="C11991">
        <v>119</v>
      </c>
      <c r="D11991" s="2">
        <v>45553</v>
      </c>
      <c r="E11991" t="s">
        <v>41</v>
      </c>
      <c r="F11991">
        <v>638957.69999999995</v>
      </c>
    </row>
    <row r="11992" spans="1:6" x14ac:dyDescent="0.2">
      <c r="A11992">
        <v>11991</v>
      </c>
      <c r="B11992">
        <v>11414</v>
      </c>
      <c r="C11992">
        <v>168</v>
      </c>
      <c r="D11992" s="2">
        <v>45566</v>
      </c>
      <c r="E11992" t="s">
        <v>39</v>
      </c>
      <c r="F11992">
        <v>205069.5</v>
      </c>
    </row>
    <row r="11993" spans="1:6" x14ac:dyDescent="0.2">
      <c r="A11993">
        <v>11992</v>
      </c>
      <c r="B11993">
        <v>48378</v>
      </c>
      <c r="C11993">
        <v>32</v>
      </c>
      <c r="D11993" s="2">
        <v>45757</v>
      </c>
      <c r="E11993" t="s">
        <v>39</v>
      </c>
      <c r="F11993">
        <v>202602.6</v>
      </c>
    </row>
    <row r="11994" spans="1:6" x14ac:dyDescent="0.2">
      <c r="A11994">
        <v>11993</v>
      </c>
      <c r="B11994">
        <v>49388</v>
      </c>
      <c r="C11994">
        <v>64</v>
      </c>
      <c r="D11994" s="2">
        <v>45881</v>
      </c>
      <c r="E11994" t="s">
        <v>42</v>
      </c>
      <c r="F11994">
        <v>365892</v>
      </c>
    </row>
    <row r="11995" spans="1:6" x14ac:dyDescent="0.2">
      <c r="A11995">
        <v>11994</v>
      </c>
      <c r="B11995">
        <v>41464</v>
      </c>
      <c r="C11995">
        <v>151</v>
      </c>
      <c r="D11995" s="2">
        <v>45913</v>
      </c>
      <c r="E11995" t="s">
        <v>41</v>
      </c>
      <c r="F11995">
        <v>380842</v>
      </c>
    </row>
    <row r="11996" spans="1:6" x14ac:dyDescent="0.2">
      <c r="A11996">
        <v>11995</v>
      </c>
      <c r="B11996">
        <v>16588</v>
      </c>
      <c r="C11996">
        <v>7</v>
      </c>
      <c r="D11996" s="2">
        <v>45735</v>
      </c>
      <c r="E11996" t="s">
        <v>41</v>
      </c>
      <c r="F11996">
        <v>465172.3</v>
      </c>
    </row>
    <row r="11997" spans="1:6" x14ac:dyDescent="0.2">
      <c r="A11997">
        <v>11996</v>
      </c>
      <c r="B11997">
        <v>3642</v>
      </c>
      <c r="C11997">
        <v>20</v>
      </c>
      <c r="D11997" s="2">
        <v>45462</v>
      </c>
      <c r="E11997" t="s">
        <v>41</v>
      </c>
      <c r="F11997">
        <v>579385.35</v>
      </c>
    </row>
    <row r="11998" spans="1:6" x14ac:dyDescent="0.2">
      <c r="A11998">
        <v>11997</v>
      </c>
      <c r="B11998">
        <v>5887</v>
      </c>
      <c r="C11998">
        <v>63</v>
      </c>
      <c r="D11998" s="2">
        <v>45391</v>
      </c>
      <c r="E11998" t="s">
        <v>39</v>
      </c>
      <c r="F11998">
        <v>178220</v>
      </c>
    </row>
    <row r="11999" spans="1:6" x14ac:dyDescent="0.2">
      <c r="A11999">
        <v>11998</v>
      </c>
      <c r="B11999">
        <v>43187</v>
      </c>
      <c r="C11999">
        <v>88</v>
      </c>
      <c r="D11999" s="2">
        <v>45860</v>
      </c>
      <c r="E11999" t="s">
        <v>40</v>
      </c>
      <c r="F11999">
        <v>469854.4</v>
      </c>
    </row>
    <row r="12000" spans="1:6" x14ac:dyDescent="0.2">
      <c r="A12000">
        <v>11999</v>
      </c>
      <c r="B12000">
        <v>5388</v>
      </c>
      <c r="C12000">
        <v>87</v>
      </c>
      <c r="D12000" s="2">
        <v>45611</v>
      </c>
      <c r="E12000" t="s">
        <v>39</v>
      </c>
      <c r="F12000">
        <v>34128</v>
      </c>
    </row>
    <row r="12001" spans="1:6" x14ac:dyDescent="0.2">
      <c r="A12001">
        <v>12000</v>
      </c>
      <c r="B12001">
        <v>20036</v>
      </c>
      <c r="C12001">
        <v>180</v>
      </c>
      <c r="D12001" s="2">
        <v>45315</v>
      </c>
      <c r="E12001" t="s">
        <v>41</v>
      </c>
      <c r="F12001">
        <v>559312</v>
      </c>
    </row>
    <row r="12002" spans="1:6" x14ac:dyDescent="0.2">
      <c r="A12002">
        <v>12001</v>
      </c>
      <c r="B12002">
        <v>24452</v>
      </c>
      <c r="C12002">
        <v>143</v>
      </c>
      <c r="D12002" s="2">
        <v>45864</v>
      </c>
      <c r="E12002" t="s">
        <v>40</v>
      </c>
      <c r="F12002">
        <v>31519.1</v>
      </c>
    </row>
    <row r="12003" spans="1:6" x14ac:dyDescent="0.2">
      <c r="A12003">
        <v>12002</v>
      </c>
      <c r="B12003">
        <v>22701</v>
      </c>
      <c r="C12003">
        <v>191</v>
      </c>
      <c r="D12003" s="2">
        <v>45832</v>
      </c>
      <c r="E12003" t="s">
        <v>39</v>
      </c>
      <c r="F12003">
        <v>586324.69999999995</v>
      </c>
    </row>
    <row r="12004" spans="1:6" x14ac:dyDescent="0.2">
      <c r="A12004">
        <v>12003</v>
      </c>
      <c r="B12004">
        <v>15527</v>
      </c>
      <c r="C12004">
        <v>95</v>
      </c>
      <c r="D12004" s="2">
        <v>45463</v>
      </c>
      <c r="E12004" t="s">
        <v>39</v>
      </c>
      <c r="F12004">
        <v>488886.38</v>
      </c>
    </row>
    <row r="12005" spans="1:6" x14ac:dyDescent="0.2">
      <c r="A12005">
        <v>12004</v>
      </c>
      <c r="B12005">
        <v>37055</v>
      </c>
      <c r="C12005">
        <v>13</v>
      </c>
      <c r="D12005" s="2">
        <v>45483</v>
      </c>
      <c r="E12005" t="s">
        <v>39</v>
      </c>
      <c r="F12005">
        <v>337268.3</v>
      </c>
    </row>
    <row r="12006" spans="1:6" x14ac:dyDescent="0.2">
      <c r="A12006">
        <v>12005</v>
      </c>
      <c r="B12006">
        <v>2996</v>
      </c>
      <c r="C12006">
        <v>1</v>
      </c>
      <c r="D12006" s="2">
        <v>45346</v>
      </c>
      <c r="E12006" t="s">
        <v>41</v>
      </c>
      <c r="F12006">
        <v>415523.22</v>
      </c>
    </row>
    <row r="12007" spans="1:6" x14ac:dyDescent="0.2">
      <c r="A12007">
        <v>12006</v>
      </c>
      <c r="B12007">
        <v>33155</v>
      </c>
      <c r="C12007">
        <v>77</v>
      </c>
      <c r="D12007" s="2">
        <v>45304</v>
      </c>
      <c r="E12007" t="s">
        <v>40</v>
      </c>
      <c r="F12007">
        <v>764439.5</v>
      </c>
    </row>
    <row r="12008" spans="1:6" x14ac:dyDescent="0.2">
      <c r="A12008">
        <v>12007</v>
      </c>
      <c r="B12008">
        <v>10722</v>
      </c>
      <c r="C12008">
        <v>66</v>
      </c>
      <c r="D12008" s="2">
        <v>45502</v>
      </c>
      <c r="E12008" t="s">
        <v>40</v>
      </c>
      <c r="F12008">
        <v>354698.1</v>
      </c>
    </row>
    <row r="12009" spans="1:6" x14ac:dyDescent="0.2">
      <c r="A12009">
        <v>12008</v>
      </c>
      <c r="B12009">
        <v>25764</v>
      </c>
      <c r="C12009">
        <v>2</v>
      </c>
      <c r="D12009" s="2">
        <v>45470</v>
      </c>
      <c r="E12009" t="s">
        <v>40</v>
      </c>
      <c r="F12009">
        <v>290093.3</v>
      </c>
    </row>
    <row r="12010" spans="1:6" x14ac:dyDescent="0.2">
      <c r="A12010">
        <v>12009</v>
      </c>
      <c r="B12010">
        <v>19768</v>
      </c>
      <c r="C12010">
        <v>173</v>
      </c>
      <c r="D12010" s="2">
        <v>45783</v>
      </c>
      <c r="E12010" t="s">
        <v>39</v>
      </c>
      <c r="F12010">
        <v>365398.6</v>
      </c>
    </row>
    <row r="12011" spans="1:6" x14ac:dyDescent="0.2">
      <c r="A12011">
        <v>12010</v>
      </c>
      <c r="B12011">
        <v>10346</v>
      </c>
      <c r="C12011">
        <v>131</v>
      </c>
      <c r="D12011" s="2">
        <v>45783</v>
      </c>
      <c r="E12011" t="s">
        <v>40</v>
      </c>
      <c r="F12011">
        <v>325367.25</v>
      </c>
    </row>
    <row r="12012" spans="1:6" x14ac:dyDescent="0.2">
      <c r="A12012">
        <v>12011</v>
      </c>
      <c r="B12012">
        <v>48163</v>
      </c>
      <c r="C12012">
        <v>60</v>
      </c>
      <c r="D12012" s="2">
        <v>45692</v>
      </c>
      <c r="E12012" t="s">
        <v>41</v>
      </c>
      <c r="F12012">
        <v>99279.8</v>
      </c>
    </row>
    <row r="12013" spans="1:6" x14ac:dyDescent="0.2">
      <c r="A12013">
        <v>12012</v>
      </c>
      <c r="B12013">
        <v>32696</v>
      </c>
      <c r="C12013">
        <v>159</v>
      </c>
      <c r="D12013" s="2">
        <v>45402</v>
      </c>
      <c r="E12013" t="s">
        <v>40</v>
      </c>
      <c r="F12013">
        <v>725901.32</v>
      </c>
    </row>
    <row r="12014" spans="1:6" x14ac:dyDescent="0.2">
      <c r="A12014">
        <v>12013</v>
      </c>
      <c r="B12014">
        <v>43890</v>
      </c>
      <c r="C12014">
        <v>116</v>
      </c>
      <c r="D12014" s="2">
        <v>45684</v>
      </c>
      <c r="E12014" t="s">
        <v>40</v>
      </c>
      <c r="F12014">
        <v>109798.39999999999</v>
      </c>
    </row>
    <row r="12015" spans="1:6" x14ac:dyDescent="0.2">
      <c r="A12015">
        <v>12014</v>
      </c>
      <c r="B12015">
        <v>40018</v>
      </c>
      <c r="C12015">
        <v>27</v>
      </c>
      <c r="D12015" s="2">
        <v>45538</v>
      </c>
      <c r="E12015" t="s">
        <v>39</v>
      </c>
      <c r="F12015">
        <v>260382.6</v>
      </c>
    </row>
    <row r="12016" spans="1:6" x14ac:dyDescent="0.2">
      <c r="A12016">
        <v>12015</v>
      </c>
      <c r="B12016">
        <v>21753</v>
      </c>
      <c r="C12016">
        <v>185</v>
      </c>
      <c r="D12016" s="2">
        <v>45455</v>
      </c>
      <c r="E12016" t="s">
        <v>39</v>
      </c>
      <c r="F12016">
        <v>388567.55</v>
      </c>
    </row>
    <row r="12017" spans="1:6" x14ac:dyDescent="0.2">
      <c r="A12017">
        <v>12016</v>
      </c>
      <c r="B12017">
        <v>21776</v>
      </c>
      <c r="C12017">
        <v>113</v>
      </c>
      <c r="D12017" s="2">
        <v>45928</v>
      </c>
      <c r="E12017" t="s">
        <v>39</v>
      </c>
      <c r="F12017">
        <v>151218.88</v>
      </c>
    </row>
    <row r="12018" spans="1:6" x14ac:dyDescent="0.2">
      <c r="A12018">
        <v>12017</v>
      </c>
      <c r="B12018">
        <v>10357</v>
      </c>
      <c r="C12018">
        <v>152</v>
      </c>
      <c r="D12018" s="2">
        <v>45518</v>
      </c>
      <c r="E12018" t="s">
        <v>41</v>
      </c>
      <c r="F12018">
        <v>1037853.7</v>
      </c>
    </row>
    <row r="12019" spans="1:6" x14ac:dyDescent="0.2">
      <c r="A12019">
        <v>12018</v>
      </c>
      <c r="B12019">
        <v>23276</v>
      </c>
      <c r="C12019">
        <v>14</v>
      </c>
      <c r="D12019" s="2">
        <v>45399</v>
      </c>
      <c r="E12019" t="s">
        <v>42</v>
      </c>
      <c r="F12019">
        <v>465278.4</v>
      </c>
    </row>
    <row r="12020" spans="1:6" x14ac:dyDescent="0.2">
      <c r="A12020">
        <v>12019</v>
      </c>
      <c r="B12020">
        <v>18116</v>
      </c>
      <c r="C12020">
        <v>118</v>
      </c>
      <c r="D12020" s="2">
        <v>45859</v>
      </c>
      <c r="E12020" t="s">
        <v>40</v>
      </c>
      <c r="F12020">
        <v>123506.3</v>
      </c>
    </row>
    <row r="12021" spans="1:6" x14ac:dyDescent="0.2">
      <c r="A12021">
        <v>12020</v>
      </c>
      <c r="B12021">
        <v>21151</v>
      </c>
      <c r="C12021">
        <v>167</v>
      </c>
      <c r="D12021" s="2">
        <v>45931</v>
      </c>
      <c r="E12021" t="s">
        <v>42</v>
      </c>
      <c r="F12021">
        <v>122105.2</v>
      </c>
    </row>
    <row r="12022" spans="1:6" x14ac:dyDescent="0.2">
      <c r="A12022">
        <v>12021</v>
      </c>
      <c r="B12022">
        <v>45936</v>
      </c>
      <c r="C12022">
        <v>83</v>
      </c>
      <c r="D12022" s="2">
        <v>45718</v>
      </c>
      <c r="E12022" t="s">
        <v>41</v>
      </c>
      <c r="F12022">
        <v>213770</v>
      </c>
    </row>
    <row r="12023" spans="1:6" x14ac:dyDescent="0.2">
      <c r="A12023">
        <v>12022</v>
      </c>
      <c r="B12023">
        <v>442</v>
      </c>
      <c r="C12023">
        <v>67</v>
      </c>
      <c r="D12023" s="2">
        <v>45602</v>
      </c>
      <c r="E12023" t="s">
        <v>41</v>
      </c>
      <c r="F12023">
        <v>528009</v>
      </c>
    </row>
    <row r="12024" spans="1:6" x14ac:dyDescent="0.2">
      <c r="A12024">
        <v>12023</v>
      </c>
      <c r="B12024">
        <v>8389</v>
      </c>
      <c r="C12024">
        <v>93</v>
      </c>
      <c r="D12024" s="2">
        <v>45915</v>
      </c>
      <c r="E12024" t="s">
        <v>40</v>
      </c>
      <c r="F12024">
        <v>541534.4</v>
      </c>
    </row>
    <row r="12025" spans="1:6" x14ac:dyDescent="0.2">
      <c r="A12025">
        <v>12024</v>
      </c>
      <c r="B12025">
        <v>18461</v>
      </c>
      <c r="C12025">
        <v>159</v>
      </c>
      <c r="D12025" s="2">
        <v>45414</v>
      </c>
      <c r="E12025" t="s">
        <v>40</v>
      </c>
      <c r="F12025">
        <v>404306.95</v>
      </c>
    </row>
    <row r="12026" spans="1:6" x14ac:dyDescent="0.2">
      <c r="A12026">
        <v>12025</v>
      </c>
      <c r="B12026">
        <v>9371</v>
      </c>
      <c r="C12026">
        <v>84</v>
      </c>
      <c r="D12026" s="2">
        <v>45458</v>
      </c>
      <c r="E12026" t="s">
        <v>39</v>
      </c>
      <c r="F12026">
        <v>454211.8</v>
      </c>
    </row>
    <row r="12027" spans="1:6" x14ac:dyDescent="0.2">
      <c r="A12027">
        <v>12026</v>
      </c>
      <c r="B12027">
        <v>17461</v>
      </c>
      <c r="C12027">
        <v>46</v>
      </c>
      <c r="D12027" s="2">
        <v>45321</v>
      </c>
      <c r="E12027" t="s">
        <v>41</v>
      </c>
      <c r="F12027">
        <v>430151.85</v>
      </c>
    </row>
    <row r="12028" spans="1:6" x14ac:dyDescent="0.2">
      <c r="A12028">
        <v>12027</v>
      </c>
      <c r="B12028">
        <v>37590</v>
      </c>
      <c r="C12028">
        <v>152</v>
      </c>
      <c r="D12028" s="2">
        <v>45855</v>
      </c>
      <c r="E12028" t="s">
        <v>42</v>
      </c>
      <c r="F12028">
        <v>218405.6</v>
      </c>
    </row>
    <row r="12029" spans="1:6" x14ac:dyDescent="0.2">
      <c r="A12029">
        <v>12028</v>
      </c>
      <c r="B12029">
        <v>49429</v>
      </c>
      <c r="C12029">
        <v>84</v>
      </c>
      <c r="D12029" s="2">
        <v>45822</v>
      </c>
      <c r="E12029" t="s">
        <v>39</v>
      </c>
      <c r="F12029">
        <v>511211.95</v>
      </c>
    </row>
    <row r="12030" spans="1:6" x14ac:dyDescent="0.2">
      <c r="A12030">
        <v>12029</v>
      </c>
      <c r="B12030">
        <v>33722</v>
      </c>
      <c r="C12030">
        <v>31</v>
      </c>
      <c r="D12030" s="2">
        <v>45722</v>
      </c>
      <c r="E12030" t="s">
        <v>39</v>
      </c>
      <c r="F12030">
        <v>203025.38</v>
      </c>
    </row>
    <row r="12031" spans="1:6" x14ac:dyDescent="0.2">
      <c r="A12031">
        <v>12030</v>
      </c>
      <c r="B12031">
        <v>11740</v>
      </c>
      <c r="C12031">
        <v>9</v>
      </c>
      <c r="D12031" s="2">
        <v>45529</v>
      </c>
      <c r="E12031" t="s">
        <v>39</v>
      </c>
      <c r="F12031">
        <v>847259.6</v>
      </c>
    </row>
    <row r="12032" spans="1:6" x14ac:dyDescent="0.2">
      <c r="A12032">
        <v>12031</v>
      </c>
      <c r="B12032">
        <v>13304</v>
      </c>
      <c r="C12032">
        <v>196</v>
      </c>
      <c r="D12032" s="2">
        <v>45297</v>
      </c>
      <c r="E12032" t="s">
        <v>39</v>
      </c>
      <c r="F12032">
        <v>415865.45</v>
      </c>
    </row>
    <row r="12033" spans="1:6" x14ac:dyDescent="0.2">
      <c r="A12033">
        <v>12032</v>
      </c>
      <c r="B12033">
        <v>48614</v>
      </c>
      <c r="C12033">
        <v>95</v>
      </c>
      <c r="D12033" s="2">
        <v>45794</v>
      </c>
      <c r="E12033" t="s">
        <v>41</v>
      </c>
      <c r="F12033">
        <v>392056</v>
      </c>
    </row>
    <row r="12034" spans="1:6" x14ac:dyDescent="0.2">
      <c r="A12034">
        <v>12033</v>
      </c>
      <c r="B12034">
        <v>34860</v>
      </c>
      <c r="C12034">
        <v>42</v>
      </c>
      <c r="D12034" s="2">
        <v>45699</v>
      </c>
      <c r="E12034" t="s">
        <v>40</v>
      </c>
      <c r="F12034">
        <v>138006.70000000001</v>
      </c>
    </row>
    <row r="12035" spans="1:6" x14ac:dyDescent="0.2">
      <c r="A12035">
        <v>12034</v>
      </c>
      <c r="B12035">
        <v>32296</v>
      </c>
      <c r="C12035">
        <v>77</v>
      </c>
      <c r="D12035" s="2">
        <v>45904</v>
      </c>
      <c r="E12035" t="s">
        <v>41</v>
      </c>
      <c r="F12035">
        <v>428944.27</v>
      </c>
    </row>
    <row r="12036" spans="1:6" x14ac:dyDescent="0.2">
      <c r="A12036">
        <v>12035</v>
      </c>
      <c r="B12036">
        <v>11837</v>
      </c>
      <c r="C12036">
        <v>140</v>
      </c>
      <c r="D12036" s="2">
        <v>45359</v>
      </c>
      <c r="E12036" t="s">
        <v>39</v>
      </c>
      <c r="F12036">
        <v>480469.8</v>
      </c>
    </row>
    <row r="12037" spans="1:6" x14ac:dyDescent="0.2">
      <c r="A12037">
        <v>12036</v>
      </c>
      <c r="B12037">
        <v>23047</v>
      </c>
      <c r="C12037">
        <v>188</v>
      </c>
      <c r="D12037" s="2">
        <v>45562</v>
      </c>
      <c r="E12037" t="s">
        <v>40</v>
      </c>
      <c r="F12037">
        <v>307860</v>
      </c>
    </row>
    <row r="12038" spans="1:6" x14ac:dyDescent="0.2">
      <c r="A12038">
        <v>12037</v>
      </c>
      <c r="B12038">
        <v>15852</v>
      </c>
      <c r="C12038">
        <v>130</v>
      </c>
      <c r="D12038" s="2">
        <v>45533</v>
      </c>
      <c r="E12038" t="s">
        <v>41</v>
      </c>
      <c r="F12038">
        <v>398106.4</v>
      </c>
    </row>
    <row r="12039" spans="1:6" x14ac:dyDescent="0.2">
      <c r="A12039">
        <v>12038</v>
      </c>
      <c r="B12039">
        <v>33116</v>
      </c>
      <c r="C12039">
        <v>108</v>
      </c>
      <c r="D12039" s="2">
        <v>45538</v>
      </c>
      <c r="E12039" t="s">
        <v>39</v>
      </c>
      <c r="F12039">
        <v>489750.75</v>
      </c>
    </row>
    <row r="12040" spans="1:6" x14ac:dyDescent="0.2">
      <c r="A12040">
        <v>12039</v>
      </c>
      <c r="B12040">
        <v>2803</v>
      </c>
      <c r="C12040">
        <v>17</v>
      </c>
      <c r="D12040" s="2">
        <v>45568</v>
      </c>
      <c r="E12040" t="s">
        <v>39</v>
      </c>
      <c r="F12040">
        <v>146169.95000000001</v>
      </c>
    </row>
    <row r="12041" spans="1:6" x14ac:dyDescent="0.2">
      <c r="A12041">
        <v>12040</v>
      </c>
      <c r="B12041">
        <v>11970</v>
      </c>
      <c r="C12041">
        <v>20</v>
      </c>
      <c r="D12041" s="2">
        <v>45756</v>
      </c>
      <c r="E12041" t="s">
        <v>39</v>
      </c>
      <c r="F12041">
        <v>263709.43</v>
      </c>
    </row>
    <row r="12042" spans="1:6" x14ac:dyDescent="0.2">
      <c r="A12042">
        <v>12041</v>
      </c>
      <c r="B12042">
        <v>16936</v>
      </c>
      <c r="C12042">
        <v>141</v>
      </c>
      <c r="D12042" s="2">
        <v>45348</v>
      </c>
      <c r="E12042" t="s">
        <v>42</v>
      </c>
      <c r="F12042">
        <v>332825.7</v>
      </c>
    </row>
    <row r="12043" spans="1:6" x14ac:dyDescent="0.2">
      <c r="A12043">
        <v>12042</v>
      </c>
      <c r="B12043">
        <v>37298</v>
      </c>
      <c r="C12043">
        <v>100</v>
      </c>
      <c r="D12043" s="2">
        <v>45438</v>
      </c>
      <c r="E12043" t="s">
        <v>39</v>
      </c>
      <c r="F12043">
        <v>203236</v>
      </c>
    </row>
    <row r="12044" spans="1:6" x14ac:dyDescent="0.2">
      <c r="A12044">
        <v>12043</v>
      </c>
      <c r="B12044">
        <v>28935</v>
      </c>
      <c r="C12044">
        <v>191</v>
      </c>
      <c r="D12044" s="2">
        <v>45829</v>
      </c>
      <c r="E12044" t="s">
        <v>42</v>
      </c>
      <c r="F12044">
        <v>217794.2</v>
      </c>
    </row>
    <row r="12045" spans="1:6" x14ac:dyDescent="0.2">
      <c r="A12045">
        <v>12044</v>
      </c>
      <c r="B12045">
        <v>4473</v>
      </c>
      <c r="C12045">
        <v>83</v>
      </c>
      <c r="D12045" s="2">
        <v>45791</v>
      </c>
      <c r="E12045" t="s">
        <v>39</v>
      </c>
      <c r="F12045">
        <v>94268.5</v>
      </c>
    </row>
    <row r="12046" spans="1:6" x14ac:dyDescent="0.2">
      <c r="A12046">
        <v>12045</v>
      </c>
      <c r="B12046">
        <v>46659</v>
      </c>
      <c r="C12046">
        <v>118</v>
      </c>
      <c r="D12046" s="2">
        <v>45919</v>
      </c>
      <c r="E12046" t="s">
        <v>42</v>
      </c>
      <c r="F12046">
        <v>252008</v>
      </c>
    </row>
    <row r="12047" spans="1:6" x14ac:dyDescent="0.2">
      <c r="A12047">
        <v>12046</v>
      </c>
      <c r="B12047">
        <v>48846</v>
      </c>
      <c r="C12047">
        <v>11</v>
      </c>
      <c r="D12047" s="2">
        <v>45406</v>
      </c>
      <c r="E12047" t="s">
        <v>39</v>
      </c>
      <c r="F12047">
        <v>343869.2</v>
      </c>
    </row>
    <row r="12048" spans="1:6" x14ac:dyDescent="0.2">
      <c r="A12048">
        <v>12047</v>
      </c>
      <c r="B12048">
        <v>5184</v>
      </c>
      <c r="C12048">
        <v>64</v>
      </c>
      <c r="D12048" s="2">
        <v>45849</v>
      </c>
      <c r="E12048" t="s">
        <v>42</v>
      </c>
      <c r="F12048">
        <v>204183</v>
      </c>
    </row>
    <row r="12049" spans="1:6" x14ac:dyDescent="0.2">
      <c r="A12049">
        <v>12048</v>
      </c>
      <c r="B12049">
        <v>24620</v>
      </c>
      <c r="C12049">
        <v>22</v>
      </c>
      <c r="D12049" s="2">
        <v>45495</v>
      </c>
      <c r="E12049" t="s">
        <v>39</v>
      </c>
      <c r="F12049">
        <v>509063.4</v>
      </c>
    </row>
    <row r="12050" spans="1:6" x14ac:dyDescent="0.2">
      <c r="A12050">
        <v>12049</v>
      </c>
      <c r="B12050">
        <v>11931</v>
      </c>
      <c r="C12050">
        <v>70</v>
      </c>
      <c r="D12050" s="2">
        <v>45685</v>
      </c>
      <c r="E12050" t="s">
        <v>41</v>
      </c>
      <c r="F12050">
        <v>249047.6</v>
      </c>
    </row>
    <row r="12051" spans="1:6" x14ac:dyDescent="0.2">
      <c r="A12051">
        <v>12050</v>
      </c>
      <c r="B12051">
        <v>31189</v>
      </c>
      <c r="C12051">
        <v>152</v>
      </c>
      <c r="D12051" s="2">
        <v>45432</v>
      </c>
      <c r="E12051" t="s">
        <v>42</v>
      </c>
      <c r="F12051">
        <v>297490.5</v>
      </c>
    </row>
    <row r="12052" spans="1:6" x14ac:dyDescent="0.2">
      <c r="A12052">
        <v>12051</v>
      </c>
      <c r="B12052">
        <v>24394</v>
      </c>
      <c r="C12052">
        <v>54</v>
      </c>
      <c r="D12052" s="2">
        <v>45809</v>
      </c>
      <c r="E12052" t="s">
        <v>41</v>
      </c>
      <c r="F12052">
        <v>1047382.5</v>
      </c>
    </row>
    <row r="12053" spans="1:6" x14ac:dyDescent="0.2">
      <c r="A12053">
        <v>12052</v>
      </c>
      <c r="B12053">
        <v>9604</v>
      </c>
      <c r="C12053">
        <v>189</v>
      </c>
      <c r="D12053" s="2">
        <v>45752</v>
      </c>
      <c r="E12053" t="s">
        <v>39</v>
      </c>
      <c r="F12053">
        <v>430114.4</v>
      </c>
    </row>
    <row r="12054" spans="1:6" x14ac:dyDescent="0.2">
      <c r="A12054">
        <v>12053</v>
      </c>
      <c r="B12054">
        <v>24868</v>
      </c>
      <c r="C12054">
        <v>141</v>
      </c>
      <c r="D12054" s="2">
        <v>45492</v>
      </c>
      <c r="E12054" t="s">
        <v>42</v>
      </c>
      <c r="F12054">
        <v>318704</v>
      </c>
    </row>
    <row r="12055" spans="1:6" x14ac:dyDescent="0.2">
      <c r="A12055">
        <v>12054</v>
      </c>
      <c r="B12055">
        <v>7326</v>
      </c>
      <c r="C12055">
        <v>197</v>
      </c>
      <c r="D12055" s="2">
        <v>45822</v>
      </c>
      <c r="E12055" t="s">
        <v>40</v>
      </c>
      <c r="F12055">
        <v>327360.5</v>
      </c>
    </row>
    <row r="12056" spans="1:6" x14ac:dyDescent="0.2">
      <c r="A12056">
        <v>12055</v>
      </c>
      <c r="B12056">
        <v>5179</v>
      </c>
      <c r="C12056">
        <v>138</v>
      </c>
      <c r="D12056" s="2">
        <v>45339</v>
      </c>
      <c r="E12056" t="s">
        <v>41</v>
      </c>
      <c r="F12056">
        <v>25920</v>
      </c>
    </row>
    <row r="12057" spans="1:6" x14ac:dyDescent="0.2">
      <c r="A12057">
        <v>12056</v>
      </c>
      <c r="B12057">
        <v>40813</v>
      </c>
      <c r="C12057">
        <v>128</v>
      </c>
      <c r="D12057" s="2">
        <v>45662</v>
      </c>
      <c r="E12057" t="s">
        <v>39</v>
      </c>
      <c r="F12057">
        <v>71787.600000000006</v>
      </c>
    </row>
    <row r="12058" spans="1:6" x14ac:dyDescent="0.2">
      <c r="A12058">
        <v>12057</v>
      </c>
      <c r="B12058">
        <v>33840</v>
      </c>
      <c r="C12058">
        <v>100</v>
      </c>
      <c r="D12058" s="2">
        <v>45661</v>
      </c>
      <c r="E12058" t="s">
        <v>42</v>
      </c>
      <c r="F12058">
        <v>1051593.68</v>
      </c>
    </row>
    <row r="12059" spans="1:6" x14ac:dyDescent="0.2">
      <c r="A12059">
        <v>12058</v>
      </c>
      <c r="B12059">
        <v>3930</v>
      </c>
      <c r="C12059">
        <v>173</v>
      </c>
      <c r="D12059" s="2">
        <v>45885</v>
      </c>
      <c r="E12059" t="s">
        <v>42</v>
      </c>
      <c r="F12059">
        <v>829900.75</v>
      </c>
    </row>
    <row r="12060" spans="1:6" x14ac:dyDescent="0.2">
      <c r="A12060">
        <v>12059</v>
      </c>
      <c r="B12060">
        <v>44979</v>
      </c>
      <c r="C12060">
        <v>27</v>
      </c>
      <c r="D12060" s="2">
        <v>45782</v>
      </c>
      <c r="E12060" t="s">
        <v>42</v>
      </c>
      <c r="F12060">
        <v>180651.65</v>
      </c>
    </row>
    <row r="12061" spans="1:6" x14ac:dyDescent="0.2">
      <c r="A12061">
        <v>12060</v>
      </c>
      <c r="B12061">
        <v>35911</v>
      </c>
      <c r="C12061">
        <v>115</v>
      </c>
      <c r="D12061" s="2">
        <v>45867</v>
      </c>
      <c r="E12061" t="s">
        <v>40</v>
      </c>
      <c r="F12061">
        <v>145973.20000000001</v>
      </c>
    </row>
    <row r="12062" spans="1:6" x14ac:dyDescent="0.2">
      <c r="A12062">
        <v>12061</v>
      </c>
      <c r="B12062">
        <v>8860</v>
      </c>
      <c r="C12062">
        <v>174</v>
      </c>
      <c r="D12062" s="2">
        <v>45635</v>
      </c>
      <c r="E12062" t="s">
        <v>39</v>
      </c>
      <c r="F12062">
        <v>394536</v>
      </c>
    </row>
    <row r="12063" spans="1:6" x14ac:dyDescent="0.2">
      <c r="A12063">
        <v>12062</v>
      </c>
      <c r="B12063">
        <v>16249</v>
      </c>
      <c r="C12063">
        <v>5</v>
      </c>
      <c r="D12063" s="2">
        <v>45512</v>
      </c>
      <c r="E12063" t="s">
        <v>41</v>
      </c>
      <c r="F12063">
        <v>438950.7</v>
      </c>
    </row>
    <row r="12064" spans="1:6" x14ac:dyDescent="0.2">
      <c r="A12064">
        <v>12063</v>
      </c>
      <c r="B12064">
        <v>14434</v>
      </c>
      <c r="C12064">
        <v>160</v>
      </c>
      <c r="D12064" s="2">
        <v>45549</v>
      </c>
      <c r="E12064" t="s">
        <v>41</v>
      </c>
      <c r="F12064">
        <v>614830.94999999995</v>
      </c>
    </row>
    <row r="12065" spans="1:6" x14ac:dyDescent="0.2">
      <c r="A12065">
        <v>12064</v>
      </c>
      <c r="B12065">
        <v>46517</v>
      </c>
      <c r="C12065">
        <v>13</v>
      </c>
      <c r="D12065" s="2">
        <v>45472</v>
      </c>
      <c r="E12065" t="s">
        <v>39</v>
      </c>
      <c r="F12065">
        <v>91439.95</v>
      </c>
    </row>
    <row r="12066" spans="1:6" x14ac:dyDescent="0.2">
      <c r="A12066">
        <v>12065</v>
      </c>
      <c r="B12066">
        <v>42939</v>
      </c>
      <c r="C12066">
        <v>165</v>
      </c>
      <c r="D12066" s="2">
        <v>45470</v>
      </c>
      <c r="E12066" t="s">
        <v>39</v>
      </c>
      <c r="F12066">
        <v>485960.7</v>
      </c>
    </row>
    <row r="12067" spans="1:6" x14ac:dyDescent="0.2">
      <c r="A12067">
        <v>12066</v>
      </c>
      <c r="B12067">
        <v>17240</v>
      </c>
      <c r="C12067">
        <v>167</v>
      </c>
      <c r="D12067" s="2">
        <v>45324</v>
      </c>
      <c r="E12067" t="s">
        <v>40</v>
      </c>
      <c r="F12067">
        <v>311181.55</v>
      </c>
    </row>
    <row r="12068" spans="1:6" x14ac:dyDescent="0.2">
      <c r="A12068">
        <v>12067</v>
      </c>
      <c r="B12068">
        <v>49041</v>
      </c>
      <c r="C12068">
        <v>74</v>
      </c>
      <c r="D12068" s="2">
        <v>45434</v>
      </c>
      <c r="E12068" t="s">
        <v>39</v>
      </c>
      <c r="F12068">
        <v>112728.7</v>
      </c>
    </row>
    <row r="12069" spans="1:6" x14ac:dyDescent="0.2">
      <c r="A12069">
        <v>12068</v>
      </c>
      <c r="B12069">
        <v>30851</v>
      </c>
      <c r="C12069">
        <v>30</v>
      </c>
      <c r="D12069" s="2">
        <v>45437</v>
      </c>
      <c r="E12069" t="s">
        <v>39</v>
      </c>
      <c r="F12069">
        <v>595958</v>
      </c>
    </row>
    <row r="12070" spans="1:6" x14ac:dyDescent="0.2">
      <c r="A12070">
        <v>12069</v>
      </c>
      <c r="B12070">
        <v>36748</v>
      </c>
      <c r="C12070">
        <v>2</v>
      </c>
      <c r="D12070" s="2">
        <v>45859</v>
      </c>
      <c r="E12070" t="s">
        <v>41</v>
      </c>
      <c r="F12070">
        <v>44383.199999999997</v>
      </c>
    </row>
    <row r="12071" spans="1:6" x14ac:dyDescent="0.2">
      <c r="A12071">
        <v>12070</v>
      </c>
      <c r="B12071">
        <v>34294</v>
      </c>
      <c r="C12071">
        <v>116</v>
      </c>
      <c r="D12071" s="2">
        <v>45411</v>
      </c>
      <c r="E12071" t="s">
        <v>42</v>
      </c>
      <c r="F12071">
        <v>410612.5</v>
      </c>
    </row>
    <row r="12072" spans="1:6" x14ac:dyDescent="0.2">
      <c r="A12072">
        <v>12071</v>
      </c>
      <c r="B12072">
        <v>43271</v>
      </c>
      <c r="C12072">
        <v>178</v>
      </c>
      <c r="D12072" s="2">
        <v>45744</v>
      </c>
      <c r="E12072" t="s">
        <v>41</v>
      </c>
      <c r="F12072">
        <v>54663</v>
      </c>
    </row>
    <row r="12073" spans="1:6" x14ac:dyDescent="0.2">
      <c r="A12073">
        <v>12072</v>
      </c>
      <c r="B12073">
        <v>19850</v>
      </c>
      <c r="C12073">
        <v>99</v>
      </c>
      <c r="D12073" s="2">
        <v>45884</v>
      </c>
      <c r="E12073" t="s">
        <v>41</v>
      </c>
      <c r="F12073">
        <v>386664.05</v>
      </c>
    </row>
    <row r="12074" spans="1:6" x14ac:dyDescent="0.2">
      <c r="A12074">
        <v>12073</v>
      </c>
      <c r="B12074">
        <v>5133</v>
      </c>
      <c r="C12074">
        <v>128</v>
      </c>
      <c r="D12074" s="2">
        <v>45614</v>
      </c>
      <c r="E12074" t="s">
        <v>41</v>
      </c>
      <c r="F12074">
        <v>222284.79999999999</v>
      </c>
    </row>
    <row r="12075" spans="1:6" x14ac:dyDescent="0.2">
      <c r="A12075">
        <v>12074</v>
      </c>
      <c r="B12075">
        <v>8128</v>
      </c>
      <c r="C12075">
        <v>9</v>
      </c>
      <c r="D12075" s="2">
        <v>45660</v>
      </c>
      <c r="E12075" t="s">
        <v>40</v>
      </c>
      <c r="F12075">
        <v>356789.3</v>
      </c>
    </row>
    <row r="12076" spans="1:6" x14ac:dyDescent="0.2">
      <c r="A12076">
        <v>12075</v>
      </c>
      <c r="B12076">
        <v>10467</v>
      </c>
      <c r="C12076">
        <v>158</v>
      </c>
      <c r="D12076" s="2">
        <v>45469</v>
      </c>
      <c r="E12076" t="s">
        <v>42</v>
      </c>
      <c r="F12076">
        <v>335668.4</v>
      </c>
    </row>
    <row r="12077" spans="1:6" x14ac:dyDescent="0.2">
      <c r="A12077">
        <v>12076</v>
      </c>
      <c r="B12077">
        <v>27532</v>
      </c>
      <c r="C12077">
        <v>49</v>
      </c>
      <c r="D12077" s="2">
        <v>45357</v>
      </c>
      <c r="E12077" t="s">
        <v>39</v>
      </c>
      <c r="F12077">
        <v>66617.899999999994</v>
      </c>
    </row>
    <row r="12078" spans="1:6" x14ac:dyDescent="0.2">
      <c r="A12078">
        <v>12077</v>
      </c>
      <c r="B12078">
        <v>30445</v>
      </c>
      <c r="C12078">
        <v>103</v>
      </c>
      <c r="D12078" s="2">
        <v>45887</v>
      </c>
      <c r="E12078" t="s">
        <v>42</v>
      </c>
      <c r="F12078">
        <v>296204.40000000002</v>
      </c>
    </row>
    <row r="12079" spans="1:6" x14ac:dyDescent="0.2">
      <c r="A12079">
        <v>12078</v>
      </c>
      <c r="B12079">
        <v>5712</v>
      </c>
      <c r="C12079">
        <v>91</v>
      </c>
      <c r="D12079" s="2">
        <v>45854</v>
      </c>
      <c r="E12079" t="s">
        <v>40</v>
      </c>
      <c r="F12079">
        <v>308960.40000000002</v>
      </c>
    </row>
    <row r="12080" spans="1:6" x14ac:dyDescent="0.2">
      <c r="A12080">
        <v>12079</v>
      </c>
      <c r="B12080">
        <v>39224</v>
      </c>
      <c r="C12080">
        <v>138</v>
      </c>
      <c r="D12080" s="2">
        <v>45628</v>
      </c>
      <c r="E12080" t="s">
        <v>41</v>
      </c>
      <c r="F12080">
        <v>229259.75</v>
      </c>
    </row>
    <row r="12081" spans="1:6" x14ac:dyDescent="0.2">
      <c r="A12081">
        <v>12080</v>
      </c>
      <c r="B12081">
        <v>40546</v>
      </c>
      <c r="C12081">
        <v>90</v>
      </c>
      <c r="D12081" s="2">
        <v>45748</v>
      </c>
      <c r="E12081" t="s">
        <v>42</v>
      </c>
      <c r="F12081">
        <v>550760.5</v>
      </c>
    </row>
    <row r="12082" spans="1:6" x14ac:dyDescent="0.2">
      <c r="A12082">
        <v>12081</v>
      </c>
      <c r="B12082">
        <v>33057</v>
      </c>
      <c r="C12082">
        <v>89</v>
      </c>
      <c r="D12082" s="2">
        <v>45677</v>
      </c>
      <c r="E12082" t="s">
        <v>42</v>
      </c>
      <c r="F12082">
        <v>70777.8</v>
      </c>
    </row>
    <row r="12083" spans="1:6" x14ac:dyDescent="0.2">
      <c r="A12083">
        <v>12082</v>
      </c>
      <c r="B12083">
        <v>21252</v>
      </c>
      <c r="C12083">
        <v>113</v>
      </c>
      <c r="D12083" s="2">
        <v>45905</v>
      </c>
      <c r="E12083" t="s">
        <v>41</v>
      </c>
      <c r="F12083">
        <v>378908.65</v>
      </c>
    </row>
    <row r="12084" spans="1:6" x14ac:dyDescent="0.2">
      <c r="A12084">
        <v>12083</v>
      </c>
      <c r="B12084">
        <v>9909</v>
      </c>
      <c r="C12084">
        <v>102</v>
      </c>
      <c r="D12084" s="2">
        <v>45496</v>
      </c>
      <c r="E12084" t="s">
        <v>40</v>
      </c>
      <c r="F12084">
        <v>285232.2</v>
      </c>
    </row>
    <row r="12085" spans="1:6" x14ac:dyDescent="0.2">
      <c r="A12085">
        <v>12084</v>
      </c>
      <c r="B12085">
        <v>3885</v>
      </c>
      <c r="C12085">
        <v>63</v>
      </c>
      <c r="D12085" s="2">
        <v>45461</v>
      </c>
      <c r="E12085" t="s">
        <v>39</v>
      </c>
      <c r="F12085">
        <v>624641.94999999995</v>
      </c>
    </row>
    <row r="12086" spans="1:6" x14ac:dyDescent="0.2">
      <c r="A12086">
        <v>12085</v>
      </c>
      <c r="B12086">
        <v>45890</v>
      </c>
      <c r="C12086">
        <v>191</v>
      </c>
      <c r="D12086" s="2">
        <v>45778</v>
      </c>
      <c r="E12086" t="s">
        <v>40</v>
      </c>
      <c r="F12086">
        <v>13318.2</v>
      </c>
    </row>
    <row r="12087" spans="1:6" x14ac:dyDescent="0.2">
      <c r="A12087">
        <v>12086</v>
      </c>
      <c r="B12087">
        <v>11713</v>
      </c>
      <c r="C12087">
        <v>116</v>
      </c>
      <c r="D12087" s="2">
        <v>45595</v>
      </c>
      <c r="E12087" t="s">
        <v>42</v>
      </c>
      <c r="F12087">
        <v>560843.72</v>
      </c>
    </row>
    <row r="12088" spans="1:6" x14ac:dyDescent="0.2">
      <c r="A12088">
        <v>12087</v>
      </c>
      <c r="B12088">
        <v>25068</v>
      </c>
      <c r="C12088">
        <v>65</v>
      </c>
      <c r="D12088" s="2">
        <v>45313</v>
      </c>
      <c r="E12088" t="s">
        <v>40</v>
      </c>
      <c r="F12088">
        <v>77310.7</v>
      </c>
    </row>
    <row r="12089" spans="1:6" x14ac:dyDescent="0.2">
      <c r="A12089">
        <v>12088</v>
      </c>
      <c r="B12089">
        <v>45122</v>
      </c>
      <c r="C12089">
        <v>13</v>
      </c>
      <c r="D12089" s="2">
        <v>45513</v>
      </c>
      <c r="E12089" t="s">
        <v>42</v>
      </c>
      <c r="F12089">
        <v>140280.82999999999</v>
      </c>
    </row>
    <row r="12090" spans="1:6" x14ac:dyDescent="0.2">
      <c r="A12090">
        <v>12089</v>
      </c>
      <c r="B12090">
        <v>14798</v>
      </c>
      <c r="C12090">
        <v>65</v>
      </c>
      <c r="D12090" s="2">
        <v>45809</v>
      </c>
      <c r="E12090" t="s">
        <v>41</v>
      </c>
      <c r="F12090">
        <v>403801.25</v>
      </c>
    </row>
    <row r="12091" spans="1:6" x14ac:dyDescent="0.2">
      <c r="A12091">
        <v>12090</v>
      </c>
      <c r="B12091">
        <v>25526</v>
      </c>
      <c r="C12091">
        <v>3</v>
      </c>
      <c r="D12091" s="2">
        <v>45441</v>
      </c>
      <c r="E12091" t="s">
        <v>39</v>
      </c>
      <c r="F12091">
        <v>45743</v>
      </c>
    </row>
    <row r="12092" spans="1:6" x14ac:dyDescent="0.2">
      <c r="A12092">
        <v>12091</v>
      </c>
      <c r="B12092">
        <v>28036</v>
      </c>
      <c r="C12092">
        <v>164</v>
      </c>
      <c r="D12092" s="2">
        <v>45585</v>
      </c>
      <c r="E12092" t="s">
        <v>39</v>
      </c>
      <c r="F12092">
        <v>321152.13</v>
      </c>
    </row>
    <row r="12093" spans="1:6" x14ac:dyDescent="0.2">
      <c r="A12093">
        <v>12092</v>
      </c>
      <c r="B12093">
        <v>6789</v>
      </c>
      <c r="C12093">
        <v>130</v>
      </c>
      <c r="D12093" s="2">
        <v>45772</v>
      </c>
      <c r="E12093" t="s">
        <v>39</v>
      </c>
      <c r="F12093">
        <v>656954.19999999995</v>
      </c>
    </row>
    <row r="12094" spans="1:6" x14ac:dyDescent="0.2">
      <c r="A12094">
        <v>12093</v>
      </c>
      <c r="B12094">
        <v>34456</v>
      </c>
      <c r="C12094">
        <v>184</v>
      </c>
      <c r="D12094" s="2">
        <v>45851</v>
      </c>
      <c r="E12094" t="s">
        <v>41</v>
      </c>
      <c r="F12094">
        <v>884552.88</v>
      </c>
    </row>
    <row r="12095" spans="1:6" x14ac:dyDescent="0.2">
      <c r="A12095">
        <v>12094</v>
      </c>
      <c r="B12095">
        <v>20597</v>
      </c>
      <c r="C12095">
        <v>90</v>
      </c>
      <c r="D12095" s="2">
        <v>45753</v>
      </c>
      <c r="E12095" t="s">
        <v>40</v>
      </c>
      <c r="F12095">
        <v>417232.88</v>
      </c>
    </row>
    <row r="12096" spans="1:6" x14ac:dyDescent="0.2">
      <c r="A12096">
        <v>12095</v>
      </c>
      <c r="B12096">
        <v>30897</v>
      </c>
      <c r="C12096">
        <v>2</v>
      </c>
      <c r="D12096" s="2">
        <v>45467</v>
      </c>
      <c r="E12096" t="s">
        <v>39</v>
      </c>
      <c r="F12096">
        <v>37444.199999999997</v>
      </c>
    </row>
    <row r="12097" spans="1:6" x14ac:dyDescent="0.2">
      <c r="A12097">
        <v>12096</v>
      </c>
      <c r="B12097">
        <v>31147</v>
      </c>
      <c r="C12097">
        <v>129</v>
      </c>
      <c r="D12097" s="2">
        <v>45301</v>
      </c>
      <c r="E12097" t="s">
        <v>42</v>
      </c>
      <c r="F12097">
        <v>484459.33</v>
      </c>
    </row>
    <row r="12098" spans="1:6" x14ac:dyDescent="0.2">
      <c r="A12098">
        <v>12097</v>
      </c>
      <c r="B12098">
        <v>10316</v>
      </c>
      <c r="C12098">
        <v>25</v>
      </c>
      <c r="D12098" s="2">
        <v>45856</v>
      </c>
      <c r="E12098" t="s">
        <v>39</v>
      </c>
      <c r="F12098">
        <v>197772.9</v>
      </c>
    </row>
    <row r="12099" spans="1:6" x14ac:dyDescent="0.2">
      <c r="A12099">
        <v>12098</v>
      </c>
      <c r="B12099">
        <v>3305</v>
      </c>
      <c r="C12099">
        <v>186</v>
      </c>
      <c r="D12099" s="2">
        <v>45835</v>
      </c>
      <c r="E12099" t="s">
        <v>40</v>
      </c>
      <c r="F12099">
        <v>763291.7</v>
      </c>
    </row>
    <row r="12100" spans="1:6" x14ac:dyDescent="0.2">
      <c r="A12100">
        <v>12099</v>
      </c>
      <c r="B12100">
        <v>21840</v>
      </c>
      <c r="C12100">
        <v>141</v>
      </c>
      <c r="D12100" s="2">
        <v>45417</v>
      </c>
      <c r="E12100" t="s">
        <v>39</v>
      </c>
      <c r="F12100">
        <v>184232.2</v>
      </c>
    </row>
    <row r="12101" spans="1:6" x14ac:dyDescent="0.2">
      <c r="A12101">
        <v>12100</v>
      </c>
      <c r="B12101">
        <v>4253</v>
      </c>
      <c r="C12101">
        <v>94</v>
      </c>
      <c r="D12101" s="2">
        <v>45527</v>
      </c>
      <c r="E12101" t="s">
        <v>40</v>
      </c>
      <c r="F12101">
        <v>389936.88</v>
      </c>
    </row>
    <row r="12102" spans="1:6" x14ac:dyDescent="0.2">
      <c r="A12102">
        <v>12101</v>
      </c>
      <c r="B12102">
        <v>30000</v>
      </c>
      <c r="C12102">
        <v>122</v>
      </c>
      <c r="D12102" s="2">
        <v>45789</v>
      </c>
      <c r="E12102" t="s">
        <v>41</v>
      </c>
      <c r="F12102">
        <v>422400.43</v>
      </c>
    </row>
    <row r="12103" spans="1:6" x14ac:dyDescent="0.2">
      <c r="A12103">
        <v>12102</v>
      </c>
      <c r="B12103">
        <v>14429</v>
      </c>
      <c r="C12103">
        <v>170</v>
      </c>
      <c r="D12103" s="2">
        <v>45386</v>
      </c>
      <c r="E12103" t="s">
        <v>42</v>
      </c>
      <c r="F12103">
        <v>385598.5</v>
      </c>
    </row>
    <row r="12104" spans="1:6" x14ac:dyDescent="0.2">
      <c r="A12104">
        <v>12103</v>
      </c>
      <c r="B12104">
        <v>7444</v>
      </c>
      <c r="C12104">
        <v>61</v>
      </c>
      <c r="D12104" s="2">
        <v>45441</v>
      </c>
      <c r="E12104" t="s">
        <v>39</v>
      </c>
      <c r="F12104">
        <v>144806.39999999999</v>
      </c>
    </row>
    <row r="12105" spans="1:6" x14ac:dyDescent="0.2">
      <c r="A12105">
        <v>12104</v>
      </c>
      <c r="B12105">
        <v>43459</v>
      </c>
      <c r="C12105">
        <v>99</v>
      </c>
      <c r="D12105" s="2">
        <v>45903</v>
      </c>
      <c r="E12105" t="s">
        <v>40</v>
      </c>
      <c r="F12105">
        <v>109157.85</v>
      </c>
    </row>
    <row r="12106" spans="1:6" x14ac:dyDescent="0.2">
      <c r="A12106">
        <v>12105</v>
      </c>
      <c r="B12106">
        <v>27089</v>
      </c>
      <c r="C12106">
        <v>61</v>
      </c>
      <c r="D12106" s="2">
        <v>45331</v>
      </c>
      <c r="E12106" t="s">
        <v>40</v>
      </c>
      <c r="F12106">
        <v>202777.60000000001</v>
      </c>
    </row>
    <row r="12107" spans="1:6" x14ac:dyDescent="0.2">
      <c r="A12107">
        <v>12106</v>
      </c>
      <c r="B12107">
        <v>22622</v>
      </c>
      <c r="C12107">
        <v>187</v>
      </c>
      <c r="D12107" s="2">
        <v>45406</v>
      </c>
      <c r="E12107" t="s">
        <v>39</v>
      </c>
      <c r="F12107">
        <v>49232.55</v>
      </c>
    </row>
    <row r="12108" spans="1:6" x14ac:dyDescent="0.2">
      <c r="A12108">
        <v>12107</v>
      </c>
      <c r="B12108">
        <v>36360</v>
      </c>
      <c r="C12108">
        <v>29</v>
      </c>
      <c r="D12108" s="2">
        <v>45737</v>
      </c>
      <c r="E12108" t="s">
        <v>40</v>
      </c>
      <c r="F12108">
        <v>147178.5</v>
      </c>
    </row>
    <row r="12109" spans="1:6" x14ac:dyDescent="0.2">
      <c r="A12109">
        <v>12108</v>
      </c>
      <c r="B12109">
        <v>4492</v>
      </c>
      <c r="C12109">
        <v>80</v>
      </c>
      <c r="D12109" s="2">
        <v>45316</v>
      </c>
      <c r="E12109" t="s">
        <v>40</v>
      </c>
      <c r="F12109">
        <v>374539.5</v>
      </c>
    </row>
    <row r="12110" spans="1:6" x14ac:dyDescent="0.2">
      <c r="A12110">
        <v>12109</v>
      </c>
      <c r="B12110">
        <v>25011</v>
      </c>
      <c r="C12110">
        <v>38</v>
      </c>
      <c r="D12110" s="2">
        <v>45740</v>
      </c>
      <c r="E12110" t="s">
        <v>40</v>
      </c>
      <c r="F12110">
        <v>663734</v>
      </c>
    </row>
    <row r="12111" spans="1:6" x14ac:dyDescent="0.2">
      <c r="A12111">
        <v>12110</v>
      </c>
      <c r="B12111">
        <v>24560</v>
      </c>
      <c r="C12111">
        <v>162</v>
      </c>
      <c r="D12111" s="2">
        <v>45479</v>
      </c>
      <c r="E12111" t="s">
        <v>39</v>
      </c>
      <c r="F12111">
        <v>186253.9</v>
      </c>
    </row>
    <row r="12112" spans="1:6" x14ac:dyDescent="0.2">
      <c r="A12112">
        <v>12111</v>
      </c>
      <c r="B12112">
        <v>32475</v>
      </c>
      <c r="C12112">
        <v>126</v>
      </c>
      <c r="D12112" s="2">
        <v>45740</v>
      </c>
      <c r="E12112" t="s">
        <v>39</v>
      </c>
      <c r="F12112">
        <v>483551.75</v>
      </c>
    </row>
    <row r="12113" spans="1:6" x14ac:dyDescent="0.2">
      <c r="A12113">
        <v>12112</v>
      </c>
      <c r="B12113">
        <v>4</v>
      </c>
      <c r="C12113">
        <v>8</v>
      </c>
      <c r="D12113" s="2">
        <v>45466</v>
      </c>
      <c r="E12113" t="s">
        <v>39</v>
      </c>
      <c r="F12113">
        <v>749275.05</v>
      </c>
    </row>
    <row r="12114" spans="1:6" x14ac:dyDescent="0.2">
      <c r="A12114">
        <v>12113</v>
      </c>
      <c r="B12114">
        <v>48542</v>
      </c>
      <c r="C12114">
        <v>66</v>
      </c>
      <c r="D12114" s="2">
        <v>45540</v>
      </c>
      <c r="E12114" t="s">
        <v>41</v>
      </c>
      <c r="F12114">
        <v>393855.33</v>
      </c>
    </row>
    <row r="12115" spans="1:6" x14ac:dyDescent="0.2">
      <c r="A12115">
        <v>12114</v>
      </c>
      <c r="B12115">
        <v>21397</v>
      </c>
      <c r="C12115">
        <v>40</v>
      </c>
      <c r="D12115" s="2">
        <v>45890</v>
      </c>
      <c r="E12115" t="s">
        <v>41</v>
      </c>
      <c r="F12115">
        <v>910156.45</v>
      </c>
    </row>
    <row r="12116" spans="1:6" x14ac:dyDescent="0.2">
      <c r="A12116">
        <v>12115</v>
      </c>
      <c r="B12116">
        <v>37160</v>
      </c>
      <c r="C12116">
        <v>100</v>
      </c>
      <c r="D12116" s="2">
        <v>45701</v>
      </c>
      <c r="E12116" t="s">
        <v>42</v>
      </c>
      <c r="F12116">
        <v>476743.6</v>
      </c>
    </row>
    <row r="12117" spans="1:6" x14ac:dyDescent="0.2">
      <c r="A12117">
        <v>12116</v>
      </c>
      <c r="B12117">
        <v>47580</v>
      </c>
      <c r="C12117">
        <v>42</v>
      </c>
      <c r="D12117" s="2">
        <v>45506</v>
      </c>
      <c r="E12117" t="s">
        <v>39</v>
      </c>
      <c r="F12117">
        <v>57963.199999999997</v>
      </c>
    </row>
    <row r="12118" spans="1:6" x14ac:dyDescent="0.2">
      <c r="A12118">
        <v>12117</v>
      </c>
      <c r="B12118">
        <v>6034</v>
      </c>
      <c r="C12118">
        <v>144</v>
      </c>
      <c r="D12118" s="2">
        <v>45430</v>
      </c>
      <c r="E12118" t="s">
        <v>42</v>
      </c>
      <c r="F12118">
        <v>511786.8</v>
      </c>
    </row>
    <row r="12119" spans="1:6" x14ac:dyDescent="0.2">
      <c r="A12119">
        <v>12118</v>
      </c>
      <c r="B12119">
        <v>29631</v>
      </c>
      <c r="C12119">
        <v>163</v>
      </c>
      <c r="D12119" s="2">
        <v>45551</v>
      </c>
      <c r="E12119" t="s">
        <v>40</v>
      </c>
      <c r="F12119">
        <v>759505.4</v>
      </c>
    </row>
    <row r="12120" spans="1:6" x14ac:dyDescent="0.2">
      <c r="A12120">
        <v>12119</v>
      </c>
      <c r="B12120">
        <v>28666</v>
      </c>
      <c r="C12120">
        <v>42</v>
      </c>
      <c r="D12120" s="2">
        <v>45387</v>
      </c>
      <c r="E12120" t="s">
        <v>41</v>
      </c>
      <c r="F12120">
        <v>406499.9</v>
      </c>
    </row>
    <row r="12121" spans="1:6" x14ac:dyDescent="0.2">
      <c r="A12121">
        <v>12120</v>
      </c>
      <c r="B12121">
        <v>31659</v>
      </c>
      <c r="C12121">
        <v>168</v>
      </c>
      <c r="D12121" s="2">
        <v>45848</v>
      </c>
      <c r="E12121" t="s">
        <v>40</v>
      </c>
      <c r="F12121">
        <v>9768.6</v>
      </c>
    </row>
    <row r="12122" spans="1:6" x14ac:dyDescent="0.2">
      <c r="A12122">
        <v>12121</v>
      </c>
      <c r="B12122">
        <v>10580</v>
      </c>
      <c r="C12122">
        <v>21</v>
      </c>
      <c r="D12122" s="2">
        <v>45324</v>
      </c>
      <c r="E12122" t="s">
        <v>39</v>
      </c>
      <c r="F12122">
        <v>534470.9</v>
      </c>
    </row>
    <row r="12123" spans="1:6" x14ac:dyDescent="0.2">
      <c r="A12123">
        <v>12122</v>
      </c>
      <c r="B12123">
        <v>41080</v>
      </c>
      <c r="C12123">
        <v>124</v>
      </c>
      <c r="D12123" s="2">
        <v>45352</v>
      </c>
      <c r="E12123" t="s">
        <v>42</v>
      </c>
      <c r="F12123">
        <v>176680</v>
      </c>
    </row>
    <row r="12124" spans="1:6" x14ac:dyDescent="0.2">
      <c r="A12124">
        <v>12123</v>
      </c>
      <c r="B12124">
        <v>15881</v>
      </c>
      <c r="C12124">
        <v>131</v>
      </c>
      <c r="D12124" s="2">
        <v>45895</v>
      </c>
      <c r="E12124" t="s">
        <v>41</v>
      </c>
      <c r="F12124">
        <v>244976.95</v>
      </c>
    </row>
    <row r="12125" spans="1:6" x14ac:dyDescent="0.2">
      <c r="A12125">
        <v>12124</v>
      </c>
      <c r="B12125">
        <v>46008</v>
      </c>
      <c r="C12125">
        <v>128</v>
      </c>
      <c r="D12125" s="2">
        <v>45791</v>
      </c>
      <c r="E12125" t="s">
        <v>39</v>
      </c>
      <c r="F12125">
        <v>552759.5</v>
      </c>
    </row>
    <row r="12126" spans="1:6" x14ac:dyDescent="0.2">
      <c r="A12126">
        <v>12125</v>
      </c>
      <c r="B12126">
        <v>18593</v>
      </c>
      <c r="C12126">
        <v>134</v>
      </c>
      <c r="D12126" s="2">
        <v>45396</v>
      </c>
      <c r="E12126" t="s">
        <v>41</v>
      </c>
      <c r="F12126">
        <v>290958</v>
      </c>
    </row>
    <row r="12127" spans="1:6" x14ac:dyDescent="0.2">
      <c r="A12127">
        <v>12126</v>
      </c>
      <c r="B12127">
        <v>31504</v>
      </c>
      <c r="C12127">
        <v>189</v>
      </c>
      <c r="D12127" s="2">
        <v>45518</v>
      </c>
      <c r="E12127" t="s">
        <v>39</v>
      </c>
      <c r="F12127">
        <v>175902.4</v>
      </c>
    </row>
    <row r="12128" spans="1:6" x14ac:dyDescent="0.2">
      <c r="A12128">
        <v>12127</v>
      </c>
      <c r="B12128">
        <v>33089</v>
      </c>
      <c r="C12128">
        <v>109</v>
      </c>
      <c r="D12128" s="2">
        <v>45814</v>
      </c>
      <c r="E12128" t="s">
        <v>42</v>
      </c>
      <c r="F12128">
        <v>385066.4</v>
      </c>
    </row>
    <row r="12129" spans="1:6" x14ac:dyDescent="0.2">
      <c r="A12129">
        <v>12128</v>
      </c>
      <c r="B12129">
        <v>47136</v>
      </c>
      <c r="C12129">
        <v>158</v>
      </c>
      <c r="D12129" s="2">
        <v>45297</v>
      </c>
      <c r="E12129" t="s">
        <v>40</v>
      </c>
      <c r="F12129">
        <v>338536.3</v>
      </c>
    </row>
    <row r="12130" spans="1:6" x14ac:dyDescent="0.2">
      <c r="A12130">
        <v>12129</v>
      </c>
      <c r="B12130">
        <v>45418</v>
      </c>
      <c r="C12130">
        <v>89</v>
      </c>
      <c r="D12130" s="2">
        <v>45774</v>
      </c>
      <c r="E12130" t="s">
        <v>40</v>
      </c>
      <c r="F12130">
        <v>556782.05000000005</v>
      </c>
    </row>
    <row r="12131" spans="1:6" x14ac:dyDescent="0.2">
      <c r="A12131">
        <v>12130</v>
      </c>
      <c r="B12131">
        <v>8846</v>
      </c>
      <c r="C12131">
        <v>83</v>
      </c>
      <c r="D12131" s="2">
        <v>45605</v>
      </c>
      <c r="E12131" t="s">
        <v>40</v>
      </c>
      <c r="F12131">
        <v>286064</v>
      </c>
    </row>
    <row r="12132" spans="1:6" x14ac:dyDescent="0.2">
      <c r="A12132">
        <v>12131</v>
      </c>
      <c r="B12132">
        <v>43599</v>
      </c>
      <c r="C12132">
        <v>27</v>
      </c>
      <c r="D12132" s="2">
        <v>45641</v>
      </c>
      <c r="E12132" t="s">
        <v>41</v>
      </c>
      <c r="F12132">
        <v>147373.5</v>
      </c>
    </row>
    <row r="12133" spans="1:6" x14ac:dyDescent="0.2">
      <c r="A12133">
        <v>12132</v>
      </c>
      <c r="B12133">
        <v>18455</v>
      </c>
      <c r="C12133">
        <v>80</v>
      </c>
      <c r="D12133" s="2">
        <v>45662</v>
      </c>
      <c r="E12133" t="s">
        <v>41</v>
      </c>
      <c r="F12133">
        <v>819157.95</v>
      </c>
    </row>
    <row r="12134" spans="1:6" x14ac:dyDescent="0.2">
      <c r="A12134">
        <v>12133</v>
      </c>
      <c r="B12134">
        <v>34817</v>
      </c>
      <c r="C12134">
        <v>10</v>
      </c>
      <c r="D12134" s="2">
        <v>45726</v>
      </c>
      <c r="E12134" t="s">
        <v>40</v>
      </c>
      <c r="F12134">
        <v>647179.80000000005</v>
      </c>
    </row>
    <row r="12135" spans="1:6" x14ac:dyDescent="0.2">
      <c r="A12135">
        <v>12134</v>
      </c>
      <c r="B12135">
        <v>35123</v>
      </c>
      <c r="C12135">
        <v>88</v>
      </c>
      <c r="D12135" s="2">
        <v>45753</v>
      </c>
      <c r="E12135" t="s">
        <v>41</v>
      </c>
      <c r="F12135">
        <v>541492</v>
      </c>
    </row>
    <row r="12136" spans="1:6" x14ac:dyDescent="0.2">
      <c r="A12136">
        <v>12135</v>
      </c>
      <c r="B12136">
        <v>36268</v>
      </c>
      <c r="C12136">
        <v>67</v>
      </c>
      <c r="D12136" s="2">
        <v>45723</v>
      </c>
      <c r="E12136" t="s">
        <v>41</v>
      </c>
      <c r="F12136">
        <v>293267.15000000002</v>
      </c>
    </row>
    <row r="12137" spans="1:6" x14ac:dyDescent="0.2">
      <c r="A12137">
        <v>12136</v>
      </c>
      <c r="B12137">
        <v>45667</v>
      </c>
      <c r="C12137">
        <v>31</v>
      </c>
      <c r="D12137" s="2">
        <v>45406</v>
      </c>
      <c r="E12137" t="s">
        <v>40</v>
      </c>
      <c r="F12137">
        <v>94277.119999999995</v>
      </c>
    </row>
    <row r="12138" spans="1:6" x14ac:dyDescent="0.2">
      <c r="A12138">
        <v>12137</v>
      </c>
      <c r="B12138">
        <v>38970</v>
      </c>
      <c r="C12138">
        <v>190</v>
      </c>
      <c r="D12138" s="2">
        <v>45466</v>
      </c>
      <c r="E12138" t="s">
        <v>40</v>
      </c>
      <c r="F12138">
        <v>109322.4</v>
      </c>
    </row>
    <row r="12139" spans="1:6" x14ac:dyDescent="0.2">
      <c r="A12139">
        <v>12138</v>
      </c>
      <c r="B12139">
        <v>42437</v>
      </c>
      <c r="C12139">
        <v>173</v>
      </c>
      <c r="D12139" s="2">
        <v>45305</v>
      </c>
      <c r="E12139" t="s">
        <v>39</v>
      </c>
      <c r="F12139">
        <v>270342.8</v>
      </c>
    </row>
    <row r="12140" spans="1:6" x14ac:dyDescent="0.2">
      <c r="A12140">
        <v>12139</v>
      </c>
      <c r="B12140">
        <v>7071</v>
      </c>
      <c r="C12140">
        <v>153</v>
      </c>
      <c r="D12140" s="2">
        <v>45378</v>
      </c>
      <c r="E12140" t="s">
        <v>40</v>
      </c>
      <c r="F12140">
        <v>530687.47</v>
      </c>
    </row>
    <row r="12141" spans="1:6" x14ac:dyDescent="0.2">
      <c r="A12141">
        <v>12140</v>
      </c>
      <c r="B12141">
        <v>4649</v>
      </c>
      <c r="C12141">
        <v>18</v>
      </c>
      <c r="D12141" s="2">
        <v>45308</v>
      </c>
      <c r="E12141" t="s">
        <v>42</v>
      </c>
      <c r="F12141">
        <v>194935.25</v>
      </c>
    </row>
    <row r="12142" spans="1:6" x14ac:dyDescent="0.2">
      <c r="A12142">
        <v>12141</v>
      </c>
      <c r="B12142">
        <v>5044</v>
      </c>
      <c r="C12142">
        <v>130</v>
      </c>
      <c r="D12142" s="2">
        <v>45504</v>
      </c>
      <c r="E12142" t="s">
        <v>42</v>
      </c>
      <c r="F12142">
        <v>550717.4</v>
      </c>
    </row>
    <row r="12143" spans="1:6" x14ac:dyDescent="0.2">
      <c r="A12143">
        <v>12142</v>
      </c>
      <c r="B12143">
        <v>39221</v>
      </c>
      <c r="C12143">
        <v>69</v>
      </c>
      <c r="D12143" s="2">
        <v>45661</v>
      </c>
      <c r="E12143" t="s">
        <v>40</v>
      </c>
      <c r="F12143">
        <v>522498.45</v>
      </c>
    </row>
    <row r="12144" spans="1:6" x14ac:dyDescent="0.2">
      <c r="A12144">
        <v>12143</v>
      </c>
      <c r="B12144">
        <v>7253</v>
      </c>
      <c r="C12144">
        <v>168</v>
      </c>
      <c r="D12144" s="2">
        <v>45387</v>
      </c>
      <c r="E12144" t="s">
        <v>42</v>
      </c>
      <c r="F12144">
        <v>499474.8</v>
      </c>
    </row>
    <row r="12145" spans="1:6" x14ac:dyDescent="0.2">
      <c r="A12145">
        <v>12144</v>
      </c>
      <c r="B12145">
        <v>41956</v>
      </c>
      <c r="C12145">
        <v>13</v>
      </c>
      <c r="D12145" s="2">
        <v>45806</v>
      </c>
      <c r="E12145" t="s">
        <v>40</v>
      </c>
      <c r="F12145">
        <v>344224.8</v>
      </c>
    </row>
    <row r="12146" spans="1:6" x14ac:dyDescent="0.2">
      <c r="A12146">
        <v>12145</v>
      </c>
      <c r="B12146">
        <v>12693</v>
      </c>
      <c r="C12146">
        <v>200</v>
      </c>
      <c r="D12146" s="2">
        <v>45605</v>
      </c>
      <c r="E12146" t="s">
        <v>39</v>
      </c>
      <c r="F12146">
        <v>362314</v>
      </c>
    </row>
    <row r="12147" spans="1:6" x14ac:dyDescent="0.2">
      <c r="A12147">
        <v>12146</v>
      </c>
      <c r="B12147">
        <v>7996</v>
      </c>
      <c r="C12147">
        <v>167</v>
      </c>
      <c r="D12147" s="2">
        <v>45479</v>
      </c>
      <c r="E12147" t="s">
        <v>39</v>
      </c>
      <c r="F12147">
        <v>448490.92</v>
      </c>
    </row>
    <row r="12148" spans="1:6" x14ac:dyDescent="0.2">
      <c r="A12148">
        <v>12147</v>
      </c>
      <c r="B12148">
        <v>14506</v>
      </c>
      <c r="C12148">
        <v>101</v>
      </c>
      <c r="D12148" s="2">
        <v>45834</v>
      </c>
      <c r="E12148" t="s">
        <v>39</v>
      </c>
      <c r="F12148">
        <v>179764</v>
      </c>
    </row>
    <row r="12149" spans="1:6" x14ac:dyDescent="0.2">
      <c r="A12149">
        <v>12148</v>
      </c>
      <c r="B12149">
        <v>6719</v>
      </c>
      <c r="C12149">
        <v>20</v>
      </c>
      <c r="D12149" s="2">
        <v>45304</v>
      </c>
      <c r="E12149" t="s">
        <v>40</v>
      </c>
      <c r="F12149">
        <v>1015098.22</v>
      </c>
    </row>
    <row r="12150" spans="1:6" x14ac:dyDescent="0.2">
      <c r="A12150">
        <v>12149</v>
      </c>
      <c r="B12150">
        <v>24066</v>
      </c>
      <c r="C12150">
        <v>82</v>
      </c>
      <c r="D12150" s="2">
        <v>45801</v>
      </c>
      <c r="E12150" t="s">
        <v>42</v>
      </c>
      <c r="F12150">
        <v>201003.6</v>
      </c>
    </row>
    <row r="12151" spans="1:6" x14ac:dyDescent="0.2">
      <c r="A12151">
        <v>12150</v>
      </c>
      <c r="B12151">
        <v>9435</v>
      </c>
      <c r="C12151">
        <v>85</v>
      </c>
      <c r="D12151" s="2">
        <v>45481</v>
      </c>
      <c r="E12151" t="s">
        <v>39</v>
      </c>
      <c r="F12151">
        <v>627235.69999999995</v>
      </c>
    </row>
    <row r="12152" spans="1:6" x14ac:dyDescent="0.2">
      <c r="A12152">
        <v>12151</v>
      </c>
      <c r="B12152">
        <v>7164</v>
      </c>
      <c r="C12152">
        <v>26</v>
      </c>
      <c r="D12152" s="2">
        <v>45786</v>
      </c>
      <c r="E12152" t="s">
        <v>40</v>
      </c>
      <c r="F12152">
        <v>304264.34999999998</v>
      </c>
    </row>
    <row r="12153" spans="1:6" x14ac:dyDescent="0.2">
      <c r="A12153">
        <v>12152</v>
      </c>
      <c r="B12153">
        <v>16753</v>
      </c>
      <c r="C12153">
        <v>82</v>
      </c>
      <c r="D12153" s="2">
        <v>45734</v>
      </c>
      <c r="E12153" t="s">
        <v>39</v>
      </c>
      <c r="F12153">
        <v>150534.5</v>
      </c>
    </row>
    <row r="12154" spans="1:6" x14ac:dyDescent="0.2">
      <c r="A12154">
        <v>12153</v>
      </c>
      <c r="B12154">
        <v>33807</v>
      </c>
      <c r="C12154">
        <v>69</v>
      </c>
      <c r="D12154" s="2">
        <v>45651</v>
      </c>
      <c r="E12154" t="s">
        <v>42</v>
      </c>
      <c r="F12154">
        <v>429814.2</v>
      </c>
    </row>
    <row r="12155" spans="1:6" x14ac:dyDescent="0.2">
      <c r="A12155">
        <v>12154</v>
      </c>
      <c r="B12155">
        <v>17380</v>
      </c>
      <c r="C12155">
        <v>195</v>
      </c>
      <c r="D12155" s="2">
        <v>45682</v>
      </c>
      <c r="E12155" t="s">
        <v>41</v>
      </c>
      <c r="F12155">
        <v>404625.75</v>
      </c>
    </row>
    <row r="12156" spans="1:6" x14ac:dyDescent="0.2">
      <c r="A12156">
        <v>12155</v>
      </c>
      <c r="B12156">
        <v>40286</v>
      </c>
      <c r="C12156">
        <v>47</v>
      </c>
      <c r="D12156" s="2">
        <v>45806</v>
      </c>
      <c r="E12156" t="s">
        <v>41</v>
      </c>
      <c r="F12156">
        <v>328666.05</v>
      </c>
    </row>
    <row r="12157" spans="1:6" x14ac:dyDescent="0.2">
      <c r="A12157">
        <v>12156</v>
      </c>
      <c r="B12157">
        <v>25951</v>
      </c>
      <c r="C12157">
        <v>122</v>
      </c>
      <c r="D12157" s="2">
        <v>45677</v>
      </c>
      <c r="E12157" t="s">
        <v>41</v>
      </c>
      <c r="F12157">
        <v>147723.20000000001</v>
      </c>
    </row>
    <row r="12158" spans="1:6" x14ac:dyDescent="0.2">
      <c r="A12158">
        <v>12157</v>
      </c>
      <c r="B12158">
        <v>3886</v>
      </c>
      <c r="C12158">
        <v>101</v>
      </c>
      <c r="D12158" s="2">
        <v>45887</v>
      </c>
      <c r="E12158" t="s">
        <v>42</v>
      </c>
      <c r="F12158">
        <v>203203.6</v>
      </c>
    </row>
    <row r="12159" spans="1:6" x14ac:dyDescent="0.2">
      <c r="A12159">
        <v>12158</v>
      </c>
      <c r="B12159">
        <v>20715</v>
      </c>
      <c r="C12159">
        <v>169</v>
      </c>
      <c r="D12159" s="2">
        <v>45653</v>
      </c>
      <c r="E12159" t="s">
        <v>42</v>
      </c>
      <c r="F12159">
        <v>27126.400000000001</v>
      </c>
    </row>
    <row r="12160" spans="1:6" x14ac:dyDescent="0.2">
      <c r="A12160">
        <v>12159</v>
      </c>
      <c r="B12160">
        <v>6076</v>
      </c>
      <c r="C12160">
        <v>51</v>
      </c>
      <c r="D12160" s="2">
        <v>45406</v>
      </c>
      <c r="E12160" t="s">
        <v>42</v>
      </c>
      <c r="F12160">
        <v>441063.75</v>
      </c>
    </row>
    <row r="12161" spans="1:6" x14ac:dyDescent="0.2">
      <c r="A12161">
        <v>12160</v>
      </c>
      <c r="B12161">
        <v>11934</v>
      </c>
      <c r="C12161">
        <v>132</v>
      </c>
      <c r="D12161" s="2">
        <v>45861</v>
      </c>
      <c r="E12161" t="s">
        <v>42</v>
      </c>
      <c r="F12161">
        <v>133704.38</v>
      </c>
    </row>
    <row r="12162" spans="1:6" x14ac:dyDescent="0.2">
      <c r="A12162">
        <v>12161</v>
      </c>
      <c r="B12162">
        <v>37056</v>
      </c>
      <c r="C12162">
        <v>40</v>
      </c>
      <c r="D12162" s="2">
        <v>45571</v>
      </c>
      <c r="E12162" t="s">
        <v>42</v>
      </c>
      <c r="F12162">
        <v>256123.65</v>
      </c>
    </row>
    <row r="12163" spans="1:6" x14ac:dyDescent="0.2">
      <c r="A12163">
        <v>12162</v>
      </c>
      <c r="B12163">
        <v>29252</v>
      </c>
      <c r="C12163">
        <v>27</v>
      </c>
      <c r="D12163" s="2">
        <v>45890</v>
      </c>
      <c r="E12163" t="s">
        <v>42</v>
      </c>
      <c r="F12163">
        <v>492159.82</v>
      </c>
    </row>
    <row r="12164" spans="1:6" x14ac:dyDescent="0.2">
      <c r="A12164">
        <v>12163</v>
      </c>
      <c r="B12164">
        <v>43248</v>
      </c>
      <c r="C12164">
        <v>40</v>
      </c>
      <c r="D12164" s="2">
        <v>45510</v>
      </c>
      <c r="E12164" t="s">
        <v>41</v>
      </c>
      <c r="F12164">
        <v>744847.3</v>
      </c>
    </row>
    <row r="12165" spans="1:6" x14ac:dyDescent="0.2">
      <c r="A12165">
        <v>12164</v>
      </c>
      <c r="B12165">
        <v>9482</v>
      </c>
      <c r="C12165">
        <v>94</v>
      </c>
      <c r="D12165" s="2">
        <v>45525</v>
      </c>
      <c r="E12165" t="s">
        <v>42</v>
      </c>
      <c r="F12165">
        <v>515187.20000000001</v>
      </c>
    </row>
    <row r="12166" spans="1:6" x14ac:dyDescent="0.2">
      <c r="A12166">
        <v>12165</v>
      </c>
      <c r="B12166">
        <v>22860</v>
      </c>
      <c r="C12166">
        <v>67</v>
      </c>
      <c r="D12166" s="2">
        <v>45847</v>
      </c>
      <c r="E12166" t="s">
        <v>41</v>
      </c>
      <c r="F12166">
        <v>880888.5</v>
      </c>
    </row>
    <row r="12167" spans="1:6" x14ac:dyDescent="0.2">
      <c r="A12167">
        <v>12166</v>
      </c>
      <c r="B12167">
        <v>19304</v>
      </c>
      <c r="C12167">
        <v>32</v>
      </c>
      <c r="D12167" s="2">
        <v>45531</v>
      </c>
      <c r="E12167" t="s">
        <v>40</v>
      </c>
      <c r="F12167">
        <v>491844.8</v>
      </c>
    </row>
    <row r="12168" spans="1:6" x14ac:dyDescent="0.2">
      <c r="A12168">
        <v>12167</v>
      </c>
      <c r="B12168">
        <v>6541</v>
      </c>
      <c r="C12168">
        <v>51</v>
      </c>
      <c r="D12168" s="2">
        <v>45317</v>
      </c>
      <c r="E12168" t="s">
        <v>42</v>
      </c>
      <c r="F12168">
        <v>2849.4</v>
      </c>
    </row>
    <row r="12169" spans="1:6" x14ac:dyDescent="0.2">
      <c r="A12169">
        <v>12168</v>
      </c>
      <c r="B12169">
        <v>17868</v>
      </c>
      <c r="C12169">
        <v>99</v>
      </c>
      <c r="D12169" s="2">
        <v>45547</v>
      </c>
      <c r="E12169" t="s">
        <v>40</v>
      </c>
      <c r="F12169">
        <v>461721.3</v>
      </c>
    </row>
    <row r="12170" spans="1:6" x14ac:dyDescent="0.2">
      <c r="A12170">
        <v>12169</v>
      </c>
      <c r="B12170">
        <v>3927</v>
      </c>
      <c r="C12170">
        <v>118</v>
      </c>
      <c r="D12170" s="2">
        <v>45786</v>
      </c>
      <c r="E12170" t="s">
        <v>41</v>
      </c>
      <c r="F12170">
        <v>468891.2</v>
      </c>
    </row>
    <row r="12171" spans="1:6" x14ac:dyDescent="0.2">
      <c r="A12171">
        <v>12170</v>
      </c>
      <c r="B12171">
        <v>44134</v>
      </c>
      <c r="C12171">
        <v>13</v>
      </c>
      <c r="D12171" s="2">
        <v>45638</v>
      </c>
      <c r="E12171" t="s">
        <v>42</v>
      </c>
      <c r="F12171">
        <v>148996.79999999999</v>
      </c>
    </row>
    <row r="12172" spans="1:6" x14ac:dyDescent="0.2">
      <c r="A12172">
        <v>12171</v>
      </c>
      <c r="B12172">
        <v>47835</v>
      </c>
      <c r="C12172">
        <v>5</v>
      </c>
      <c r="D12172" s="2">
        <v>45406</v>
      </c>
      <c r="E12172" t="s">
        <v>41</v>
      </c>
      <c r="F12172">
        <v>250979.6</v>
      </c>
    </row>
    <row r="12173" spans="1:6" x14ac:dyDescent="0.2">
      <c r="A12173">
        <v>12172</v>
      </c>
      <c r="B12173">
        <v>15455</v>
      </c>
      <c r="C12173">
        <v>55</v>
      </c>
      <c r="D12173" s="2">
        <v>45340</v>
      </c>
      <c r="E12173" t="s">
        <v>39</v>
      </c>
      <c r="F12173">
        <v>106353.7</v>
      </c>
    </row>
    <row r="12174" spans="1:6" x14ac:dyDescent="0.2">
      <c r="A12174">
        <v>12173</v>
      </c>
      <c r="B12174">
        <v>17693</v>
      </c>
      <c r="C12174">
        <v>102</v>
      </c>
      <c r="D12174" s="2">
        <v>45768</v>
      </c>
      <c r="E12174" t="s">
        <v>42</v>
      </c>
      <c r="F12174">
        <v>22758.400000000001</v>
      </c>
    </row>
    <row r="12175" spans="1:6" x14ac:dyDescent="0.2">
      <c r="A12175">
        <v>12174</v>
      </c>
      <c r="B12175">
        <v>25500</v>
      </c>
      <c r="C12175">
        <v>161</v>
      </c>
      <c r="D12175" s="2">
        <v>45741</v>
      </c>
      <c r="E12175" t="s">
        <v>40</v>
      </c>
      <c r="F12175">
        <v>132431.25</v>
      </c>
    </row>
    <row r="12176" spans="1:6" x14ac:dyDescent="0.2">
      <c r="A12176">
        <v>12175</v>
      </c>
      <c r="B12176">
        <v>13831</v>
      </c>
      <c r="C12176">
        <v>11</v>
      </c>
      <c r="D12176" s="2">
        <v>45406</v>
      </c>
      <c r="E12176" t="s">
        <v>39</v>
      </c>
      <c r="F12176">
        <v>134142</v>
      </c>
    </row>
    <row r="12177" spans="1:6" x14ac:dyDescent="0.2">
      <c r="A12177">
        <v>12176</v>
      </c>
      <c r="B12177">
        <v>29248</v>
      </c>
      <c r="C12177">
        <v>16</v>
      </c>
      <c r="D12177" s="2">
        <v>45713</v>
      </c>
      <c r="E12177" t="s">
        <v>39</v>
      </c>
      <c r="F12177">
        <v>198666.58</v>
      </c>
    </row>
    <row r="12178" spans="1:6" x14ac:dyDescent="0.2">
      <c r="A12178">
        <v>12177</v>
      </c>
      <c r="B12178">
        <v>15494</v>
      </c>
      <c r="C12178">
        <v>96</v>
      </c>
      <c r="D12178" s="2">
        <v>45877</v>
      </c>
      <c r="E12178" t="s">
        <v>40</v>
      </c>
      <c r="F12178">
        <v>255082.75</v>
      </c>
    </row>
    <row r="12179" spans="1:6" x14ac:dyDescent="0.2">
      <c r="A12179">
        <v>12178</v>
      </c>
      <c r="B12179">
        <v>39022</v>
      </c>
      <c r="C12179">
        <v>79</v>
      </c>
      <c r="D12179" s="2">
        <v>45439</v>
      </c>
      <c r="E12179" t="s">
        <v>40</v>
      </c>
      <c r="F12179">
        <v>283562.3</v>
      </c>
    </row>
    <row r="12180" spans="1:6" x14ac:dyDescent="0.2">
      <c r="A12180">
        <v>12179</v>
      </c>
      <c r="B12180">
        <v>35145</v>
      </c>
      <c r="C12180">
        <v>162</v>
      </c>
      <c r="D12180" s="2">
        <v>45303</v>
      </c>
      <c r="E12180" t="s">
        <v>42</v>
      </c>
      <c r="F12180">
        <v>665642.4</v>
      </c>
    </row>
    <row r="12181" spans="1:6" x14ac:dyDescent="0.2">
      <c r="A12181">
        <v>12180</v>
      </c>
      <c r="B12181">
        <v>24861</v>
      </c>
      <c r="C12181">
        <v>52</v>
      </c>
      <c r="D12181" s="2">
        <v>45758</v>
      </c>
      <c r="E12181" t="s">
        <v>40</v>
      </c>
      <c r="F12181">
        <v>664677.9</v>
      </c>
    </row>
    <row r="12182" spans="1:6" x14ac:dyDescent="0.2">
      <c r="A12182">
        <v>12181</v>
      </c>
      <c r="B12182">
        <v>5328</v>
      </c>
      <c r="C12182">
        <v>113</v>
      </c>
      <c r="D12182" s="2">
        <v>45628</v>
      </c>
      <c r="E12182" t="s">
        <v>39</v>
      </c>
      <c r="F12182">
        <v>138740.85</v>
      </c>
    </row>
    <row r="12183" spans="1:6" x14ac:dyDescent="0.2">
      <c r="A12183">
        <v>12182</v>
      </c>
      <c r="B12183">
        <v>47256</v>
      </c>
      <c r="C12183">
        <v>18</v>
      </c>
      <c r="D12183" s="2">
        <v>45728</v>
      </c>
      <c r="E12183" t="s">
        <v>40</v>
      </c>
      <c r="F12183">
        <v>397638.65</v>
      </c>
    </row>
    <row r="12184" spans="1:6" x14ac:dyDescent="0.2">
      <c r="A12184">
        <v>12183</v>
      </c>
      <c r="B12184">
        <v>47872</v>
      </c>
      <c r="C12184">
        <v>29</v>
      </c>
      <c r="D12184" s="2">
        <v>45734</v>
      </c>
      <c r="E12184" t="s">
        <v>39</v>
      </c>
      <c r="F12184">
        <v>287529</v>
      </c>
    </row>
    <row r="12185" spans="1:6" x14ac:dyDescent="0.2">
      <c r="A12185">
        <v>12184</v>
      </c>
      <c r="B12185">
        <v>22941</v>
      </c>
      <c r="C12185">
        <v>126</v>
      </c>
      <c r="D12185" s="2">
        <v>45429</v>
      </c>
      <c r="E12185" t="s">
        <v>40</v>
      </c>
      <c r="F12185">
        <v>199914.35</v>
      </c>
    </row>
    <row r="12186" spans="1:6" x14ac:dyDescent="0.2">
      <c r="A12186">
        <v>12185</v>
      </c>
      <c r="B12186">
        <v>3818</v>
      </c>
      <c r="C12186">
        <v>55</v>
      </c>
      <c r="D12186" s="2">
        <v>45476</v>
      </c>
      <c r="E12186" t="s">
        <v>42</v>
      </c>
      <c r="F12186">
        <v>471810</v>
      </c>
    </row>
    <row r="12187" spans="1:6" x14ac:dyDescent="0.2">
      <c r="A12187">
        <v>12186</v>
      </c>
      <c r="B12187">
        <v>47440</v>
      </c>
      <c r="C12187">
        <v>127</v>
      </c>
      <c r="D12187" s="2">
        <v>45309</v>
      </c>
      <c r="E12187" t="s">
        <v>40</v>
      </c>
      <c r="F12187">
        <v>240184.38</v>
      </c>
    </row>
    <row r="12188" spans="1:6" x14ac:dyDescent="0.2">
      <c r="A12188">
        <v>12187</v>
      </c>
      <c r="B12188">
        <v>49334</v>
      </c>
      <c r="C12188">
        <v>87</v>
      </c>
      <c r="D12188" s="2">
        <v>45561</v>
      </c>
      <c r="E12188" t="s">
        <v>39</v>
      </c>
      <c r="F12188">
        <v>168982.39999999999</v>
      </c>
    </row>
    <row r="12189" spans="1:6" x14ac:dyDescent="0.2">
      <c r="A12189">
        <v>12188</v>
      </c>
      <c r="B12189">
        <v>12137</v>
      </c>
      <c r="C12189">
        <v>10</v>
      </c>
      <c r="D12189" s="2">
        <v>45925</v>
      </c>
      <c r="E12189" t="s">
        <v>40</v>
      </c>
      <c r="F12189">
        <v>111415.5</v>
      </c>
    </row>
    <row r="12190" spans="1:6" x14ac:dyDescent="0.2">
      <c r="A12190">
        <v>12189</v>
      </c>
      <c r="B12190">
        <v>5495</v>
      </c>
      <c r="C12190">
        <v>172</v>
      </c>
      <c r="D12190" s="2">
        <v>45916</v>
      </c>
      <c r="E12190" t="s">
        <v>41</v>
      </c>
      <c r="F12190">
        <v>690197.9</v>
      </c>
    </row>
    <row r="12191" spans="1:6" x14ac:dyDescent="0.2">
      <c r="A12191">
        <v>12190</v>
      </c>
      <c r="B12191">
        <v>43396</v>
      </c>
      <c r="C12191">
        <v>134</v>
      </c>
      <c r="D12191" s="2">
        <v>45776</v>
      </c>
      <c r="E12191" t="s">
        <v>40</v>
      </c>
      <c r="F12191">
        <v>745991.6</v>
      </c>
    </row>
    <row r="12192" spans="1:6" x14ac:dyDescent="0.2">
      <c r="A12192">
        <v>12191</v>
      </c>
      <c r="B12192">
        <v>11580</v>
      </c>
      <c r="C12192">
        <v>35</v>
      </c>
      <c r="D12192" s="2">
        <v>45821</v>
      </c>
      <c r="E12192" t="s">
        <v>40</v>
      </c>
      <c r="F12192">
        <v>465375.7</v>
      </c>
    </row>
    <row r="12193" spans="1:6" x14ac:dyDescent="0.2">
      <c r="A12193">
        <v>12192</v>
      </c>
      <c r="B12193">
        <v>33729</v>
      </c>
      <c r="C12193">
        <v>86</v>
      </c>
      <c r="D12193" s="2">
        <v>45845</v>
      </c>
      <c r="E12193" t="s">
        <v>40</v>
      </c>
      <c r="F12193">
        <v>676381.4</v>
      </c>
    </row>
    <row r="12194" spans="1:6" x14ac:dyDescent="0.2">
      <c r="A12194">
        <v>12193</v>
      </c>
      <c r="B12194">
        <v>29769</v>
      </c>
      <c r="C12194">
        <v>130</v>
      </c>
      <c r="D12194" s="2">
        <v>45797</v>
      </c>
      <c r="E12194" t="s">
        <v>42</v>
      </c>
      <c r="F12194">
        <v>165442.5</v>
      </c>
    </row>
    <row r="12195" spans="1:6" x14ac:dyDescent="0.2">
      <c r="A12195">
        <v>12194</v>
      </c>
      <c r="B12195">
        <v>44549</v>
      </c>
      <c r="C12195">
        <v>167</v>
      </c>
      <c r="D12195" s="2">
        <v>45318</v>
      </c>
      <c r="E12195" t="s">
        <v>40</v>
      </c>
      <c r="F12195">
        <v>294126.7</v>
      </c>
    </row>
    <row r="12196" spans="1:6" x14ac:dyDescent="0.2">
      <c r="A12196">
        <v>12195</v>
      </c>
      <c r="B12196">
        <v>19406</v>
      </c>
      <c r="C12196">
        <v>165</v>
      </c>
      <c r="D12196" s="2">
        <v>45728</v>
      </c>
      <c r="E12196" t="s">
        <v>42</v>
      </c>
      <c r="F12196">
        <v>666340.03</v>
      </c>
    </row>
    <row r="12197" spans="1:6" x14ac:dyDescent="0.2">
      <c r="A12197">
        <v>12196</v>
      </c>
      <c r="B12197">
        <v>10788</v>
      </c>
      <c r="C12197">
        <v>191</v>
      </c>
      <c r="D12197" s="2">
        <v>45926</v>
      </c>
      <c r="E12197" t="s">
        <v>41</v>
      </c>
      <c r="F12197">
        <v>194448</v>
      </c>
    </row>
    <row r="12198" spans="1:6" x14ac:dyDescent="0.2">
      <c r="A12198">
        <v>12197</v>
      </c>
      <c r="B12198">
        <v>32447</v>
      </c>
      <c r="C12198">
        <v>93</v>
      </c>
      <c r="D12198" s="2">
        <v>45481</v>
      </c>
      <c r="E12198" t="s">
        <v>41</v>
      </c>
      <c r="F12198">
        <v>784482.1</v>
      </c>
    </row>
    <row r="12199" spans="1:6" x14ac:dyDescent="0.2">
      <c r="A12199">
        <v>12198</v>
      </c>
      <c r="B12199">
        <v>6139</v>
      </c>
      <c r="C12199">
        <v>180</v>
      </c>
      <c r="D12199" s="2">
        <v>45585</v>
      </c>
      <c r="E12199" t="s">
        <v>41</v>
      </c>
      <c r="F12199">
        <v>524227.5</v>
      </c>
    </row>
    <row r="12200" spans="1:6" x14ac:dyDescent="0.2">
      <c r="A12200">
        <v>12199</v>
      </c>
      <c r="B12200">
        <v>47075</v>
      </c>
      <c r="C12200">
        <v>65</v>
      </c>
      <c r="D12200" s="2">
        <v>45491</v>
      </c>
      <c r="E12200" t="s">
        <v>39</v>
      </c>
      <c r="F12200">
        <v>748302.62</v>
      </c>
    </row>
    <row r="12201" spans="1:6" x14ac:dyDescent="0.2">
      <c r="A12201">
        <v>12200</v>
      </c>
      <c r="B12201">
        <v>34023</v>
      </c>
      <c r="C12201">
        <v>26</v>
      </c>
      <c r="D12201" s="2">
        <v>45836</v>
      </c>
      <c r="E12201" t="s">
        <v>42</v>
      </c>
      <c r="F12201">
        <v>238203.9</v>
      </c>
    </row>
    <row r="12202" spans="1:6" x14ac:dyDescent="0.2">
      <c r="A12202">
        <v>12201</v>
      </c>
      <c r="B12202">
        <v>11879</v>
      </c>
      <c r="C12202">
        <v>129</v>
      </c>
      <c r="D12202" s="2">
        <v>45779</v>
      </c>
      <c r="E12202" t="s">
        <v>42</v>
      </c>
      <c r="F12202">
        <v>800610.4</v>
      </c>
    </row>
    <row r="12203" spans="1:6" x14ac:dyDescent="0.2">
      <c r="A12203">
        <v>12202</v>
      </c>
      <c r="B12203">
        <v>7519</v>
      </c>
      <c r="C12203">
        <v>154</v>
      </c>
      <c r="D12203" s="2">
        <v>45533</v>
      </c>
      <c r="E12203" t="s">
        <v>42</v>
      </c>
      <c r="F12203">
        <v>297876.8</v>
      </c>
    </row>
    <row r="12204" spans="1:6" x14ac:dyDescent="0.2">
      <c r="A12204">
        <v>12203</v>
      </c>
      <c r="B12204">
        <v>38790</v>
      </c>
      <c r="C12204">
        <v>17</v>
      </c>
      <c r="D12204" s="2">
        <v>45346</v>
      </c>
      <c r="E12204" t="s">
        <v>41</v>
      </c>
      <c r="F12204">
        <v>405034.7</v>
      </c>
    </row>
    <row r="12205" spans="1:6" x14ac:dyDescent="0.2">
      <c r="A12205">
        <v>12204</v>
      </c>
      <c r="B12205">
        <v>30663</v>
      </c>
      <c r="C12205">
        <v>171</v>
      </c>
      <c r="D12205" s="2">
        <v>45727</v>
      </c>
      <c r="E12205" t="s">
        <v>39</v>
      </c>
      <c r="F12205">
        <v>532116.69999999995</v>
      </c>
    </row>
    <row r="12206" spans="1:6" x14ac:dyDescent="0.2">
      <c r="A12206">
        <v>12205</v>
      </c>
      <c r="B12206">
        <v>1324</v>
      </c>
      <c r="C12206">
        <v>186</v>
      </c>
      <c r="D12206" s="2">
        <v>45662</v>
      </c>
      <c r="E12206" t="s">
        <v>39</v>
      </c>
      <c r="F12206">
        <v>324856.8</v>
      </c>
    </row>
    <row r="12207" spans="1:6" x14ac:dyDescent="0.2">
      <c r="A12207">
        <v>12206</v>
      </c>
      <c r="B12207">
        <v>2934</v>
      </c>
      <c r="C12207">
        <v>124</v>
      </c>
      <c r="D12207" s="2">
        <v>45570</v>
      </c>
      <c r="E12207" t="s">
        <v>40</v>
      </c>
      <c r="F12207">
        <v>451482.8</v>
      </c>
    </row>
    <row r="12208" spans="1:6" x14ac:dyDescent="0.2">
      <c r="A12208">
        <v>12207</v>
      </c>
      <c r="B12208">
        <v>21151</v>
      </c>
      <c r="C12208">
        <v>198</v>
      </c>
      <c r="D12208" s="2">
        <v>45358</v>
      </c>
      <c r="E12208" t="s">
        <v>41</v>
      </c>
      <c r="F12208">
        <v>605481.80000000005</v>
      </c>
    </row>
    <row r="12209" spans="1:6" x14ac:dyDescent="0.2">
      <c r="A12209">
        <v>12208</v>
      </c>
      <c r="B12209">
        <v>6283</v>
      </c>
      <c r="C12209">
        <v>183</v>
      </c>
      <c r="D12209" s="2">
        <v>45867</v>
      </c>
      <c r="E12209" t="s">
        <v>40</v>
      </c>
      <c r="F12209">
        <v>536453.81999999995</v>
      </c>
    </row>
    <row r="12210" spans="1:6" x14ac:dyDescent="0.2">
      <c r="A12210">
        <v>12209</v>
      </c>
      <c r="B12210">
        <v>15799</v>
      </c>
      <c r="C12210">
        <v>90</v>
      </c>
      <c r="D12210" s="2">
        <v>45354</v>
      </c>
      <c r="E12210" t="s">
        <v>42</v>
      </c>
      <c r="F12210">
        <v>854611.3</v>
      </c>
    </row>
    <row r="12211" spans="1:6" x14ac:dyDescent="0.2">
      <c r="A12211">
        <v>12210</v>
      </c>
      <c r="B12211">
        <v>27561</v>
      </c>
      <c r="C12211">
        <v>157</v>
      </c>
      <c r="D12211" s="2">
        <v>45564</v>
      </c>
      <c r="E12211" t="s">
        <v>39</v>
      </c>
      <c r="F12211">
        <v>291874.95</v>
      </c>
    </row>
    <row r="12212" spans="1:6" x14ac:dyDescent="0.2">
      <c r="A12212">
        <v>12211</v>
      </c>
      <c r="B12212">
        <v>13878</v>
      </c>
      <c r="C12212">
        <v>29</v>
      </c>
      <c r="D12212" s="2">
        <v>45481</v>
      </c>
      <c r="E12212" t="s">
        <v>40</v>
      </c>
      <c r="F12212">
        <v>263023.2</v>
      </c>
    </row>
    <row r="12213" spans="1:6" x14ac:dyDescent="0.2">
      <c r="A12213">
        <v>12212</v>
      </c>
      <c r="B12213">
        <v>22643</v>
      </c>
      <c r="C12213">
        <v>90</v>
      </c>
      <c r="D12213" s="2">
        <v>45543</v>
      </c>
      <c r="E12213" t="s">
        <v>40</v>
      </c>
      <c r="F12213">
        <v>757039.9</v>
      </c>
    </row>
    <row r="12214" spans="1:6" x14ac:dyDescent="0.2">
      <c r="A12214">
        <v>12213</v>
      </c>
      <c r="B12214">
        <v>42474</v>
      </c>
      <c r="C12214">
        <v>30</v>
      </c>
      <c r="D12214" s="2">
        <v>45920</v>
      </c>
      <c r="E12214" t="s">
        <v>41</v>
      </c>
      <c r="F12214">
        <v>196924.3</v>
      </c>
    </row>
    <row r="12215" spans="1:6" x14ac:dyDescent="0.2">
      <c r="A12215">
        <v>12214</v>
      </c>
      <c r="B12215">
        <v>41308</v>
      </c>
      <c r="C12215">
        <v>86</v>
      </c>
      <c r="D12215" s="2">
        <v>45918</v>
      </c>
      <c r="E12215" t="s">
        <v>39</v>
      </c>
      <c r="F12215">
        <v>373969.05</v>
      </c>
    </row>
    <row r="12216" spans="1:6" x14ac:dyDescent="0.2">
      <c r="A12216">
        <v>12215</v>
      </c>
      <c r="B12216">
        <v>18372</v>
      </c>
      <c r="C12216">
        <v>157</v>
      </c>
      <c r="D12216" s="2">
        <v>45323</v>
      </c>
      <c r="E12216" t="s">
        <v>40</v>
      </c>
      <c r="F12216">
        <v>159571.75</v>
      </c>
    </row>
    <row r="12217" spans="1:6" x14ac:dyDescent="0.2">
      <c r="A12217">
        <v>12216</v>
      </c>
      <c r="B12217">
        <v>44675</v>
      </c>
      <c r="C12217">
        <v>183</v>
      </c>
      <c r="D12217" s="2">
        <v>45712</v>
      </c>
      <c r="E12217" t="s">
        <v>40</v>
      </c>
      <c r="F12217">
        <v>361319.6</v>
      </c>
    </row>
    <row r="12218" spans="1:6" x14ac:dyDescent="0.2">
      <c r="A12218">
        <v>12217</v>
      </c>
      <c r="B12218">
        <v>25567</v>
      </c>
      <c r="C12218">
        <v>101</v>
      </c>
      <c r="D12218" s="2">
        <v>45415</v>
      </c>
      <c r="E12218" t="s">
        <v>39</v>
      </c>
      <c r="F12218">
        <v>173752.95</v>
      </c>
    </row>
    <row r="12219" spans="1:6" x14ac:dyDescent="0.2">
      <c r="A12219">
        <v>12218</v>
      </c>
      <c r="B12219">
        <v>44985</v>
      </c>
      <c r="C12219">
        <v>190</v>
      </c>
      <c r="D12219" s="2">
        <v>45470</v>
      </c>
      <c r="E12219" t="s">
        <v>42</v>
      </c>
      <c r="F12219">
        <v>286029.8</v>
      </c>
    </row>
    <row r="12220" spans="1:6" x14ac:dyDescent="0.2">
      <c r="A12220">
        <v>12219</v>
      </c>
      <c r="B12220">
        <v>3026</v>
      </c>
      <c r="C12220">
        <v>163</v>
      </c>
      <c r="D12220" s="2">
        <v>45505</v>
      </c>
      <c r="E12220" t="s">
        <v>39</v>
      </c>
      <c r="F12220">
        <v>882012.35</v>
      </c>
    </row>
    <row r="12221" spans="1:6" x14ac:dyDescent="0.2">
      <c r="A12221">
        <v>12220</v>
      </c>
      <c r="B12221">
        <v>40129</v>
      </c>
      <c r="C12221">
        <v>166</v>
      </c>
      <c r="D12221" s="2">
        <v>45831</v>
      </c>
      <c r="E12221" t="s">
        <v>39</v>
      </c>
      <c r="F12221">
        <v>797840.25</v>
      </c>
    </row>
    <row r="12222" spans="1:6" x14ac:dyDescent="0.2">
      <c r="A12222">
        <v>12221</v>
      </c>
      <c r="B12222">
        <v>33903</v>
      </c>
      <c r="C12222">
        <v>16</v>
      </c>
      <c r="D12222" s="2">
        <v>45460</v>
      </c>
      <c r="E12222" t="s">
        <v>42</v>
      </c>
      <c r="F12222">
        <v>30624</v>
      </c>
    </row>
    <row r="12223" spans="1:6" x14ac:dyDescent="0.2">
      <c r="A12223">
        <v>12222</v>
      </c>
      <c r="B12223">
        <v>1876</v>
      </c>
      <c r="C12223">
        <v>139</v>
      </c>
      <c r="D12223" s="2">
        <v>45621</v>
      </c>
      <c r="E12223" t="s">
        <v>39</v>
      </c>
      <c r="F12223">
        <v>407783.3</v>
      </c>
    </row>
    <row r="12224" spans="1:6" x14ac:dyDescent="0.2">
      <c r="A12224">
        <v>12223</v>
      </c>
      <c r="B12224">
        <v>37195</v>
      </c>
      <c r="C12224">
        <v>107</v>
      </c>
      <c r="D12224" s="2">
        <v>45604</v>
      </c>
      <c r="E12224" t="s">
        <v>42</v>
      </c>
      <c r="F12224">
        <v>238789.6</v>
      </c>
    </row>
    <row r="12225" spans="1:6" x14ac:dyDescent="0.2">
      <c r="A12225">
        <v>12224</v>
      </c>
      <c r="B12225">
        <v>45972</v>
      </c>
      <c r="C12225">
        <v>94</v>
      </c>
      <c r="D12225" s="2">
        <v>45745</v>
      </c>
      <c r="E12225" t="s">
        <v>41</v>
      </c>
      <c r="F12225">
        <v>124582.5</v>
      </c>
    </row>
    <row r="12226" spans="1:6" x14ac:dyDescent="0.2">
      <c r="A12226">
        <v>12225</v>
      </c>
      <c r="B12226">
        <v>12271</v>
      </c>
      <c r="C12226">
        <v>119</v>
      </c>
      <c r="D12226" s="2">
        <v>45924</v>
      </c>
      <c r="E12226" t="s">
        <v>39</v>
      </c>
      <c r="F12226">
        <v>63946.35</v>
      </c>
    </row>
    <row r="12227" spans="1:6" x14ac:dyDescent="0.2">
      <c r="A12227">
        <v>12226</v>
      </c>
      <c r="B12227">
        <v>37400</v>
      </c>
      <c r="C12227">
        <v>22</v>
      </c>
      <c r="D12227" s="2">
        <v>45538</v>
      </c>
      <c r="E12227" t="s">
        <v>39</v>
      </c>
      <c r="F12227">
        <v>461547.17</v>
      </c>
    </row>
    <row r="12228" spans="1:6" x14ac:dyDescent="0.2">
      <c r="A12228">
        <v>12227</v>
      </c>
      <c r="B12228">
        <v>17661</v>
      </c>
      <c r="C12228">
        <v>78</v>
      </c>
      <c r="D12228" s="2">
        <v>45332</v>
      </c>
      <c r="E12228" t="s">
        <v>42</v>
      </c>
      <c r="F12228">
        <v>115995.1</v>
      </c>
    </row>
    <row r="12229" spans="1:6" x14ac:dyDescent="0.2">
      <c r="A12229">
        <v>12228</v>
      </c>
      <c r="B12229">
        <v>26055</v>
      </c>
      <c r="C12229">
        <v>149</v>
      </c>
      <c r="D12229" s="2">
        <v>45628</v>
      </c>
      <c r="E12229" t="s">
        <v>40</v>
      </c>
      <c r="F12229">
        <v>168865</v>
      </c>
    </row>
    <row r="12230" spans="1:6" x14ac:dyDescent="0.2">
      <c r="A12230">
        <v>12229</v>
      </c>
      <c r="B12230">
        <v>45081</v>
      </c>
      <c r="C12230">
        <v>158</v>
      </c>
      <c r="D12230" s="2">
        <v>45607</v>
      </c>
      <c r="E12230" t="s">
        <v>40</v>
      </c>
      <c r="F12230">
        <v>192715.6</v>
      </c>
    </row>
    <row r="12231" spans="1:6" x14ac:dyDescent="0.2">
      <c r="A12231">
        <v>12230</v>
      </c>
      <c r="B12231">
        <v>40859</v>
      </c>
      <c r="C12231">
        <v>169</v>
      </c>
      <c r="D12231" s="2">
        <v>45799</v>
      </c>
      <c r="E12231" t="s">
        <v>39</v>
      </c>
      <c r="F12231">
        <v>207812.98</v>
      </c>
    </row>
    <row r="12232" spans="1:6" x14ac:dyDescent="0.2">
      <c r="A12232">
        <v>12231</v>
      </c>
      <c r="B12232">
        <v>48786</v>
      </c>
      <c r="C12232">
        <v>22</v>
      </c>
      <c r="D12232" s="2">
        <v>45753</v>
      </c>
      <c r="E12232" t="s">
        <v>41</v>
      </c>
      <c r="F12232">
        <v>844671.03</v>
      </c>
    </row>
    <row r="12233" spans="1:6" x14ac:dyDescent="0.2">
      <c r="A12233">
        <v>12232</v>
      </c>
      <c r="B12233">
        <v>26203</v>
      </c>
      <c r="C12233">
        <v>3</v>
      </c>
      <c r="D12233" s="2">
        <v>45925</v>
      </c>
      <c r="E12233" t="s">
        <v>40</v>
      </c>
      <c r="F12233">
        <v>120900.6</v>
      </c>
    </row>
    <row r="12234" spans="1:6" x14ac:dyDescent="0.2">
      <c r="A12234">
        <v>12233</v>
      </c>
      <c r="B12234">
        <v>28447</v>
      </c>
      <c r="C12234">
        <v>55</v>
      </c>
      <c r="D12234" s="2">
        <v>45574</v>
      </c>
      <c r="E12234" t="s">
        <v>41</v>
      </c>
      <c r="F12234">
        <v>156565.32999999999</v>
      </c>
    </row>
    <row r="12235" spans="1:6" x14ac:dyDescent="0.2">
      <c r="A12235">
        <v>12234</v>
      </c>
      <c r="B12235">
        <v>42584</v>
      </c>
      <c r="C12235">
        <v>163</v>
      </c>
      <c r="D12235" s="2">
        <v>45584</v>
      </c>
      <c r="E12235" t="s">
        <v>39</v>
      </c>
      <c r="F12235">
        <v>38770</v>
      </c>
    </row>
    <row r="12236" spans="1:6" x14ac:dyDescent="0.2">
      <c r="A12236">
        <v>12235</v>
      </c>
      <c r="B12236">
        <v>20456</v>
      </c>
      <c r="C12236">
        <v>134</v>
      </c>
      <c r="D12236" s="2">
        <v>45889</v>
      </c>
      <c r="E12236" t="s">
        <v>42</v>
      </c>
      <c r="F12236">
        <v>87460.800000000003</v>
      </c>
    </row>
    <row r="12237" spans="1:6" x14ac:dyDescent="0.2">
      <c r="A12237">
        <v>12236</v>
      </c>
      <c r="B12237">
        <v>9117</v>
      </c>
      <c r="C12237">
        <v>92</v>
      </c>
      <c r="D12237" s="2">
        <v>45533</v>
      </c>
      <c r="E12237" t="s">
        <v>41</v>
      </c>
      <c r="F12237">
        <v>48387</v>
      </c>
    </row>
    <row r="12238" spans="1:6" x14ac:dyDescent="0.2">
      <c r="A12238">
        <v>12237</v>
      </c>
      <c r="B12238">
        <v>33112</v>
      </c>
      <c r="C12238">
        <v>64</v>
      </c>
      <c r="D12238" s="2">
        <v>45710</v>
      </c>
      <c r="E12238" t="s">
        <v>41</v>
      </c>
      <c r="F12238">
        <v>293968</v>
      </c>
    </row>
    <row r="12239" spans="1:6" x14ac:dyDescent="0.2">
      <c r="A12239">
        <v>12238</v>
      </c>
      <c r="B12239">
        <v>28204</v>
      </c>
      <c r="C12239">
        <v>108</v>
      </c>
      <c r="D12239" s="2">
        <v>45755</v>
      </c>
      <c r="E12239" t="s">
        <v>41</v>
      </c>
      <c r="F12239">
        <v>141851.4</v>
      </c>
    </row>
    <row r="12240" spans="1:6" x14ac:dyDescent="0.2">
      <c r="A12240">
        <v>12239</v>
      </c>
      <c r="B12240">
        <v>42639</v>
      </c>
      <c r="C12240">
        <v>31</v>
      </c>
      <c r="D12240" s="2">
        <v>45855</v>
      </c>
      <c r="E12240" t="s">
        <v>42</v>
      </c>
      <c r="F12240">
        <v>589676</v>
      </c>
    </row>
    <row r="12241" spans="1:6" x14ac:dyDescent="0.2">
      <c r="A12241">
        <v>12240</v>
      </c>
      <c r="B12241">
        <v>33132</v>
      </c>
      <c r="C12241">
        <v>54</v>
      </c>
      <c r="D12241" s="2">
        <v>45842</v>
      </c>
      <c r="E12241" t="s">
        <v>40</v>
      </c>
      <c r="F12241">
        <v>601369.12</v>
      </c>
    </row>
    <row r="12242" spans="1:6" x14ac:dyDescent="0.2">
      <c r="A12242">
        <v>12241</v>
      </c>
      <c r="B12242">
        <v>37056</v>
      </c>
      <c r="C12242">
        <v>104</v>
      </c>
      <c r="D12242" s="2">
        <v>45350</v>
      </c>
      <c r="E12242" t="s">
        <v>39</v>
      </c>
      <c r="F12242">
        <v>319432.3</v>
      </c>
    </row>
    <row r="12243" spans="1:6" x14ac:dyDescent="0.2">
      <c r="A12243">
        <v>12242</v>
      </c>
      <c r="B12243">
        <v>25832</v>
      </c>
      <c r="C12243">
        <v>90</v>
      </c>
      <c r="D12243" s="2">
        <v>45436</v>
      </c>
      <c r="E12243" t="s">
        <v>41</v>
      </c>
      <c r="F12243">
        <v>325126.40000000002</v>
      </c>
    </row>
    <row r="12244" spans="1:6" x14ac:dyDescent="0.2">
      <c r="A12244">
        <v>12243</v>
      </c>
      <c r="B12244">
        <v>29937</v>
      </c>
      <c r="C12244">
        <v>136</v>
      </c>
      <c r="D12244" s="2">
        <v>45708</v>
      </c>
      <c r="E12244" t="s">
        <v>41</v>
      </c>
      <c r="F12244">
        <v>290353.5</v>
      </c>
    </row>
    <row r="12245" spans="1:6" x14ac:dyDescent="0.2">
      <c r="A12245">
        <v>12244</v>
      </c>
      <c r="B12245">
        <v>11182</v>
      </c>
      <c r="C12245">
        <v>94</v>
      </c>
      <c r="D12245" s="2">
        <v>45635</v>
      </c>
      <c r="E12245" t="s">
        <v>42</v>
      </c>
      <c r="F12245">
        <v>18505.8</v>
      </c>
    </row>
    <row r="12246" spans="1:6" x14ac:dyDescent="0.2">
      <c r="A12246">
        <v>12245</v>
      </c>
      <c r="B12246">
        <v>45072</v>
      </c>
      <c r="C12246">
        <v>137</v>
      </c>
      <c r="D12246" s="2">
        <v>45321</v>
      </c>
      <c r="E12246" t="s">
        <v>42</v>
      </c>
      <c r="F12246">
        <v>1579.4</v>
      </c>
    </row>
    <row r="12247" spans="1:6" x14ac:dyDescent="0.2">
      <c r="A12247">
        <v>12246</v>
      </c>
      <c r="B12247">
        <v>48964</v>
      </c>
      <c r="C12247">
        <v>33</v>
      </c>
      <c r="D12247" s="2">
        <v>45609</v>
      </c>
      <c r="E12247" t="s">
        <v>39</v>
      </c>
      <c r="F12247">
        <v>252442.95</v>
      </c>
    </row>
    <row r="12248" spans="1:6" x14ac:dyDescent="0.2">
      <c r="A12248">
        <v>12247</v>
      </c>
      <c r="B12248">
        <v>10873</v>
      </c>
      <c r="C12248">
        <v>188</v>
      </c>
      <c r="D12248" s="2">
        <v>45908</v>
      </c>
      <c r="E12248" t="s">
        <v>42</v>
      </c>
      <c r="F12248">
        <v>32418.799999999999</v>
      </c>
    </row>
    <row r="12249" spans="1:6" x14ac:dyDescent="0.2">
      <c r="A12249">
        <v>12248</v>
      </c>
      <c r="B12249">
        <v>39421</v>
      </c>
      <c r="C12249">
        <v>186</v>
      </c>
      <c r="D12249" s="2">
        <v>45869</v>
      </c>
      <c r="E12249" t="s">
        <v>42</v>
      </c>
      <c r="F12249">
        <v>172023</v>
      </c>
    </row>
    <row r="12250" spans="1:6" x14ac:dyDescent="0.2">
      <c r="A12250">
        <v>12249</v>
      </c>
      <c r="B12250">
        <v>3980</v>
      </c>
      <c r="C12250">
        <v>46</v>
      </c>
      <c r="D12250" s="2">
        <v>45655</v>
      </c>
      <c r="E12250" t="s">
        <v>41</v>
      </c>
      <c r="F12250">
        <v>504362</v>
      </c>
    </row>
    <row r="12251" spans="1:6" x14ac:dyDescent="0.2">
      <c r="A12251">
        <v>12250</v>
      </c>
      <c r="B12251">
        <v>40984</v>
      </c>
      <c r="C12251">
        <v>20</v>
      </c>
      <c r="D12251" s="2">
        <v>45480</v>
      </c>
      <c r="E12251" t="s">
        <v>39</v>
      </c>
      <c r="F12251">
        <v>694577.25</v>
      </c>
    </row>
    <row r="12252" spans="1:6" x14ac:dyDescent="0.2">
      <c r="A12252">
        <v>12251</v>
      </c>
      <c r="B12252">
        <v>43477</v>
      </c>
      <c r="C12252">
        <v>129</v>
      </c>
      <c r="D12252" s="2">
        <v>45931</v>
      </c>
      <c r="E12252" t="s">
        <v>42</v>
      </c>
      <c r="F12252">
        <v>158860.62</v>
      </c>
    </row>
    <row r="12253" spans="1:6" x14ac:dyDescent="0.2">
      <c r="A12253">
        <v>12252</v>
      </c>
      <c r="B12253">
        <v>49996</v>
      </c>
      <c r="C12253">
        <v>8</v>
      </c>
      <c r="D12253" s="2">
        <v>45535</v>
      </c>
      <c r="E12253" t="s">
        <v>39</v>
      </c>
      <c r="F12253">
        <v>88289.8</v>
      </c>
    </row>
    <row r="12254" spans="1:6" x14ac:dyDescent="0.2">
      <c r="A12254">
        <v>12253</v>
      </c>
      <c r="B12254">
        <v>46543</v>
      </c>
      <c r="C12254">
        <v>149</v>
      </c>
      <c r="D12254" s="2">
        <v>45770</v>
      </c>
      <c r="E12254" t="s">
        <v>42</v>
      </c>
      <c r="F12254">
        <v>648397.62</v>
      </c>
    </row>
    <row r="12255" spans="1:6" x14ac:dyDescent="0.2">
      <c r="A12255">
        <v>12254</v>
      </c>
      <c r="B12255">
        <v>33647</v>
      </c>
      <c r="C12255">
        <v>35</v>
      </c>
      <c r="D12255" s="2">
        <v>45655</v>
      </c>
      <c r="E12255" t="s">
        <v>40</v>
      </c>
      <c r="F12255">
        <v>332305.2</v>
      </c>
    </row>
    <row r="12256" spans="1:6" x14ac:dyDescent="0.2">
      <c r="A12256">
        <v>12255</v>
      </c>
      <c r="B12256">
        <v>17663</v>
      </c>
      <c r="C12256">
        <v>70</v>
      </c>
      <c r="D12256" s="2">
        <v>45834</v>
      </c>
      <c r="E12256" t="s">
        <v>41</v>
      </c>
      <c r="F12256">
        <v>278190.8</v>
      </c>
    </row>
    <row r="12257" spans="1:6" x14ac:dyDescent="0.2">
      <c r="A12257">
        <v>12256</v>
      </c>
      <c r="B12257">
        <v>34157</v>
      </c>
      <c r="C12257">
        <v>105</v>
      </c>
      <c r="D12257" s="2">
        <v>45447</v>
      </c>
      <c r="E12257" t="s">
        <v>42</v>
      </c>
      <c r="F12257">
        <v>368124.57</v>
      </c>
    </row>
    <row r="12258" spans="1:6" x14ac:dyDescent="0.2">
      <c r="A12258">
        <v>12257</v>
      </c>
      <c r="B12258">
        <v>33817</v>
      </c>
      <c r="C12258">
        <v>87</v>
      </c>
      <c r="D12258" s="2">
        <v>45853</v>
      </c>
      <c r="E12258" t="s">
        <v>39</v>
      </c>
      <c r="F12258">
        <v>587961.44999999995</v>
      </c>
    </row>
    <row r="12259" spans="1:6" x14ac:dyDescent="0.2">
      <c r="A12259">
        <v>12258</v>
      </c>
      <c r="B12259">
        <v>1959</v>
      </c>
      <c r="C12259">
        <v>98</v>
      </c>
      <c r="D12259" s="2">
        <v>45696</v>
      </c>
      <c r="E12259" t="s">
        <v>39</v>
      </c>
      <c r="F12259">
        <v>394308.62</v>
      </c>
    </row>
    <row r="12260" spans="1:6" x14ac:dyDescent="0.2">
      <c r="A12260">
        <v>12259</v>
      </c>
      <c r="B12260">
        <v>46984</v>
      </c>
      <c r="C12260">
        <v>139</v>
      </c>
      <c r="D12260" s="2">
        <v>45563</v>
      </c>
      <c r="E12260" t="s">
        <v>42</v>
      </c>
      <c r="F12260">
        <v>408226.4</v>
      </c>
    </row>
    <row r="12261" spans="1:6" x14ac:dyDescent="0.2">
      <c r="A12261">
        <v>12260</v>
      </c>
      <c r="B12261">
        <v>21662</v>
      </c>
      <c r="C12261">
        <v>107</v>
      </c>
      <c r="D12261" s="2">
        <v>45777</v>
      </c>
      <c r="E12261" t="s">
        <v>41</v>
      </c>
      <c r="F12261">
        <v>321654.40000000002</v>
      </c>
    </row>
    <row r="12262" spans="1:6" x14ac:dyDescent="0.2">
      <c r="A12262">
        <v>12261</v>
      </c>
      <c r="B12262">
        <v>3570</v>
      </c>
      <c r="C12262">
        <v>17</v>
      </c>
      <c r="D12262" s="2">
        <v>45396</v>
      </c>
      <c r="E12262" t="s">
        <v>40</v>
      </c>
      <c r="F12262">
        <v>71554.25</v>
      </c>
    </row>
    <row r="12263" spans="1:6" x14ac:dyDescent="0.2">
      <c r="A12263">
        <v>12262</v>
      </c>
      <c r="B12263">
        <v>45728</v>
      </c>
      <c r="C12263">
        <v>176</v>
      </c>
      <c r="D12263" s="2">
        <v>45637</v>
      </c>
      <c r="E12263" t="s">
        <v>39</v>
      </c>
      <c r="F12263">
        <v>460840.8</v>
      </c>
    </row>
    <row r="12264" spans="1:6" x14ac:dyDescent="0.2">
      <c r="A12264">
        <v>12263</v>
      </c>
      <c r="B12264">
        <v>21620</v>
      </c>
      <c r="C12264">
        <v>11</v>
      </c>
      <c r="D12264" s="2">
        <v>45820</v>
      </c>
      <c r="E12264" t="s">
        <v>39</v>
      </c>
      <c r="F12264">
        <v>414567.62</v>
      </c>
    </row>
    <row r="12265" spans="1:6" x14ac:dyDescent="0.2">
      <c r="A12265">
        <v>12264</v>
      </c>
      <c r="B12265">
        <v>1066</v>
      </c>
      <c r="C12265">
        <v>159</v>
      </c>
      <c r="D12265" s="2">
        <v>45838</v>
      </c>
      <c r="E12265" t="s">
        <v>39</v>
      </c>
      <c r="F12265">
        <v>92072.1</v>
      </c>
    </row>
    <row r="12266" spans="1:6" x14ac:dyDescent="0.2">
      <c r="A12266">
        <v>12265</v>
      </c>
      <c r="B12266">
        <v>23287</v>
      </c>
      <c r="C12266">
        <v>148</v>
      </c>
      <c r="D12266" s="2">
        <v>45361</v>
      </c>
      <c r="E12266" t="s">
        <v>41</v>
      </c>
      <c r="F12266">
        <v>622278.80000000005</v>
      </c>
    </row>
    <row r="12267" spans="1:6" x14ac:dyDescent="0.2">
      <c r="A12267">
        <v>12266</v>
      </c>
      <c r="B12267">
        <v>42941</v>
      </c>
      <c r="C12267">
        <v>157</v>
      </c>
      <c r="D12267" s="2">
        <v>45766</v>
      </c>
      <c r="E12267" t="s">
        <v>42</v>
      </c>
      <c r="F12267">
        <v>256951.2</v>
      </c>
    </row>
    <row r="12268" spans="1:6" x14ac:dyDescent="0.2">
      <c r="A12268">
        <v>12267</v>
      </c>
      <c r="B12268">
        <v>35242</v>
      </c>
      <c r="C12268">
        <v>91</v>
      </c>
      <c r="D12268" s="2">
        <v>45381</v>
      </c>
      <c r="E12268" t="s">
        <v>42</v>
      </c>
      <c r="F12268">
        <v>302655.90000000002</v>
      </c>
    </row>
    <row r="12269" spans="1:6" x14ac:dyDescent="0.2">
      <c r="A12269">
        <v>12268</v>
      </c>
      <c r="B12269">
        <v>31633</v>
      </c>
      <c r="C12269">
        <v>101</v>
      </c>
      <c r="D12269" s="2">
        <v>45681</v>
      </c>
      <c r="E12269" t="s">
        <v>40</v>
      </c>
      <c r="F12269">
        <v>702514.8</v>
      </c>
    </row>
    <row r="12270" spans="1:6" x14ac:dyDescent="0.2">
      <c r="A12270">
        <v>12269</v>
      </c>
      <c r="B12270">
        <v>10802</v>
      </c>
      <c r="C12270">
        <v>6</v>
      </c>
      <c r="D12270" s="2">
        <v>45313</v>
      </c>
      <c r="E12270" t="s">
        <v>41</v>
      </c>
      <c r="F12270">
        <v>156697.20000000001</v>
      </c>
    </row>
    <row r="12271" spans="1:6" x14ac:dyDescent="0.2">
      <c r="A12271">
        <v>12270</v>
      </c>
      <c r="B12271">
        <v>6884</v>
      </c>
      <c r="C12271">
        <v>179</v>
      </c>
      <c r="D12271" s="2">
        <v>45673</v>
      </c>
      <c r="E12271" t="s">
        <v>41</v>
      </c>
      <c r="F12271">
        <v>921804.77</v>
      </c>
    </row>
    <row r="12272" spans="1:6" x14ac:dyDescent="0.2">
      <c r="A12272">
        <v>12271</v>
      </c>
      <c r="B12272">
        <v>25031</v>
      </c>
      <c r="C12272">
        <v>103</v>
      </c>
      <c r="D12272" s="2">
        <v>45320</v>
      </c>
      <c r="E12272" t="s">
        <v>40</v>
      </c>
      <c r="F12272">
        <v>244696.55</v>
      </c>
    </row>
    <row r="12273" spans="1:6" x14ac:dyDescent="0.2">
      <c r="A12273">
        <v>12272</v>
      </c>
      <c r="B12273">
        <v>22077</v>
      </c>
      <c r="C12273">
        <v>53</v>
      </c>
      <c r="D12273" s="2">
        <v>45395</v>
      </c>
      <c r="E12273" t="s">
        <v>42</v>
      </c>
      <c r="F12273">
        <v>477071</v>
      </c>
    </row>
    <row r="12274" spans="1:6" x14ac:dyDescent="0.2">
      <c r="A12274">
        <v>12273</v>
      </c>
      <c r="B12274">
        <v>2877</v>
      </c>
      <c r="C12274">
        <v>62</v>
      </c>
      <c r="D12274" s="2">
        <v>45438</v>
      </c>
      <c r="E12274" t="s">
        <v>42</v>
      </c>
      <c r="F12274">
        <v>227415.6</v>
      </c>
    </row>
    <row r="12275" spans="1:6" x14ac:dyDescent="0.2">
      <c r="A12275">
        <v>12274</v>
      </c>
      <c r="B12275">
        <v>16318</v>
      </c>
      <c r="C12275">
        <v>79</v>
      </c>
      <c r="D12275" s="2">
        <v>45724</v>
      </c>
      <c r="E12275" t="s">
        <v>41</v>
      </c>
      <c r="F12275">
        <v>561106.12</v>
      </c>
    </row>
    <row r="12276" spans="1:6" x14ac:dyDescent="0.2">
      <c r="A12276">
        <v>12275</v>
      </c>
      <c r="B12276">
        <v>32193</v>
      </c>
      <c r="C12276">
        <v>7</v>
      </c>
      <c r="D12276" s="2">
        <v>45713</v>
      </c>
      <c r="E12276" t="s">
        <v>42</v>
      </c>
      <c r="F12276">
        <v>222412.35</v>
      </c>
    </row>
    <row r="12277" spans="1:6" x14ac:dyDescent="0.2">
      <c r="A12277">
        <v>12276</v>
      </c>
      <c r="B12277">
        <v>32395</v>
      </c>
      <c r="C12277">
        <v>105</v>
      </c>
      <c r="D12277" s="2">
        <v>45465</v>
      </c>
      <c r="E12277" t="s">
        <v>42</v>
      </c>
      <c r="F12277">
        <v>293216</v>
      </c>
    </row>
    <row r="12278" spans="1:6" x14ac:dyDescent="0.2">
      <c r="A12278">
        <v>12277</v>
      </c>
      <c r="B12278">
        <v>47542</v>
      </c>
      <c r="C12278">
        <v>116</v>
      </c>
      <c r="D12278" s="2">
        <v>45589</v>
      </c>
      <c r="E12278" t="s">
        <v>42</v>
      </c>
      <c r="F12278">
        <v>468342.33</v>
      </c>
    </row>
    <row r="12279" spans="1:6" x14ac:dyDescent="0.2">
      <c r="A12279">
        <v>12278</v>
      </c>
      <c r="B12279">
        <v>45496</v>
      </c>
      <c r="C12279">
        <v>148</v>
      </c>
      <c r="D12279" s="2">
        <v>45653</v>
      </c>
      <c r="E12279" t="s">
        <v>41</v>
      </c>
      <c r="F12279">
        <v>425766.35</v>
      </c>
    </row>
    <row r="12280" spans="1:6" x14ac:dyDescent="0.2">
      <c r="A12280">
        <v>12279</v>
      </c>
      <c r="B12280">
        <v>40158</v>
      </c>
      <c r="C12280">
        <v>7</v>
      </c>
      <c r="D12280" s="2">
        <v>45752</v>
      </c>
      <c r="E12280" t="s">
        <v>39</v>
      </c>
      <c r="F12280">
        <v>114777.1</v>
      </c>
    </row>
    <row r="12281" spans="1:6" x14ac:dyDescent="0.2">
      <c r="A12281">
        <v>12280</v>
      </c>
      <c r="B12281">
        <v>27136</v>
      </c>
      <c r="C12281">
        <v>80</v>
      </c>
      <c r="D12281" s="2">
        <v>45617</v>
      </c>
      <c r="E12281" t="s">
        <v>42</v>
      </c>
      <c r="F12281">
        <v>205120.6</v>
      </c>
    </row>
    <row r="12282" spans="1:6" x14ac:dyDescent="0.2">
      <c r="A12282">
        <v>12281</v>
      </c>
      <c r="B12282">
        <v>45757</v>
      </c>
      <c r="C12282">
        <v>49</v>
      </c>
      <c r="D12282" s="2">
        <v>45545</v>
      </c>
      <c r="E12282" t="s">
        <v>42</v>
      </c>
      <c r="F12282">
        <v>662843.55000000005</v>
      </c>
    </row>
    <row r="12283" spans="1:6" x14ac:dyDescent="0.2">
      <c r="A12283">
        <v>12282</v>
      </c>
      <c r="B12283">
        <v>16683</v>
      </c>
      <c r="C12283">
        <v>101</v>
      </c>
      <c r="D12283" s="2">
        <v>45406</v>
      </c>
      <c r="E12283" t="s">
        <v>41</v>
      </c>
      <c r="F12283">
        <v>385327.12</v>
      </c>
    </row>
    <row r="12284" spans="1:6" x14ac:dyDescent="0.2">
      <c r="A12284">
        <v>12283</v>
      </c>
      <c r="B12284">
        <v>48822</v>
      </c>
      <c r="C12284">
        <v>59</v>
      </c>
      <c r="D12284" s="2">
        <v>45776</v>
      </c>
      <c r="E12284" t="s">
        <v>42</v>
      </c>
      <c r="F12284">
        <v>933157.25</v>
      </c>
    </row>
    <row r="12285" spans="1:6" x14ac:dyDescent="0.2">
      <c r="A12285">
        <v>12284</v>
      </c>
      <c r="B12285">
        <v>19413</v>
      </c>
      <c r="C12285">
        <v>31</v>
      </c>
      <c r="D12285" s="2">
        <v>45609</v>
      </c>
      <c r="E12285" t="s">
        <v>42</v>
      </c>
      <c r="F12285">
        <v>101199.7</v>
      </c>
    </row>
    <row r="12286" spans="1:6" x14ac:dyDescent="0.2">
      <c r="A12286">
        <v>12285</v>
      </c>
      <c r="B12286">
        <v>33163</v>
      </c>
      <c r="C12286">
        <v>89</v>
      </c>
      <c r="D12286" s="2">
        <v>45398</v>
      </c>
      <c r="E12286" t="s">
        <v>40</v>
      </c>
      <c r="F12286">
        <v>282810.33</v>
      </c>
    </row>
    <row r="12287" spans="1:6" x14ac:dyDescent="0.2">
      <c r="A12287">
        <v>12286</v>
      </c>
      <c r="B12287">
        <v>7017</v>
      </c>
      <c r="C12287">
        <v>29</v>
      </c>
      <c r="D12287" s="2">
        <v>45454</v>
      </c>
      <c r="E12287" t="s">
        <v>40</v>
      </c>
      <c r="F12287">
        <v>400965.12</v>
      </c>
    </row>
    <row r="12288" spans="1:6" x14ac:dyDescent="0.2">
      <c r="A12288">
        <v>12287</v>
      </c>
      <c r="B12288">
        <v>5715</v>
      </c>
      <c r="C12288">
        <v>108</v>
      </c>
      <c r="D12288" s="2">
        <v>45591</v>
      </c>
      <c r="E12288" t="s">
        <v>42</v>
      </c>
      <c r="F12288">
        <v>145659.6</v>
      </c>
    </row>
    <row r="12289" spans="1:6" x14ac:dyDescent="0.2">
      <c r="A12289">
        <v>12288</v>
      </c>
      <c r="B12289">
        <v>6466</v>
      </c>
      <c r="C12289">
        <v>86</v>
      </c>
      <c r="D12289" s="2">
        <v>45613</v>
      </c>
      <c r="E12289" t="s">
        <v>41</v>
      </c>
      <c r="F12289">
        <v>87917.5</v>
      </c>
    </row>
    <row r="12290" spans="1:6" x14ac:dyDescent="0.2">
      <c r="A12290">
        <v>12289</v>
      </c>
      <c r="B12290">
        <v>11452</v>
      </c>
      <c r="C12290">
        <v>76</v>
      </c>
      <c r="D12290" s="2">
        <v>45817</v>
      </c>
      <c r="E12290" t="s">
        <v>40</v>
      </c>
      <c r="F12290">
        <v>527545.9</v>
      </c>
    </row>
    <row r="12291" spans="1:6" x14ac:dyDescent="0.2">
      <c r="A12291">
        <v>12290</v>
      </c>
      <c r="B12291">
        <v>33432</v>
      </c>
      <c r="C12291">
        <v>77</v>
      </c>
      <c r="D12291" s="2">
        <v>45682</v>
      </c>
      <c r="E12291" t="s">
        <v>42</v>
      </c>
      <c r="F12291">
        <v>213823.9</v>
      </c>
    </row>
    <row r="12292" spans="1:6" x14ac:dyDescent="0.2">
      <c r="A12292">
        <v>12291</v>
      </c>
      <c r="B12292">
        <v>23652</v>
      </c>
      <c r="C12292">
        <v>156</v>
      </c>
      <c r="D12292" s="2">
        <v>45671</v>
      </c>
      <c r="E12292" t="s">
        <v>39</v>
      </c>
      <c r="F12292">
        <v>148369.5</v>
      </c>
    </row>
    <row r="12293" spans="1:6" x14ac:dyDescent="0.2">
      <c r="A12293">
        <v>12292</v>
      </c>
      <c r="B12293">
        <v>34413</v>
      </c>
      <c r="C12293">
        <v>146</v>
      </c>
      <c r="D12293" s="2">
        <v>45401</v>
      </c>
      <c r="E12293" t="s">
        <v>42</v>
      </c>
      <c r="F12293">
        <v>210419.4</v>
      </c>
    </row>
    <row r="12294" spans="1:6" x14ac:dyDescent="0.2">
      <c r="A12294">
        <v>12293</v>
      </c>
      <c r="B12294">
        <v>41131</v>
      </c>
      <c r="C12294">
        <v>143</v>
      </c>
      <c r="D12294" s="2">
        <v>45418</v>
      </c>
      <c r="E12294" t="s">
        <v>41</v>
      </c>
      <c r="F12294">
        <v>473930.2</v>
      </c>
    </row>
    <row r="12295" spans="1:6" x14ac:dyDescent="0.2">
      <c r="A12295">
        <v>12294</v>
      </c>
      <c r="B12295">
        <v>49350</v>
      </c>
      <c r="C12295">
        <v>6</v>
      </c>
      <c r="D12295" s="2">
        <v>45811</v>
      </c>
      <c r="E12295" t="s">
        <v>42</v>
      </c>
      <c r="F12295">
        <v>632963.25</v>
      </c>
    </row>
    <row r="12296" spans="1:6" x14ac:dyDescent="0.2">
      <c r="A12296">
        <v>12295</v>
      </c>
      <c r="B12296">
        <v>16381</v>
      </c>
      <c r="C12296">
        <v>58</v>
      </c>
      <c r="D12296" s="2">
        <v>45688</v>
      </c>
      <c r="E12296" t="s">
        <v>39</v>
      </c>
      <c r="F12296">
        <v>141628.5</v>
      </c>
    </row>
    <row r="12297" spans="1:6" x14ac:dyDescent="0.2">
      <c r="A12297">
        <v>12296</v>
      </c>
      <c r="B12297">
        <v>17252</v>
      </c>
      <c r="C12297">
        <v>107</v>
      </c>
      <c r="D12297" s="2">
        <v>45843</v>
      </c>
      <c r="E12297" t="s">
        <v>40</v>
      </c>
      <c r="F12297">
        <v>522296.8</v>
      </c>
    </row>
    <row r="12298" spans="1:6" x14ac:dyDescent="0.2">
      <c r="A12298">
        <v>12297</v>
      </c>
      <c r="B12298">
        <v>45051</v>
      </c>
      <c r="C12298">
        <v>56</v>
      </c>
      <c r="D12298" s="2">
        <v>45927</v>
      </c>
      <c r="E12298" t="s">
        <v>42</v>
      </c>
      <c r="F12298">
        <v>321886.25</v>
      </c>
    </row>
    <row r="12299" spans="1:6" x14ac:dyDescent="0.2">
      <c r="A12299">
        <v>12298</v>
      </c>
      <c r="B12299">
        <v>4893</v>
      </c>
      <c r="C12299">
        <v>121</v>
      </c>
      <c r="D12299" s="2">
        <v>45359</v>
      </c>
      <c r="E12299" t="s">
        <v>41</v>
      </c>
      <c r="F12299">
        <v>129876.6</v>
      </c>
    </row>
    <row r="12300" spans="1:6" x14ac:dyDescent="0.2">
      <c r="A12300">
        <v>12299</v>
      </c>
      <c r="B12300">
        <v>7379</v>
      </c>
      <c r="C12300">
        <v>6</v>
      </c>
      <c r="D12300" s="2">
        <v>45384</v>
      </c>
      <c r="E12300" t="s">
        <v>40</v>
      </c>
      <c r="F12300">
        <v>342499</v>
      </c>
    </row>
    <row r="12301" spans="1:6" x14ac:dyDescent="0.2">
      <c r="A12301">
        <v>12300</v>
      </c>
      <c r="B12301">
        <v>29485</v>
      </c>
      <c r="C12301">
        <v>13</v>
      </c>
      <c r="D12301" s="2">
        <v>45296</v>
      </c>
      <c r="E12301" t="s">
        <v>39</v>
      </c>
      <c r="F12301">
        <v>324976</v>
      </c>
    </row>
    <row r="12302" spans="1:6" x14ac:dyDescent="0.2">
      <c r="A12302">
        <v>12301</v>
      </c>
      <c r="B12302">
        <v>15806</v>
      </c>
      <c r="C12302">
        <v>126</v>
      </c>
      <c r="D12302" s="2">
        <v>45676</v>
      </c>
      <c r="E12302" t="s">
        <v>41</v>
      </c>
      <c r="F12302">
        <v>63497.599999999999</v>
      </c>
    </row>
    <row r="12303" spans="1:6" x14ac:dyDescent="0.2">
      <c r="A12303">
        <v>12302</v>
      </c>
      <c r="B12303">
        <v>10073</v>
      </c>
      <c r="C12303">
        <v>51</v>
      </c>
      <c r="D12303" s="2">
        <v>45605</v>
      </c>
      <c r="E12303" t="s">
        <v>42</v>
      </c>
      <c r="F12303">
        <v>173289.3</v>
      </c>
    </row>
    <row r="12304" spans="1:6" x14ac:dyDescent="0.2">
      <c r="A12304">
        <v>12303</v>
      </c>
      <c r="B12304">
        <v>455</v>
      </c>
      <c r="C12304">
        <v>107</v>
      </c>
      <c r="D12304" s="2">
        <v>45661</v>
      </c>
      <c r="E12304" t="s">
        <v>40</v>
      </c>
      <c r="F12304">
        <v>344641.5</v>
      </c>
    </row>
    <row r="12305" spans="1:6" x14ac:dyDescent="0.2">
      <c r="A12305">
        <v>12304</v>
      </c>
      <c r="B12305">
        <v>8312</v>
      </c>
      <c r="C12305">
        <v>181</v>
      </c>
      <c r="D12305" s="2">
        <v>45854</v>
      </c>
      <c r="E12305" t="s">
        <v>40</v>
      </c>
      <c r="F12305">
        <v>256659.9</v>
      </c>
    </row>
    <row r="12306" spans="1:6" x14ac:dyDescent="0.2">
      <c r="A12306">
        <v>12305</v>
      </c>
      <c r="B12306">
        <v>30698</v>
      </c>
      <c r="C12306">
        <v>96</v>
      </c>
      <c r="D12306" s="2">
        <v>45785</v>
      </c>
      <c r="E12306" t="s">
        <v>40</v>
      </c>
      <c r="F12306">
        <v>425018</v>
      </c>
    </row>
    <row r="12307" spans="1:6" x14ac:dyDescent="0.2">
      <c r="A12307">
        <v>12306</v>
      </c>
      <c r="B12307">
        <v>44653</v>
      </c>
      <c r="C12307">
        <v>71</v>
      </c>
      <c r="D12307" s="2">
        <v>45788</v>
      </c>
      <c r="E12307" t="s">
        <v>39</v>
      </c>
      <c r="F12307">
        <v>714222.4</v>
      </c>
    </row>
    <row r="12308" spans="1:6" x14ac:dyDescent="0.2">
      <c r="A12308">
        <v>12307</v>
      </c>
      <c r="B12308">
        <v>5679</v>
      </c>
      <c r="C12308">
        <v>118</v>
      </c>
      <c r="D12308" s="2">
        <v>45872</v>
      </c>
      <c r="E12308" t="s">
        <v>42</v>
      </c>
      <c r="F12308">
        <v>471675</v>
      </c>
    </row>
    <row r="12309" spans="1:6" x14ac:dyDescent="0.2">
      <c r="A12309">
        <v>12308</v>
      </c>
      <c r="B12309">
        <v>17528</v>
      </c>
      <c r="C12309">
        <v>131</v>
      </c>
      <c r="D12309" s="2">
        <v>45801</v>
      </c>
      <c r="E12309" t="s">
        <v>39</v>
      </c>
      <c r="F12309">
        <v>495505.5</v>
      </c>
    </row>
    <row r="12310" spans="1:6" x14ac:dyDescent="0.2">
      <c r="A12310">
        <v>12309</v>
      </c>
      <c r="B12310">
        <v>18976</v>
      </c>
      <c r="C12310">
        <v>59</v>
      </c>
      <c r="D12310" s="2">
        <v>45475</v>
      </c>
      <c r="E12310" t="s">
        <v>40</v>
      </c>
      <c r="F12310">
        <v>116476.9</v>
      </c>
    </row>
    <row r="12311" spans="1:6" x14ac:dyDescent="0.2">
      <c r="A12311">
        <v>12310</v>
      </c>
      <c r="B12311">
        <v>20042</v>
      </c>
      <c r="C12311">
        <v>17</v>
      </c>
      <c r="D12311" s="2">
        <v>45379</v>
      </c>
      <c r="E12311" t="s">
        <v>41</v>
      </c>
      <c r="F12311">
        <v>233383.2</v>
      </c>
    </row>
    <row r="12312" spans="1:6" x14ac:dyDescent="0.2">
      <c r="A12312">
        <v>12311</v>
      </c>
      <c r="B12312">
        <v>35266</v>
      </c>
      <c r="C12312">
        <v>182</v>
      </c>
      <c r="D12312" s="2">
        <v>45724</v>
      </c>
      <c r="E12312" t="s">
        <v>39</v>
      </c>
      <c r="F12312">
        <v>352236.17</v>
      </c>
    </row>
    <row r="12313" spans="1:6" x14ac:dyDescent="0.2">
      <c r="A12313">
        <v>12312</v>
      </c>
      <c r="B12313">
        <v>44655</v>
      </c>
      <c r="C12313">
        <v>152</v>
      </c>
      <c r="D12313" s="2">
        <v>45587</v>
      </c>
      <c r="E12313" t="s">
        <v>41</v>
      </c>
      <c r="F12313">
        <v>494628.55</v>
      </c>
    </row>
    <row r="12314" spans="1:6" x14ac:dyDescent="0.2">
      <c r="A12314">
        <v>12313</v>
      </c>
      <c r="B12314">
        <v>2245</v>
      </c>
      <c r="C12314">
        <v>122</v>
      </c>
      <c r="D12314" s="2">
        <v>45626</v>
      </c>
      <c r="E12314" t="s">
        <v>42</v>
      </c>
      <c r="F12314">
        <v>121232.9</v>
      </c>
    </row>
    <row r="12315" spans="1:6" x14ac:dyDescent="0.2">
      <c r="A12315">
        <v>12314</v>
      </c>
      <c r="B12315">
        <v>9188</v>
      </c>
      <c r="C12315">
        <v>56</v>
      </c>
      <c r="D12315" s="2">
        <v>45778</v>
      </c>
      <c r="E12315" t="s">
        <v>42</v>
      </c>
      <c r="F12315">
        <v>418049.4</v>
      </c>
    </row>
    <row r="12316" spans="1:6" x14ac:dyDescent="0.2">
      <c r="A12316">
        <v>12315</v>
      </c>
      <c r="B12316">
        <v>21337</v>
      </c>
      <c r="C12316">
        <v>199</v>
      </c>
      <c r="D12316" s="2">
        <v>45770</v>
      </c>
      <c r="E12316" t="s">
        <v>42</v>
      </c>
      <c r="F12316">
        <v>46168.800000000003</v>
      </c>
    </row>
    <row r="12317" spans="1:6" x14ac:dyDescent="0.2">
      <c r="A12317">
        <v>12316</v>
      </c>
      <c r="B12317">
        <v>34876</v>
      </c>
      <c r="C12317">
        <v>175</v>
      </c>
      <c r="D12317" s="2">
        <v>45527</v>
      </c>
      <c r="E12317" t="s">
        <v>39</v>
      </c>
      <c r="F12317">
        <v>158661.4</v>
      </c>
    </row>
    <row r="12318" spans="1:6" x14ac:dyDescent="0.2">
      <c r="A12318">
        <v>12317</v>
      </c>
      <c r="B12318">
        <v>27596</v>
      </c>
      <c r="C12318">
        <v>181</v>
      </c>
      <c r="D12318" s="2">
        <v>45759</v>
      </c>
      <c r="E12318" t="s">
        <v>42</v>
      </c>
      <c r="F12318">
        <v>165063.5</v>
      </c>
    </row>
    <row r="12319" spans="1:6" x14ac:dyDescent="0.2">
      <c r="A12319">
        <v>12318</v>
      </c>
      <c r="B12319">
        <v>45932</v>
      </c>
      <c r="C12319">
        <v>110</v>
      </c>
      <c r="D12319" s="2">
        <v>45804</v>
      </c>
      <c r="E12319" t="s">
        <v>40</v>
      </c>
      <c r="F12319">
        <v>154425.60000000001</v>
      </c>
    </row>
    <row r="12320" spans="1:6" x14ac:dyDescent="0.2">
      <c r="A12320">
        <v>12319</v>
      </c>
      <c r="B12320">
        <v>40210</v>
      </c>
      <c r="C12320">
        <v>92</v>
      </c>
      <c r="D12320" s="2">
        <v>45436</v>
      </c>
      <c r="E12320" t="s">
        <v>41</v>
      </c>
      <c r="F12320">
        <v>171074.25</v>
      </c>
    </row>
    <row r="12321" spans="1:6" x14ac:dyDescent="0.2">
      <c r="A12321">
        <v>12320</v>
      </c>
      <c r="B12321">
        <v>12043</v>
      </c>
      <c r="C12321">
        <v>53</v>
      </c>
      <c r="D12321" s="2">
        <v>45641</v>
      </c>
      <c r="E12321" t="s">
        <v>40</v>
      </c>
      <c r="F12321">
        <v>466889.88</v>
      </c>
    </row>
    <row r="12322" spans="1:6" x14ac:dyDescent="0.2">
      <c r="A12322">
        <v>12321</v>
      </c>
      <c r="B12322">
        <v>46804</v>
      </c>
      <c r="C12322">
        <v>35</v>
      </c>
      <c r="D12322" s="2">
        <v>45461</v>
      </c>
      <c r="E12322" t="s">
        <v>40</v>
      </c>
      <c r="F12322">
        <v>361280</v>
      </c>
    </row>
    <row r="12323" spans="1:6" x14ac:dyDescent="0.2">
      <c r="A12323">
        <v>12322</v>
      </c>
      <c r="B12323">
        <v>32149</v>
      </c>
      <c r="C12323">
        <v>6</v>
      </c>
      <c r="D12323" s="2">
        <v>45682</v>
      </c>
      <c r="E12323" t="s">
        <v>40</v>
      </c>
      <c r="F12323">
        <v>595553.18000000005</v>
      </c>
    </row>
    <row r="12324" spans="1:6" x14ac:dyDescent="0.2">
      <c r="A12324">
        <v>12323</v>
      </c>
      <c r="B12324">
        <v>45939</v>
      </c>
      <c r="C12324">
        <v>137</v>
      </c>
      <c r="D12324" s="2">
        <v>45448</v>
      </c>
      <c r="E12324" t="s">
        <v>40</v>
      </c>
      <c r="F12324">
        <v>314444.40000000002</v>
      </c>
    </row>
    <row r="12325" spans="1:6" x14ac:dyDescent="0.2">
      <c r="A12325">
        <v>12324</v>
      </c>
      <c r="B12325">
        <v>37246</v>
      </c>
      <c r="C12325">
        <v>117</v>
      </c>
      <c r="D12325" s="2">
        <v>45674</v>
      </c>
      <c r="E12325" t="s">
        <v>41</v>
      </c>
      <c r="F12325">
        <v>353135.57</v>
      </c>
    </row>
    <row r="12326" spans="1:6" x14ac:dyDescent="0.2">
      <c r="A12326">
        <v>12325</v>
      </c>
      <c r="B12326">
        <v>48261</v>
      </c>
      <c r="C12326">
        <v>196</v>
      </c>
      <c r="D12326" s="2">
        <v>45382</v>
      </c>
      <c r="E12326" t="s">
        <v>41</v>
      </c>
      <c r="F12326">
        <v>416806.40000000002</v>
      </c>
    </row>
    <row r="12327" spans="1:6" x14ac:dyDescent="0.2">
      <c r="A12327">
        <v>12326</v>
      </c>
      <c r="B12327">
        <v>38945</v>
      </c>
      <c r="C12327">
        <v>20</v>
      </c>
      <c r="D12327" s="2">
        <v>45781</v>
      </c>
      <c r="E12327" t="s">
        <v>42</v>
      </c>
      <c r="F12327">
        <v>364061.7</v>
      </c>
    </row>
    <row r="12328" spans="1:6" x14ac:dyDescent="0.2">
      <c r="A12328">
        <v>12327</v>
      </c>
      <c r="B12328">
        <v>10489</v>
      </c>
      <c r="C12328">
        <v>28</v>
      </c>
      <c r="D12328" s="2">
        <v>45312</v>
      </c>
      <c r="E12328" t="s">
        <v>40</v>
      </c>
      <c r="F12328">
        <v>713494.9</v>
      </c>
    </row>
    <row r="12329" spans="1:6" x14ac:dyDescent="0.2">
      <c r="A12329">
        <v>12328</v>
      </c>
      <c r="B12329">
        <v>10378</v>
      </c>
      <c r="C12329">
        <v>49</v>
      </c>
      <c r="D12329" s="2">
        <v>45699</v>
      </c>
      <c r="E12329" t="s">
        <v>39</v>
      </c>
      <c r="F12329">
        <v>134774.5</v>
      </c>
    </row>
    <row r="12330" spans="1:6" x14ac:dyDescent="0.2">
      <c r="A12330">
        <v>12329</v>
      </c>
      <c r="B12330">
        <v>48947</v>
      </c>
      <c r="C12330">
        <v>112</v>
      </c>
      <c r="D12330" s="2">
        <v>45802</v>
      </c>
      <c r="E12330" t="s">
        <v>40</v>
      </c>
      <c r="F12330">
        <v>752290</v>
      </c>
    </row>
    <row r="12331" spans="1:6" x14ac:dyDescent="0.2">
      <c r="A12331">
        <v>12330</v>
      </c>
      <c r="B12331">
        <v>39406</v>
      </c>
      <c r="C12331">
        <v>182</v>
      </c>
      <c r="D12331" s="2">
        <v>45874</v>
      </c>
      <c r="E12331" t="s">
        <v>42</v>
      </c>
      <c r="F12331">
        <v>508284.3</v>
      </c>
    </row>
    <row r="12332" spans="1:6" x14ac:dyDescent="0.2">
      <c r="A12332">
        <v>12331</v>
      </c>
      <c r="B12332">
        <v>45659</v>
      </c>
      <c r="C12332">
        <v>32</v>
      </c>
      <c r="D12332" s="2">
        <v>45732</v>
      </c>
      <c r="E12332" t="s">
        <v>42</v>
      </c>
      <c r="F12332">
        <v>856597.25</v>
      </c>
    </row>
    <row r="12333" spans="1:6" x14ac:dyDescent="0.2">
      <c r="A12333">
        <v>12332</v>
      </c>
      <c r="B12333">
        <v>9818</v>
      </c>
      <c r="C12333">
        <v>25</v>
      </c>
      <c r="D12333" s="2">
        <v>45615</v>
      </c>
      <c r="E12333" t="s">
        <v>40</v>
      </c>
      <c r="F12333">
        <v>590155.44999999995</v>
      </c>
    </row>
    <row r="12334" spans="1:6" x14ac:dyDescent="0.2">
      <c r="A12334">
        <v>12333</v>
      </c>
      <c r="B12334">
        <v>22442</v>
      </c>
      <c r="C12334">
        <v>60</v>
      </c>
      <c r="D12334" s="2">
        <v>45481</v>
      </c>
      <c r="E12334" t="s">
        <v>41</v>
      </c>
      <c r="F12334">
        <v>162219.1</v>
      </c>
    </row>
    <row r="12335" spans="1:6" x14ac:dyDescent="0.2">
      <c r="A12335">
        <v>12334</v>
      </c>
      <c r="B12335">
        <v>39638</v>
      </c>
      <c r="C12335">
        <v>7</v>
      </c>
      <c r="D12335" s="2">
        <v>45701</v>
      </c>
      <c r="E12335" t="s">
        <v>40</v>
      </c>
      <c r="F12335">
        <v>120349.65</v>
      </c>
    </row>
    <row r="12336" spans="1:6" x14ac:dyDescent="0.2">
      <c r="A12336">
        <v>12335</v>
      </c>
      <c r="B12336">
        <v>23600</v>
      </c>
      <c r="C12336">
        <v>43</v>
      </c>
      <c r="D12336" s="2">
        <v>45872</v>
      </c>
      <c r="E12336" t="s">
        <v>41</v>
      </c>
      <c r="F12336">
        <v>417249.5</v>
      </c>
    </row>
    <row r="12337" spans="1:6" x14ac:dyDescent="0.2">
      <c r="A12337">
        <v>12336</v>
      </c>
      <c r="B12337">
        <v>2175</v>
      </c>
      <c r="C12337">
        <v>73</v>
      </c>
      <c r="D12337" s="2">
        <v>45602</v>
      </c>
      <c r="E12337" t="s">
        <v>40</v>
      </c>
      <c r="F12337">
        <v>7209.55</v>
      </c>
    </row>
    <row r="12338" spans="1:6" x14ac:dyDescent="0.2">
      <c r="A12338">
        <v>12337</v>
      </c>
      <c r="B12338">
        <v>44936</v>
      </c>
      <c r="C12338">
        <v>88</v>
      </c>
      <c r="D12338" s="2">
        <v>45520</v>
      </c>
      <c r="E12338" t="s">
        <v>40</v>
      </c>
      <c r="F12338">
        <v>294901.8</v>
      </c>
    </row>
    <row r="12339" spans="1:6" x14ac:dyDescent="0.2">
      <c r="A12339">
        <v>12338</v>
      </c>
      <c r="B12339">
        <v>3210</v>
      </c>
      <c r="C12339">
        <v>21</v>
      </c>
      <c r="D12339" s="2">
        <v>45351</v>
      </c>
      <c r="E12339" t="s">
        <v>40</v>
      </c>
      <c r="F12339">
        <v>302299.5</v>
      </c>
    </row>
    <row r="12340" spans="1:6" x14ac:dyDescent="0.2">
      <c r="A12340">
        <v>12339</v>
      </c>
      <c r="B12340">
        <v>38054</v>
      </c>
      <c r="C12340">
        <v>43</v>
      </c>
      <c r="D12340" s="2">
        <v>45557</v>
      </c>
      <c r="E12340" t="s">
        <v>40</v>
      </c>
      <c r="F12340">
        <v>337615</v>
      </c>
    </row>
    <row r="12341" spans="1:6" x14ac:dyDescent="0.2">
      <c r="A12341">
        <v>12340</v>
      </c>
      <c r="B12341">
        <v>6114</v>
      </c>
      <c r="C12341">
        <v>63</v>
      </c>
      <c r="D12341" s="2">
        <v>45478</v>
      </c>
      <c r="E12341" t="s">
        <v>40</v>
      </c>
      <c r="F12341">
        <v>404669.15</v>
      </c>
    </row>
    <row r="12342" spans="1:6" x14ac:dyDescent="0.2">
      <c r="A12342">
        <v>12341</v>
      </c>
      <c r="B12342">
        <v>24851</v>
      </c>
      <c r="C12342">
        <v>167</v>
      </c>
      <c r="D12342" s="2">
        <v>45750</v>
      </c>
      <c r="E12342" t="s">
        <v>40</v>
      </c>
      <c r="F12342">
        <v>253185.4</v>
      </c>
    </row>
    <row r="12343" spans="1:6" x14ac:dyDescent="0.2">
      <c r="A12343">
        <v>12342</v>
      </c>
      <c r="B12343">
        <v>37300</v>
      </c>
      <c r="C12343">
        <v>200</v>
      </c>
      <c r="D12343" s="2">
        <v>45658</v>
      </c>
      <c r="E12343" t="s">
        <v>39</v>
      </c>
      <c r="F12343">
        <v>599161.5</v>
      </c>
    </row>
    <row r="12344" spans="1:6" x14ac:dyDescent="0.2">
      <c r="A12344">
        <v>12343</v>
      </c>
      <c r="B12344">
        <v>28268</v>
      </c>
      <c r="C12344">
        <v>96</v>
      </c>
      <c r="D12344" s="2">
        <v>45690</v>
      </c>
      <c r="E12344" t="s">
        <v>41</v>
      </c>
      <c r="F12344">
        <v>648570.75</v>
      </c>
    </row>
    <row r="12345" spans="1:6" x14ac:dyDescent="0.2">
      <c r="A12345">
        <v>12344</v>
      </c>
      <c r="B12345">
        <v>28609</v>
      </c>
      <c r="C12345">
        <v>13</v>
      </c>
      <c r="D12345" s="2">
        <v>45511</v>
      </c>
      <c r="E12345" t="s">
        <v>41</v>
      </c>
      <c r="F12345">
        <v>567114.69999999995</v>
      </c>
    </row>
    <row r="12346" spans="1:6" x14ac:dyDescent="0.2">
      <c r="A12346">
        <v>12345</v>
      </c>
      <c r="B12346">
        <v>13425</v>
      </c>
      <c r="C12346">
        <v>80</v>
      </c>
      <c r="D12346" s="2">
        <v>45681</v>
      </c>
      <c r="E12346" t="s">
        <v>42</v>
      </c>
      <c r="F12346">
        <v>124633.95</v>
      </c>
    </row>
    <row r="12347" spans="1:6" x14ac:dyDescent="0.2">
      <c r="A12347">
        <v>12346</v>
      </c>
      <c r="B12347">
        <v>18354</v>
      </c>
      <c r="C12347">
        <v>21</v>
      </c>
      <c r="D12347" s="2">
        <v>45471</v>
      </c>
      <c r="E12347" t="s">
        <v>40</v>
      </c>
      <c r="F12347">
        <v>51827.25</v>
      </c>
    </row>
    <row r="12348" spans="1:6" x14ac:dyDescent="0.2">
      <c r="A12348">
        <v>12347</v>
      </c>
      <c r="B12348">
        <v>27365</v>
      </c>
      <c r="C12348">
        <v>144</v>
      </c>
      <c r="D12348" s="2">
        <v>45669</v>
      </c>
      <c r="E12348" t="s">
        <v>39</v>
      </c>
      <c r="F12348">
        <v>224209.15</v>
      </c>
    </row>
    <row r="12349" spans="1:6" x14ac:dyDescent="0.2">
      <c r="A12349">
        <v>12348</v>
      </c>
      <c r="B12349">
        <v>27207</v>
      </c>
      <c r="C12349">
        <v>157</v>
      </c>
      <c r="D12349" s="2">
        <v>45906</v>
      </c>
      <c r="E12349" t="s">
        <v>40</v>
      </c>
      <c r="F12349">
        <v>100568.6</v>
      </c>
    </row>
    <row r="12350" spans="1:6" x14ac:dyDescent="0.2">
      <c r="A12350">
        <v>12349</v>
      </c>
      <c r="B12350">
        <v>23753</v>
      </c>
      <c r="C12350">
        <v>45</v>
      </c>
      <c r="D12350" s="2">
        <v>45491</v>
      </c>
      <c r="E12350" t="s">
        <v>39</v>
      </c>
      <c r="F12350">
        <v>457236.4</v>
      </c>
    </row>
    <row r="12351" spans="1:6" x14ac:dyDescent="0.2">
      <c r="A12351">
        <v>12350</v>
      </c>
      <c r="B12351">
        <v>28269</v>
      </c>
      <c r="C12351">
        <v>55</v>
      </c>
      <c r="D12351" s="2">
        <v>45370</v>
      </c>
      <c r="E12351" t="s">
        <v>39</v>
      </c>
      <c r="F12351">
        <v>31070</v>
      </c>
    </row>
    <row r="12352" spans="1:6" x14ac:dyDescent="0.2">
      <c r="A12352">
        <v>12351</v>
      </c>
      <c r="B12352">
        <v>3886</v>
      </c>
      <c r="C12352">
        <v>93</v>
      </c>
      <c r="D12352" s="2">
        <v>45332</v>
      </c>
      <c r="E12352" t="s">
        <v>39</v>
      </c>
      <c r="F12352">
        <v>328636</v>
      </c>
    </row>
    <row r="12353" spans="1:6" x14ac:dyDescent="0.2">
      <c r="A12353">
        <v>12352</v>
      </c>
      <c r="B12353">
        <v>38914</v>
      </c>
      <c r="C12353">
        <v>50</v>
      </c>
      <c r="D12353" s="2">
        <v>45622</v>
      </c>
      <c r="E12353" t="s">
        <v>40</v>
      </c>
      <c r="F12353">
        <v>789414.5</v>
      </c>
    </row>
    <row r="12354" spans="1:6" x14ac:dyDescent="0.2">
      <c r="A12354">
        <v>12353</v>
      </c>
      <c r="B12354">
        <v>30355</v>
      </c>
      <c r="C12354">
        <v>77</v>
      </c>
      <c r="D12354" s="2">
        <v>45498</v>
      </c>
      <c r="E12354" t="s">
        <v>41</v>
      </c>
      <c r="F12354">
        <v>361569.07</v>
      </c>
    </row>
    <row r="12355" spans="1:6" x14ac:dyDescent="0.2">
      <c r="A12355">
        <v>12354</v>
      </c>
      <c r="B12355">
        <v>36784</v>
      </c>
      <c r="C12355">
        <v>19</v>
      </c>
      <c r="D12355" s="2">
        <v>45789</v>
      </c>
      <c r="E12355" t="s">
        <v>40</v>
      </c>
      <c r="F12355">
        <v>239694</v>
      </c>
    </row>
    <row r="12356" spans="1:6" x14ac:dyDescent="0.2">
      <c r="A12356">
        <v>12355</v>
      </c>
      <c r="B12356">
        <v>26138</v>
      </c>
      <c r="C12356">
        <v>151</v>
      </c>
      <c r="D12356" s="2">
        <v>45585</v>
      </c>
      <c r="E12356" t="s">
        <v>42</v>
      </c>
      <c r="F12356">
        <v>875806.95</v>
      </c>
    </row>
    <row r="12357" spans="1:6" x14ac:dyDescent="0.2">
      <c r="A12357">
        <v>12356</v>
      </c>
      <c r="B12357">
        <v>19528</v>
      </c>
      <c r="C12357">
        <v>130</v>
      </c>
      <c r="D12357" s="2">
        <v>45309</v>
      </c>
      <c r="E12357" t="s">
        <v>41</v>
      </c>
      <c r="F12357">
        <v>293949.95</v>
      </c>
    </row>
    <row r="12358" spans="1:6" x14ac:dyDescent="0.2">
      <c r="A12358">
        <v>12357</v>
      </c>
      <c r="B12358">
        <v>30274</v>
      </c>
      <c r="C12358">
        <v>187</v>
      </c>
      <c r="D12358" s="2">
        <v>45357</v>
      </c>
      <c r="E12358" t="s">
        <v>41</v>
      </c>
      <c r="F12358">
        <v>146569.5</v>
      </c>
    </row>
    <row r="12359" spans="1:6" x14ac:dyDescent="0.2">
      <c r="A12359">
        <v>12358</v>
      </c>
      <c r="B12359">
        <v>26714</v>
      </c>
      <c r="C12359">
        <v>120</v>
      </c>
      <c r="D12359" s="2">
        <v>45297</v>
      </c>
      <c r="E12359" t="s">
        <v>41</v>
      </c>
      <c r="F12359">
        <v>353232.5</v>
      </c>
    </row>
    <row r="12360" spans="1:6" x14ac:dyDescent="0.2">
      <c r="A12360">
        <v>12359</v>
      </c>
      <c r="B12360">
        <v>25990</v>
      </c>
      <c r="C12360">
        <v>112</v>
      </c>
      <c r="D12360" s="2">
        <v>45538</v>
      </c>
      <c r="E12360" t="s">
        <v>39</v>
      </c>
      <c r="F12360">
        <v>52252.800000000003</v>
      </c>
    </row>
    <row r="12361" spans="1:6" x14ac:dyDescent="0.2">
      <c r="A12361">
        <v>12360</v>
      </c>
      <c r="B12361">
        <v>18532</v>
      </c>
      <c r="C12361">
        <v>23</v>
      </c>
      <c r="D12361" s="2">
        <v>45596</v>
      </c>
      <c r="E12361" t="s">
        <v>42</v>
      </c>
      <c r="F12361">
        <v>250903.85</v>
      </c>
    </row>
    <row r="12362" spans="1:6" x14ac:dyDescent="0.2">
      <c r="A12362">
        <v>12361</v>
      </c>
      <c r="B12362">
        <v>20621</v>
      </c>
      <c r="C12362">
        <v>78</v>
      </c>
      <c r="D12362" s="2">
        <v>45501</v>
      </c>
      <c r="E12362" t="s">
        <v>41</v>
      </c>
      <c r="F12362">
        <v>45976.65</v>
      </c>
    </row>
    <row r="12363" spans="1:6" x14ac:dyDescent="0.2">
      <c r="A12363">
        <v>12362</v>
      </c>
      <c r="B12363">
        <v>22006</v>
      </c>
      <c r="C12363">
        <v>179</v>
      </c>
      <c r="D12363" s="2">
        <v>45623</v>
      </c>
      <c r="E12363" t="s">
        <v>41</v>
      </c>
      <c r="F12363">
        <v>566555.05000000005</v>
      </c>
    </row>
    <row r="12364" spans="1:6" x14ac:dyDescent="0.2">
      <c r="A12364">
        <v>12363</v>
      </c>
      <c r="B12364">
        <v>24942</v>
      </c>
      <c r="C12364">
        <v>135</v>
      </c>
      <c r="D12364" s="2">
        <v>45449</v>
      </c>
      <c r="E12364" t="s">
        <v>40</v>
      </c>
      <c r="F12364">
        <v>154876.6</v>
      </c>
    </row>
    <row r="12365" spans="1:6" x14ac:dyDescent="0.2">
      <c r="A12365">
        <v>12364</v>
      </c>
      <c r="B12365">
        <v>43919</v>
      </c>
      <c r="C12365">
        <v>176</v>
      </c>
      <c r="D12365" s="2">
        <v>45505</v>
      </c>
      <c r="E12365" t="s">
        <v>42</v>
      </c>
      <c r="F12365">
        <v>648865.69999999995</v>
      </c>
    </row>
    <row r="12366" spans="1:6" x14ac:dyDescent="0.2">
      <c r="A12366">
        <v>12365</v>
      </c>
      <c r="B12366">
        <v>48592</v>
      </c>
      <c r="C12366">
        <v>185</v>
      </c>
      <c r="D12366" s="2">
        <v>45849</v>
      </c>
      <c r="E12366" t="s">
        <v>39</v>
      </c>
      <c r="F12366">
        <v>236746.9</v>
      </c>
    </row>
    <row r="12367" spans="1:6" x14ac:dyDescent="0.2">
      <c r="A12367">
        <v>12366</v>
      </c>
      <c r="B12367">
        <v>32656</v>
      </c>
      <c r="C12367">
        <v>146</v>
      </c>
      <c r="D12367" s="2">
        <v>45729</v>
      </c>
      <c r="E12367" t="s">
        <v>39</v>
      </c>
      <c r="F12367">
        <v>148892.79999999999</v>
      </c>
    </row>
    <row r="12368" spans="1:6" x14ac:dyDescent="0.2">
      <c r="A12368">
        <v>12367</v>
      </c>
      <c r="B12368">
        <v>4058</v>
      </c>
      <c r="C12368">
        <v>179</v>
      </c>
      <c r="D12368" s="2">
        <v>45383</v>
      </c>
      <c r="E12368" t="s">
        <v>39</v>
      </c>
      <c r="F12368">
        <v>152581.79999999999</v>
      </c>
    </row>
    <row r="12369" spans="1:6" x14ac:dyDescent="0.2">
      <c r="A12369">
        <v>12368</v>
      </c>
      <c r="B12369">
        <v>37956</v>
      </c>
      <c r="C12369">
        <v>84</v>
      </c>
      <c r="D12369" s="2">
        <v>45319</v>
      </c>
      <c r="E12369" t="s">
        <v>39</v>
      </c>
      <c r="F12369">
        <v>490045.45</v>
      </c>
    </row>
    <row r="12370" spans="1:6" x14ac:dyDescent="0.2">
      <c r="A12370">
        <v>12369</v>
      </c>
      <c r="B12370">
        <v>48223</v>
      </c>
      <c r="C12370">
        <v>59</v>
      </c>
      <c r="D12370" s="2">
        <v>45850</v>
      </c>
      <c r="E12370" t="s">
        <v>39</v>
      </c>
      <c r="F12370">
        <v>103327.1</v>
      </c>
    </row>
    <row r="12371" spans="1:6" x14ac:dyDescent="0.2">
      <c r="A12371">
        <v>12370</v>
      </c>
      <c r="B12371">
        <v>31332</v>
      </c>
      <c r="C12371">
        <v>7</v>
      </c>
      <c r="D12371" s="2">
        <v>45871</v>
      </c>
      <c r="E12371" t="s">
        <v>39</v>
      </c>
      <c r="F12371">
        <v>20624.400000000001</v>
      </c>
    </row>
    <row r="12372" spans="1:6" x14ac:dyDescent="0.2">
      <c r="A12372">
        <v>12371</v>
      </c>
      <c r="B12372">
        <v>28081</v>
      </c>
      <c r="C12372">
        <v>192</v>
      </c>
      <c r="D12372" s="2">
        <v>45619</v>
      </c>
      <c r="E12372" t="s">
        <v>42</v>
      </c>
      <c r="F12372">
        <v>210506.4</v>
      </c>
    </row>
    <row r="12373" spans="1:6" x14ac:dyDescent="0.2">
      <c r="A12373">
        <v>12372</v>
      </c>
      <c r="B12373">
        <v>15102</v>
      </c>
      <c r="C12373">
        <v>153</v>
      </c>
      <c r="D12373" s="2">
        <v>45650</v>
      </c>
      <c r="E12373" t="s">
        <v>40</v>
      </c>
      <c r="F12373">
        <v>77442.649999999994</v>
      </c>
    </row>
    <row r="12374" spans="1:6" x14ac:dyDescent="0.2">
      <c r="A12374">
        <v>12373</v>
      </c>
      <c r="B12374">
        <v>42593</v>
      </c>
      <c r="C12374">
        <v>77</v>
      </c>
      <c r="D12374" s="2">
        <v>45497</v>
      </c>
      <c r="E12374" t="s">
        <v>42</v>
      </c>
      <c r="F12374">
        <v>666171.5</v>
      </c>
    </row>
    <row r="12375" spans="1:6" x14ac:dyDescent="0.2">
      <c r="A12375">
        <v>12374</v>
      </c>
      <c r="B12375">
        <v>34043</v>
      </c>
      <c r="C12375">
        <v>76</v>
      </c>
      <c r="D12375" s="2">
        <v>45569</v>
      </c>
      <c r="E12375" t="s">
        <v>42</v>
      </c>
      <c r="F12375">
        <v>193130.25</v>
      </c>
    </row>
    <row r="12376" spans="1:6" x14ac:dyDescent="0.2">
      <c r="A12376">
        <v>12375</v>
      </c>
      <c r="B12376">
        <v>33469</v>
      </c>
      <c r="C12376">
        <v>123</v>
      </c>
      <c r="D12376" s="2">
        <v>45914</v>
      </c>
      <c r="E12376" t="s">
        <v>39</v>
      </c>
      <c r="F12376">
        <v>551186.5</v>
      </c>
    </row>
    <row r="12377" spans="1:6" x14ac:dyDescent="0.2">
      <c r="A12377">
        <v>12376</v>
      </c>
      <c r="B12377">
        <v>33494</v>
      </c>
      <c r="C12377">
        <v>92</v>
      </c>
      <c r="D12377" s="2">
        <v>45334</v>
      </c>
      <c r="E12377" t="s">
        <v>41</v>
      </c>
      <c r="F12377">
        <v>587838.80000000005</v>
      </c>
    </row>
    <row r="12378" spans="1:6" x14ac:dyDescent="0.2">
      <c r="A12378">
        <v>12377</v>
      </c>
      <c r="B12378">
        <v>16799</v>
      </c>
      <c r="C12378">
        <v>191</v>
      </c>
      <c r="D12378" s="2">
        <v>45591</v>
      </c>
      <c r="E12378" t="s">
        <v>42</v>
      </c>
      <c r="F12378">
        <v>279195.90000000002</v>
      </c>
    </row>
    <row r="12379" spans="1:6" x14ac:dyDescent="0.2">
      <c r="A12379">
        <v>12378</v>
      </c>
      <c r="B12379">
        <v>22358</v>
      </c>
      <c r="C12379">
        <v>10</v>
      </c>
      <c r="D12379" s="2">
        <v>45596</v>
      </c>
      <c r="E12379" t="s">
        <v>42</v>
      </c>
      <c r="F12379">
        <v>97299.9</v>
      </c>
    </row>
    <row r="12380" spans="1:6" x14ac:dyDescent="0.2">
      <c r="A12380">
        <v>12379</v>
      </c>
      <c r="B12380">
        <v>11072</v>
      </c>
      <c r="C12380">
        <v>160</v>
      </c>
      <c r="D12380" s="2">
        <v>45544</v>
      </c>
      <c r="E12380" t="s">
        <v>42</v>
      </c>
      <c r="F12380">
        <v>68326.100000000006</v>
      </c>
    </row>
    <row r="12381" spans="1:6" x14ac:dyDescent="0.2">
      <c r="A12381">
        <v>12380</v>
      </c>
      <c r="B12381">
        <v>10783</v>
      </c>
      <c r="C12381">
        <v>83</v>
      </c>
      <c r="D12381" s="2">
        <v>45776</v>
      </c>
      <c r="E12381" t="s">
        <v>39</v>
      </c>
      <c r="F12381">
        <v>1680</v>
      </c>
    </row>
    <row r="12382" spans="1:6" x14ac:dyDescent="0.2">
      <c r="A12382">
        <v>12381</v>
      </c>
      <c r="B12382">
        <v>13031</v>
      </c>
      <c r="C12382">
        <v>52</v>
      </c>
      <c r="D12382" s="2">
        <v>45411</v>
      </c>
      <c r="E12382" t="s">
        <v>41</v>
      </c>
      <c r="F12382">
        <v>498811.62</v>
      </c>
    </row>
    <row r="12383" spans="1:6" x14ac:dyDescent="0.2">
      <c r="A12383">
        <v>12382</v>
      </c>
      <c r="B12383">
        <v>35020</v>
      </c>
      <c r="C12383">
        <v>117</v>
      </c>
      <c r="D12383" s="2">
        <v>45745</v>
      </c>
      <c r="E12383" t="s">
        <v>40</v>
      </c>
      <c r="F12383">
        <v>651239.5</v>
      </c>
    </row>
    <row r="12384" spans="1:6" x14ac:dyDescent="0.2">
      <c r="A12384">
        <v>12383</v>
      </c>
      <c r="B12384">
        <v>8563</v>
      </c>
      <c r="C12384">
        <v>48</v>
      </c>
      <c r="D12384" s="2">
        <v>45342</v>
      </c>
      <c r="E12384" t="s">
        <v>41</v>
      </c>
      <c r="F12384">
        <v>62923.5</v>
      </c>
    </row>
    <row r="12385" spans="1:6" x14ac:dyDescent="0.2">
      <c r="A12385">
        <v>12384</v>
      </c>
      <c r="B12385">
        <v>5890</v>
      </c>
      <c r="C12385">
        <v>24</v>
      </c>
      <c r="D12385" s="2">
        <v>45694</v>
      </c>
      <c r="E12385" t="s">
        <v>40</v>
      </c>
      <c r="F12385">
        <v>39453.9</v>
      </c>
    </row>
    <row r="12386" spans="1:6" x14ac:dyDescent="0.2">
      <c r="A12386">
        <v>12385</v>
      </c>
      <c r="B12386">
        <v>4057</v>
      </c>
      <c r="C12386">
        <v>131</v>
      </c>
      <c r="D12386" s="2">
        <v>45746</v>
      </c>
      <c r="E12386" t="s">
        <v>42</v>
      </c>
      <c r="F12386">
        <v>810795.7</v>
      </c>
    </row>
    <row r="12387" spans="1:6" x14ac:dyDescent="0.2">
      <c r="A12387">
        <v>12386</v>
      </c>
      <c r="B12387">
        <v>19073</v>
      </c>
      <c r="C12387">
        <v>159</v>
      </c>
      <c r="D12387" s="2">
        <v>45714</v>
      </c>
      <c r="E12387" t="s">
        <v>42</v>
      </c>
      <c r="F12387">
        <v>789487.72</v>
      </c>
    </row>
    <row r="12388" spans="1:6" x14ac:dyDescent="0.2">
      <c r="A12388">
        <v>12387</v>
      </c>
      <c r="B12388">
        <v>16046</v>
      </c>
      <c r="C12388">
        <v>21</v>
      </c>
      <c r="D12388" s="2">
        <v>45661</v>
      </c>
      <c r="E12388" t="s">
        <v>40</v>
      </c>
      <c r="F12388">
        <v>76361.95</v>
      </c>
    </row>
    <row r="12389" spans="1:6" x14ac:dyDescent="0.2">
      <c r="A12389">
        <v>12388</v>
      </c>
      <c r="B12389">
        <v>692</v>
      </c>
      <c r="C12389">
        <v>14</v>
      </c>
      <c r="D12389" s="2">
        <v>45778</v>
      </c>
      <c r="E12389" t="s">
        <v>40</v>
      </c>
      <c r="F12389">
        <v>80855.399999999994</v>
      </c>
    </row>
    <row r="12390" spans="1:6" x14ac:dyDescent="0.2">
      <c r="A12390">
        <v>12389</v>
      </c>
      <c r="B12390">
        <v>4533</v>
      </c>
      <c r="C12390">
        <v>78</v>
      </c>
      <c r="D12390" s="2">
        <v>45465</v>
      </c>
      <c r="E12390" t="s">
        <v>39</v>
      </c>
      <c r="F12390">
        <v>238310.1</v>
      </c>
    </row>
    <row r="12391" spans="1:6" x14ac:dyDescent="0.2">
      <c r="A12391">
        <v>12390</v>
      </c>
      <c r="B12391">
        <v>32857</v>
      </c>
      <c r="C12391">
        <v>174</v>
      </c>
      <c r="D12391" s="2">
        <v>45491</v>
      </c>
      <c r="E12391" t="s">
        <v>42</v>
      </c>
      <c r="F12391">
        <v>177797.7</v>
      </c>
    </row>
    <row r="12392" spans="1:6" x14ac:dyDescent="0.2">
      <c r="A12392">
        <v>12391</v>
      </c>
      <c r="B12392">
        <v>2403</v>
      </c>
      <c r="C12392">
        <v>42</v>
      </c>
      <c r="D12392" s="2">
        <v>45700</v>
      </c>
      <c r="E12392" t="s">
        <v>42</v>
      </c>
      <c r="F12392">
        <v>454066.6</v>
      </c>
    </row>
    <row r="12393" spans="1:6" x14ac:dyDescent="0.2">
      <c r="A12393">
        <v>12392</v>
      </c>
      <c r="B12393">
        <v>36384</v>
      </c>
      <c r="C12393">
        <v>169</v>
      </c>
      <c r="D12393" s="2">
        <v>45750</v>
      </c>
      <c r="E12393" t="s">
        <v>41</v>
      </c>
      <c r="F12393">
        <v>270863.46999999997</v>
      </c>
    </row>
    <row r="12394" spans="1:6" x14ac:dyDescent="0.2">
      <c r="A12394">
        <v>12393</v>
      </c>
      <c r="B12394">
        <v>19645</v>
      </c>
      <c r="C12394">
        <v>137</v>
      </c>
      <c r="D12394" s="2">
        <v>45536</v>
      </c>
      <c r="E12394" t="s">
        <v>42</v>
      </c>
      <c r="F12394">
        <v>8840</v>
      </c>
    </row>
    <row r="12395" spans="1:6" x14ac:dyDescent="0.2">
      <c r="A12395">
        <v>12394</v>
      </c>
      <c r="B12395">
        <v>45255</v>
      </c>
      <c r="C12395">
        <v>45</v>
      </c>
      <c r="D12395" s="2">
        <v>45509</v>
      </c>
      <c r="E12395" t="s">
        <v>39</v>
      </c>
      <c r="F12395">
        <v>50987.12</v>
      </c>
    </row>
    <row r="12396" spans="1:6" x14ac:dyDescent="0.2">
      <c r="A12396">
        <v>12395</v>
      </c>
      <c r="B12396">
        <v>3816</v>
      </c>
      <c r="C12396">
        <v>12</v>
      </c>
      <c r="D12396" s="2">
        <v>45399</v>
      </c>
      <c r="E12396" t="s">
        <v>42</v>
      </c>
      <c r="F12396">
        <v>484446.45</v>
      </c>
    </row>
    <row r="12397" spans="1:6" x14ac:dyDescent="0.2">
      <c r="A12397">
        <v>12396</v>
      </c>
      <c r="B12397">
        <v>26200</v>
      </c>
      <c r="C12397">
        <v>47</v>
      </c>
      <c r="D12397" s="2">
        <v>45465</v>
      </c>
      <c r="E12397" t="s">
        <v>42</v>
      </c>
      <c r="F12397">
        <v>287300</v>
      </c>
    </row>
    <row r="12398" spans="1:6" x14ac:dyDescent="0.2">
      <c r="A12398">
        <v>12397</v>
      </c>
      <c r="B12398">
        <v>21550</v>
      </c>
      <c r="C12398">
        <v>40</v>
      </c>
      <c r="D12398" s="2">
        <v>45566</v>
      </c>
      <c r="E12398" t="s">
        <v>42</v>
      </c>
      <c r="F12398">
        <v>471582.6</v>
      </c>
    </row>
    <row r="12399" spans="1:6" x14ac:dyDescent="0.2">
      <c r="A12399">
        <v>12398</v>
      </c>
      <c r="B12399">
        <v>9100</v>
      </c>
      <c r="C12399">
        <v>50</v>
      </c>
      <c r="D12399" s="2">
        <v>45491</v>
      </c>
      <c r="E12399" t="s">
        <v>41</v>
      </c>
      <c r="F12399">
        <v>53340</v>
      </c>
    </row>
    <row r="12400" spans="1:6" x14ac:dyDescent="0.2">
      <c r="A12400">
        <v>12399</v>
      </c>
      <c r="B12400">
        <v>5489</v>
      </c>
      <c r="C12400">
        <v>70</v>
      </c>
      <c r="D12400" s="2">
        <v>45760</v>
      </c>
      <c r="E12400" t="s">
        <v>42</v>
      </c>
      <c r="F12400">
        <v>178836.6</v>
      </c>
    </row>
    <row r="12401" spans="1:6" x14ac:dyDescent="0.2">
      <c r="A12401">
        <v>12400</v>
      </c>
      <c r="B12401">
        <v>15063</v>
      </c>
      <c r="C12401">
        <v>65</v>
      </c>
      <c r="D12401" s="2">
        <v>45557</v>
      </c>
      <c r="E12401" t="s">
        <v>40</v>
      </c>
      <c r="F12401">
        <v>98375</v>
      </c>
    </row>
    <row r="12402" spans="1:6" x14ac:dyDescent="0.2">
      <c r="A12402">
        <v>12401</v>
      </c>
      <c r="B12402">
        <v>4482</v>
      </c>
      <c r="C12402">
        <v>168</v>
      </c>
      <c r="D12402" s="2">
        <v>45485</v>
      </c>
      <c r="E12402" t="s">
        <v>40</v>
      </c>
      <c r="F12402">
        <v>183185.2</v>
      </c>
    </row>
    <row r="12403" spans="1:6" x14ac:dyDescent="0.2">
      <c r="A12403">
        <v>12402</v>
      </c>
      <c r="B12403">
        <v>49715</v>
      </c>
      <c r="C12403">
        <v>81</v>
      </c>
      <c r="D12403" s="2">
        <v>45716</v>
      </c>
      <c r="E12403" t="s">
        <v>40</v>
      </c>
      <c r="F12403">
        <v>416767.75</v>
      </c>
    </row>
    <row r="12404" spans="1:6" x14ac:dyDescent="0.2">
      <c r="A12404">
        <v>12403</v>
      </c>
      <c r="B12404">
        <v>37348</v>
      </c>
      <c r="C12404">
        <v>7</v>
      </c>
      <c r="D12404" s="2">
        <v>45639</v>
      </c>
      <c r="E12404" t="s">
        <v>41</v>
      </c>
      <c r="F12404">
        <v>231836.4</v>
      </c>
    </row>
    <row r="12405" spans="1:6" x14ac:dyDescent="0.2">
      <c r="A12405">
        <v>12404</v>
      </c>
      <c r="B12405">
        <v>248</v>
      </c>
      <c r="C12405">
        <v>115</v>
      </c>
      <c r="D12405" s="2">
        <v>45447</v>
      </c>
      <c r="E12405" t="s">
        <v>42</v>
      </c>
      <c r="F12405">
        <v>438393.59999999998</v>
      </c>
    </row>
    <row r="12406" spans="1:6" x14ac:dyDescent="0.2">
      <c r="A12406">
        <v>12405</v>
      </c>
      <c r="B12406">
        <v>45685</v>
      </c>
      <c r="C12406">
        <v>144</v>
      </c>
      <c r="D12406" s="2">
        <v>45352</v>
      </c>
      <c r="E12406" t="s">
        <v>42</v>
      </c>
      <c r="F12406">
        <v>5932.5</v>
      </c>
    </row>
    <row r="12407" spans="1:6" x14ac:dyDescent="0.2">
      <c r="A12407">
        <v>12406</v>
      </c>
      <c r="B12407">
        <v>32075</v>
      </c>
      <c r="C12407">
        <v>138</v>
      </c>
      <c r="D12407" s="2">
        <v>45439</v>
      </c>
      <c r="E12407" t="s">
        <v>39</v>
      </c>
      <c r="F12407">
        <v>232993.5</v>
      </c>
    </row>
    <row r="12408" spans="1:6" x14ac:dyDescent="0.2">
      <c r="A12408">
        <v>12407</v>
      </c>
      <c r="B12408">
        <v>38390</v>
      </c>
      <c r="C12408">
        <v>25</v>
      </c>
      <c r="D12408" s="2">
        <v>45624</v>
      </c>
      <c r="E12408" t="s">
        <v>41</v>
      </c>
      <c r="F12408">
        <v>43557.1</v>
      </c>
    </row>
    <row r="12409" spans="1:6" x14ac:dyDescent="0.2">
      <c r="A12409">
        <v>12408</v>
      </c>
      <c r="B12409">
        <v>43775</v>
      </c>
      <c r="C12409">
        <v>123</v>
      </c>
      <c r="D12409" s="2">
        <v>45541</v>
      </c>
      <c r="E12409" t="s">
        <v>42</v>
      </c>
      <c r="F12409">
        <v>770720.3</v>
      </c>
    </row>
    <row r="12410" spans="1:6" x14ac:dyDescent="0.2">
      <c r="A12410">
        <v>12409</v>
      </c>
      <c r="B12410">
        <v>9087</v>
      </c>
      <c r="C12410">
        <v>52</v>
      </c>
      <c r="D12410" s="2">
        <v>45405</v>
      </c>
      <c r="E12410" t="s">
        <v>40</v>
      </c>
      <c r="F12410">
        <v>143259</v>
      </c>
    </row>
    <row r="12411" spans="1:6" x14ac:dyDescent="0.2">
      <c r="A12411">
        <v>12410</v>
      </c>
      <c r="B12411">
        <v>26968</v>
      </c>
      <c r="C12411">
        <v>146</v>
      </c>
      <c r="D12411" s="2">
        <v>45316</v>
      </c>
      <c r="E12411" t="s">
        <v>40</v>
      </c>
      <c r="F12411">
        <v>231706.8</v>
      </c>
    </row>
    <row r="12412" spans="1:6" x14ac:dyDescent="0.2">
      <c r="A12412">
        <v>12411</v>
      </c>
      <c r="B12412">
        <v>6914</v>
      </c>
      <c r="C12412">
        <v>132</v>
      </c>
      <c r="D12412" s="2">
        <v>45488</v>
      </c>
      <c r="E12412" t="s">
        <v>41</v>
      </c>
      <c r="F12412">
        <v>197516.79999999999</v>
      </c>
    </row>
    <row r="12413" spans="1:6" x14ac:dyDescent="0.2">
      <c r="A12413">
        <v>12412</v>
      </c>
      <c r="B12413">
        <v>17393</v>
      </c>
      <c r="C12413">
        <v>100</v>
      </c>
      <c r="D12413" s="2">
        <v>45628</v>
      </c>
      <c r="E12413" t="s">
        <v>41</v>
      </c>
      <c r="F12413">
        <v>309689.09999999998</v>
      </c>
    </row>
    <row r="12414" spans="1:6" x14ac:dyDescent="0.2">
      <c r="A12414">
        <v>12413</v>
      </c>
      <c r="B12414">
        <v>20398</v>
      </c>
      <c r="C12414">
        <v>182</v>
      </c>
      <c r="D12414" s="2">
        <v>45533</v>
      </c>
      <c r="E12414" t="s">
        <v>40</v>
      </c>
      <c r="F12414">
        <v>244046.67</v>
      </c>
    </row>
    <row r="12415" spans="1:6" x14ac:dyDescent="0.2">
      <c r="A12415">
        <v>12414</v>
      </c>
      <c r="B12415">
        <v>45234</v>
      </c>
      <c r="C12415">
        <v>179</v>
      </c>
      <c r="D12415" s="2">
        <v>45679</v>
      </c>
      <c r="E12415" t="s">
        <v>42</v>
      </c>
      <c r="F12415">
        <v>289516.34999999998</v>
      </c>
    </row>
    <row r="12416" spans="1:6" x14ac:dyDescent="0.2">
      <c r="A12416">
        <v>12415</v>
      </c>
      <c r="B12416">
        <v>37879</v>
      </c>
      <c r="C12416">
        <v>69</v>
      </c>
      <c r="D12416" s="2">
        <v>45382</v>
      </c>
      <c r="E12416" t="s">
        <v>41</v>
      </c>
      <c r="F12416">
        <v>109278.39999999999</v>
      </c>
    </row>
    <row r="12417" spans="1:6" x14ac:dyDescent="0.2">
      <c r="A12417">
        <v>12416</v>
      </c>
      <c r="B12417">
        <v>20033</v>
      </c>
      <c r="C12417">
        <v>128</v>
      </c>
      <c r="D12417" s="2">
        <v>45670</v>
      </c>
      <c r="E12417" t="s">
        <v>42</v>
      </c>
      <c r="F12417">
        <v>43452</v>
      </c>
    </row>
    <row r="12418" spans="1:6" x14ac:dyDescent="0.2">
      <c r="A12418">
        <v>12417</v>
      </c>
      <c r="B12418">
        <v>15193</v>
      </c>
      <c r="C12418">
        <v>174</v>
      </c>
      <c r="D12418" s="2">
        <v>45874</v>
      </c>
      <c r="E12418" t="s">
        <v>41</v>
      </c>
      <c r="F12418">
        <v>252686</v>
      </c>
    </row>
    <row r="12419" spans="1:6" x14ac:dyDescent="0.2">
      <c r="A12419">
        <v>12418</v>
      </c>
      <c r="B12419">
        <v>21170</v>
      </c>
      <c r="C12419">
        <v>98</v>
      </c>
      <c r="D12419" s="2">
        <v>45736</v>
      </c>
      <c r="E12419" t="s">
        <v>42</v>
      </c>
      <c r="F12419">
        <v>338398.5</v>
      </c>
    </row>
    <row r="12420" spans="1:6" x14ac:dyDescent="0.2">
      <c r="A12420">
        <v>12419</v>
      </c>
      <c r="B12420">
        <v>49310</v>
      </c>
      <c r="C12420">
        <v>32</v>
      </c>
      <c r="D12420" s="2">
        <v>45918</v>
      </c>
      <c r="E12420" t="s">
        <v>41</v>
      </c>
      <c r="F12420">
        <v>399607.95</v>
      </c>
    </row>
    <row r="12421" spans="1:6" x14ac:dyDescent="0.2">
      <c r="A12421">
        <v>12420</v>
      </c>
      <c r="B12421">
        <v>3427</v>
      </c>
      <c r="C12421">
        <v>154</v>
      </c>
      <c r="D12421" s="2">
        <v>45446</v>
      </c>
      <c r="E12421" t="s">
        <v>42</v>
      </c>
      <c r="F12421">
        <v>89159.98</v>
      </c>
    </row>
    <row r="12422" spans="1:6" x14ac:dyDescent="0.2">
      <c r="A12422">
        <v>12421</v>
      </c>
      <c r="B12422">
        <v>37143</v>
      </c>
      <c r="C12422">
        <v>160</v>
      </c>
      <c r="D12422" s="2">
        <v>45492</v>
      </c>
      <c r="E12422" t="s">
        <v>40</v>
      </c>
      <c r="F12422">
        <v>125115.75</v>
      </c>
    </row>
    <row r="12423" spans="1:6" x14ac:dyDescent="0.2">
      <c r="A12423">
        <v>12422</v>
      </c>
      <c r="B12423">
        <v>48042</v>
      </c>
      <c r="C12423">
        <v>121</v>
      </c>
      <c r="D12423" s="2">
        <v>45705</v>
      </c>
      <c r="E12423" t="s">
        <v>39</v>
      </c>
      <c r="F12423">
        <v>950617.65</v>
      </c>
    </row>
    <row r="12424" spans="1:6" x14ac:dyDescent="0.2">
      <c r="A12424">
        <v>12423</v>
      </c>
      <c r="B12424">
        <v>48376</v>
      </c>
      <c r="C12424">
        <v>194</v>
      </c>
      <c r="D12424" s="2">
        <v>45533</v>
      </c>
      <c r="E12424" t="s">
        <v>41</v>
      </c>
      <c r="F12424">
        <v>176717.9</v>
      </c>
    </row>
    <row r="12425" spans="1:6" x14ac:dyDescent="0.2">
      <c r="A12425">
        <v>12424</v>
      </c>
      <c r="B12425">
        <v>49443</v>
      </c>
      <c r="C12425">
        <v>160</v>
      </c>
      <c r="D12425" s="2">
        <v>45656</v>
      </c>
      <c r="E12425" t="s">
        <v>40</v>
      </c>
      <c r="F12425">
        <v>14585.4</v>
      </c>
    </row>
    <row r="12426" spans="1:6" x14ac:dyDescent="0.2">
      <c r="A12426">
        <v>12425</v>
      </c>
      <c r="B12426">
        <v>19406</v>
      </c>
      <c r="C12426">
        <v>42</v>
      </c>
      <c r="D12426" s="2">
        <v>45876</v>
      </c>
      <c r="E12426" t="s">
        <v>40</v>
      </c>
      <c r="F12426">
        <v>101712</v>
      </c>
    </row>
    <row r="12427" spans="1:6" x14ac:dyDescent="0.2">
      <c r="A12427">
        <v>12426</v>
      </c>
      <c r="B12427">
        <v>13603</v>
      </c>
      <c r="C12427">
        <v>16</v>
      </c>
      <c r="D12427" s="2">
        <v>45380</v>
      </c>
      <c r="E12427" t="s">
        <v>42</v>
      </c>
      <c r="F12427">
        <v>197582</v>
      </c>
    </row>
    <row r="12428" spans="1:6" x14ac:dyDescent="0.2">
      <c r="A12428">
        <v>12427</v>
      </c>
      <c r="B12428">
        <v>9756</v>
      </c>
      <c r="C12428">
        <v>26</v>
      </c>
      <c r="D12428" s="2">
        <v>45649</v>
      </c>
      <c r="E12428" t="s">
        <v>40</v>
      </c>
      <c r="F12428">
        <v>655480.05000000005</v>
      </c>
    </row>
    <row r="12429" spans="1:6" x14ac:dyDescent="0.2">
      <c r="A12429">
        <v>12428</v>
      </c>
      <c r="B12429">
        <v>15043</v>
      </c>
      <c r="C12429">
        <v>91</v>
      </c>
      <c r="D12429" s="2">
        <v>45636</v>
      </c>
      <c r="E12429" t="s">
        <v>40</v>
      </c>
      <c r="F12429">
        <v>678096.6</v>
      </c>
    </row>
    <row r="12430" spans="1:6" x14ac:dyDescent="0.2">
      <c r="A12430">
        <v>12429</v>
      </c>
      <c r="B12430">
        <v>20370</v>
      </c>
      <c r="C12430">
        <v>137</v>
      </c>
      <c r="D12430" s="2">
        <v>45489</v>
      </c>
      <c r="E12430" t="s">
        <v>42</v>
      </c>
      <c r="F12430">
        <v>539150.5</v>
      </c>
    </row>
    <row r="12431" spans="1:6" x14ac:dyDescent="0.2">
      <c r="A12431">
        <v>12430</v>
      </c>
      <c r="B12431">
        <v>12853</v>
      </c>
      <c r="C12431">
        <v>159</v>
      </c>
      <c r="D12431" s="2">
        <v>45549</v>
      </c>
      <c r="E12431" t="s">
        <v>41</v>
      </c>
      <c r="F12431">
        <v>316238.15000000002</v>
      </c>
    </row>
    <row r="12432" spans="1:6" x14ac:dyDescent="0.2">
      <c r="A12432">
        <v>12431</v>
      </c>
      <c r="B12432">
        <v>33303</v>
      </c>
      <c r="C12432">
        <v>150</v>
      </c>
      <c r="D12432" s="2">
        <v>45627</v>
      </c>
      <c r="E12432" t="s">
        <v>40</v>
      </c>
      <c r="F12432">
        <v>211011.3</v>
      </c>
    </row>
    <row r="12433" spans="1:6" x14ac:dyDescent="0.2">
      <c r="A12433">
        <v>12432</v>
      </c>
      <c r="B12433">
        <v>5251</v>
      </c>
      <c r="C12433">
        <v>90</v>
      </c>
      <c r="D12433" s="2">
        <v>45582</v>
      </c>
      <c r="E12433" t="s">
        <v>39</v>
      </c>
      <c r="F12433">
        <v>833803.05</v>
      </c>
    </row>
    <row r="12434" spans="1:6" x14ac:dyDescent="0.2">
      <c r="A12434">
        <v>12433</v>
      </c>
      <c r="B12434">
        <v>11887</v>
      </c>
      <c r="C12434">
        <v>174</v>
      </c>
      <c r="D12434" s="2">
        <v>45491</v>
      </c>
      <c r="E12434" t="s">
        <v>40</v>
      </c>
      <c r="F12434">
        <v>496023.15</v>
      </c>
    </row>
    <row r="12435" spans="1:6" x14ac:dyDescent="0.2">
      <c r="A12435">
        <v>12434</v>
      </c>
      <c r="B12435">
        <v>16456</v>
      </c>
      <c r="C12435">
        <v>163</v>
      </c>
      <c r="D12435" s="2">
        <v>45678</v>
      </c>
      <c r="E12435" t="s">
        <v>40</v>
      </c>
      <c r="F12435">
        <v>312340</v>
      </c>
    </row>
    <row r="12436" spans="1:6" x14ac:dyDescent="0.2">
      <c r="A12436">
        <v>12435</v>
      </c>
      <c r="B12436">
        <v>25111</v>
      </c>
      <c r="C12436">
        <v>123</v>
      </c>
      <c r="D12436" s="2">
        <v>45558</v>
      </c>
      <c r="E12436" t="s">
        <v>39</v>
      </c>
      <c r="F12436">
        <v>156457.88</v>
      </c>
    </row>
    <row r="12437" spans="1:6" x14ac:dyDescent="0.2">
      <c r="A12437">
        <v>12436</v>
      </c>
      <c r="B12437">
        <v>16324</v>
      </c>
      <c r="C12437">
        <v>95</v>
      </c>
      <c r="D12437" s="2">
        <v>45931</v>
      </c>
      <c r="E12437" t="s">
        <v>39</v>
      </c>
      <c r="F12437">
        <v>21374.1</v>
      </c>
    </row>
    <row r="12438" spans="1:6" x14ac:dyDescent="0.2">
      <c r="A12438">
        <v>12437</v>
      </c>
      <c r="B12438">
        <v>5117</v>
      </c>
      <c r="C12438">
        <v>123</v>
      </c>
      <c r="D12438" s="2">
        <v>45311</v>
      </c>
      <c r="E12438" t="s">
        <v>40</v>
      </c>
      <c r="F12438">
        <v>628731.19999999995</v>
      </c>
    </row>
    <row r="12439" spans="1:6" x14ac:dyDescent="0.2">
      <c r="A12439">
        <v>12438</v>
      </c>
      <c r="B12439">
        <v>32680</v>
      </c>
      <c r="C12439">
        <v>10</v>
      </c>
      <c r="D12439" s="2">
        <v>45755</v>
      </c>
      <c r="E12439" t="s">
        <v>40</v>
      </c>
      <c r="F12439">
        <v>6948</v>
      </c>
    </row>
    <row r="12440" spans="1:6" x14ac:dyDescent="0.2">
      <c r="A12440">
        <v>12439</v>
      </c>
      <c r="B12440">
        <v>18287</v>
      </c>
      <c r="C12440">
        <v>146</v>
      </c>
      <c r="D12440" s="2">
        <v>45516</v>
      </c>
      <c r="E12440" t="s">
        <v>39</v>
      </c>
      <c r="F12440">
        <v>745821.2</v>
      </c>
    </row>
    <row r="12441" spans="1:6" x14ac:dyDescent="0.2">
      <c r="A12441">
        <v>12440</v>
      </c>
      <c r="B12441">
        <v>27080</v>
      </c>
      <c r="C12441">
        <v>92</v>
      </c>
      <c r="D12441" s="2">
        <v>45882</v>
      </c>
      <c r="E12441" t="s">
        <v>42</v>
      </c>
      <c r="F12441">
        <v>65906.8</v>
      </c>
    </row>
    <row r="12442" spans="1:6" x14ac:dyDescent="0.2">
      <c r="A12442">
        <v>12441</v>
      </c>
      <c r="B12442">
        <v>31625</v>
      </c>
      <c r="C12442">
        <v>192</v>
      </c>
      <c r="D12442" s="2">
        <v>45366</v>
      </c>
      <c r="E12442" t="s">
        <v>40</v>
      </c>
      <c r="F12442">
        <v>206637.75</v>
      </c>
    </row>
    <row r="12443" spans="1:6" x14ac:dyDescent="0.2">
      <c r="A12443">
        <v>12442</v>
      </c>
      <c r="B12443">
        <v>18203</v>
      </c>
      <c r="C12443">
        <v>106</v>
      </c>
      <c r="D12443" s="2">
        <v>45686</v>
      </c>
      <c r="E12443" t="s">
        <v>40</v>
      </c>
      <c r="F12443">
        <v>288438.88</v>
      </c>
    </row>
    <row r="12444" spans="1:6" x14ac:dyDescent="0.2">
      <c r="A12444">
        <v>12443</v>
      </c>
      <c r="B12444">
        <v>11606</v>
      </c>
      <c r="C12444">
        <v>82</v>
      </c>
      <c r="D12444" s="2">
        <v>45540</v>
      </c>
      <c r="E12444" t="s">
        <v>39</v>
      </c>
      <c r="F12444">
        <v>191934.25</v>
      </c>
    </row>
    <row r="12445" spans="1:6" x14ac:dyDescent="0.2">
      <c r="A12445">
        <v>12444</v>
      </c>
      <c r="B12445">
        <v>44283</v>
      </c>
      <c r="C12445">
        <v>164</v>
      </c>
      <c r="D12445" s="2">
        <v>45366</v>
      </c>
      <c r="E12445" t="s">
        <v>41</v>
      </c>
      <c r="F12445">
        <v>111113.1</v>
      </c>
    </row>
    <row r="12446" spans="1:6" x14ac:dyDescent="0.2">
      <c r="A12446">
        <v>12445</v>
      </c>
      <c r="B12446">
        <v>11344</v>
      </c>
      <c r="C12446">
        <v>61</v>
      </c>
      <c r="D12446" s="2">
        <v>45358</v>
      </c>
      <c r="E12446" t="s">
        <v>40</v>
      </c>
      <c r="F12446">
        <v>738238.1</v>
      </c>
    </row>
    <row r="12447" spans="1:6" x14ac:dyDescent="0.2">
      <c r="A12447">
        <v>12446</v>
      </c>
      <c r="B12447">
        <v>12239</v>
      </c>
      <c r="C12447">
        <v>9</v>
      </c>
      <c r="D12447" s="2">
        <v>45769</v>
      </c>
      <c r="E12447" t="s">
        <v>42</v>
      </c>
      <c r="F12447">
        <v>39078</v>
      </c>
    </row>
    <row r="12448" spans="1:6" x14ac:dyDescent="0.2">
      <c r="A12448">
        <v>12447</v>
      </c>
      <c r="B12448">
        <v>29073</v>
      </c>
      <c r="C12448">
        <v>200</v>
      </c>
      <c r="D12448" s="2">
        <v>45894</v>
      </c>
      <c r="E12448" t="s">
        <v>42</v>
      </c>
      <c r="F12448">
        <v>131459.9</v>
      </c>
    </row>
    <row r="12449" spans="1:6" x14ac:dyDescent="0.2">
      <c r="A12449">
        <v>12448</v>
      </c>
      <c r="B12449">
        <v>30822</v>
      </c>
      <c r="C12449">
        <v>148</v>
      </c>
      <c r="D12449" s="2">
        <v>45420</v>
      </c>
      <c r="E12449" t="s">
        <v>41</v>
      </c>
      <c r="F12449">
        <v>725813.55</v>
      </c>
    </row>
    <row r="12450" spans="1:6" x14ac:dyDescent="0.2">
      <c r="A12450">
        <v>12449</v>
      </c>
      <c r="B12450">
        <v>9710</v>
      </c>
      <c r="C12450">
        <v>181</v>
      </c>
      <c r="D12450" s="2">
        <v>45740</v>
      </c>
      <c r="E12450" t="s">
        <v>42</v>
      </c>
      <c r="F12450">
        <v>141337.60000000001</v>
      </c>
    </row>
    <row r="12451" spans="1:6" x14ac:dyDescent="0.2">
      <c r="A12451">
        <v>12450</v>
      </c>
      <c r="B12451">
        <v>7055</v>
      </c>
      <c r="C12451">
        <v>18</v>
      </c>
      <c r="D12451" s="2">
        <v>45543</v>
      </c>
      <c r="E12451" t="s">
        <v>39</v>
      </c>
      <c r="F12451">
        <v>402381.6</v>
      </c>
    </row>
    <row r="12452" spans="1:6" x14ac:dyDescent="0.2">
      <c r="A12452">
        <v>12451</v>
      </c>
      <c r="B12452">
        <v>21794</v>
      </c>
      <c r="C12452">
        <v>59</v>
      </c>
      <c r="D12452" s="2">
        <v>45491</v>
      </c>
      <c r="E12452" t="s">
        <v>39</v>
      </c>
      <c r="F12452">
        <v>607915.44999999995</v>
      </c>
    </row>
    <row r="12453" spans="1:6" x14ac:dyDescent="0.2">
      <c r="A12453">
        <v>12452</v>
      </c>
      <c r="B12453">
        <v>17798</v>
      </c>
      <c r="C12453">
        <v>95</v>
      </c>
      <c r="D12453" s="2">
        <v>45750</v>
      </c>
      <c r="E12453" t="s">
        <v>39</v>
      </c>
      <c r="F12453">
        <v>270718.59999999998</v>
      </c>
    </row>
    <row r="12454" spans="1:6" x14ac:dyDescent="0.2">
      <c r="A12454">
        <v>12453</v>
      </c>
      <c r="B12454">
        <v>35407</v>
      </c>
      <c r="C12454">
        <v>123</v>
      </c>
      <c r="D12454" s="2">
        <v>45447</v>
      </c>
      <c r="E12454" t="s">
        <v>41</v>
      </c>
      <c r="F12454">
        <v>311727.55</v>
      </c>
    </row>
    <row r="12455" spans="1:6" x14ac:dyDescent="0.2">
      <c r="A12455">
        <v>12454</v>
      </c>
      <c r="B12455">
        <v>13908</v>
      </c>
      <c r="C12455">
        <v>141</v>
      </c>
      <c r="D12455" s="2">
        <v>45863</v>
      </c>
      <c r="E12455" t="s">
        <v>41</v>
      </c>
      <c r="F12455">
        <v>116090.2</v>
      </c>
    </row>
    <row r="12456" spans="1:6" x14ac:dyDescent="0.2">
      <c r="A12456">
        <v>12455</v>
      </c>
      <c r="B12456">
        <v>39141</v>
      </c>
      <c r="C12456">
        <v>147</v>
      </c>
      <c r="D12456" s="2">
        <v>45710</v>
      </c>
      <c r="E12456" t="s">
        <v>40</v>
      </c>
      <c r="F12456">
        <v>90918</v>
      </c>
    </row>
    <row r="12457" spans="1:6" x14ac:dyDescent="0.2">
      <c r="A12457">
        <v>12456</v>
      </c>
      <c r="B12457">
        <v>34879</v>
      </c>
      <c r="C12457">
        <v>143</v>
      </c>
      <c r="D12457" s="2">
        <v>45630</v>
      </c>
      <c r="E12457" t="s">
        <v>40</v>
      </c>
      <c r="F12457">
        <v>158604.79999999999</v>
      </c>
    </row>
    <row r="12458" spans="1:6" x14ac:dyDescent="0.2">
      <c r="A12458">
        <v>12457</v>
      </c>
      <c r="B12458">
        <v>30042</v>
      </c>
      <c r="C12458">
        <v>45</v>
      </c>
      <c r="D12458" s="2">
        <v>45481</v>
      </c>
      <c r="E12458" t="s">
        <v>40</v>
      </c>
      <c r="F12458">
        <v>241904.2</v>
      </c>
    </row>
    <row r="12459" spans="1:6" x14ac:dyDescent="0.2">
      <c r="A12459">
        <v>12458</v>
      </c>
      <c r="B12459">
        <v>10894</v>
      </c>
      <c r="C12459">
        <v>96</v>
      </c>
      <c r="D12459" s="2">
        <v>45686</v>
      </c>
      <c r="E12459" t="s">
        <v>39</v>
      </c>
      <c r="F12459">
        <v>370895.05</v>
      </c>
    </row>
    <row r="12460" spans="1:6" x14ac:dyDescent="0.2">
      <c r="A12460">
        <v>12459</v>
      </c>
      <c r="B12460">
        <v>26748</v>
      </c>
      <c r="C12460">
        <v>154</v>
      </c>
      <c r="D12460" s="2">
        <v>45681</v>
      </c>
      <c r="E12460" t="s">
        <v>41</v>
      </c>
      <c r="F12460">
        <v>91191</v>
      </c>
    </row>
    <row r="12461" spans="1:6" x14ac:dyDescent="0.2">
      <c r="A12461">
        <v>12460</v>
      </c>
      <c r="B12461">
        <v>30948</v>
      </c>
      <c r="C12461">
        <v>58</v>
      </c>
      <c r="D12461" s="2">
        <v>45703</v>
      </c>
      <c r="E12461" t="s">
        <v>40</v>
      </c>
      <c r="F12461">
        <v>343279.2</v>
      </c>
    </row>
    <row r="12462" spans="1:6" x14ac:dyDescent="0.2">
      <c r="A12462">
        <v>12461</v>
      </c>
      <c r="B12462">
        <v>26763</v>
      </c>
      <c r="C12462">
        <v>8</v>
      </c>
      <c r="D12462" s="2">
        <v>45702</v>
      </c>
      <c r="E12462" t="s">
        <v>41</v>
      </c>
      <c r="F12462">
        <v>440076</v>
      </c>
    </row>
    <row r="12463" spans="1:6" x14ac:dyDescent="0.2">
      <c r="A12463">
        <v>12462</v>
      </c>
      <c r="B12463">
        <v>44523</v>
      </c>
      <c r="C12463">
        <v>60</v>
      </c>
      <c r="D12463" s="2">
        <v>45614</v>
      </c>
      <c r="E12463" t="s">
        <v>40</v>
      </c>
      <c r="F12463">
        <v>49983.5</v>
      </c>
    </row>
    <row r="12464" spans="1:6" x14ac:dyDescent="0.2">
      <c r="A12464">
        <v>12463</v>
      </c>
      <c r="B12464">
        <v>9178</v>
      </c>
      <c r="C12464">
        <v>180</v>
      </c>
      <c r="D12464" s="2">
        <v>45834</v>
      </c>
      <c r="E12464" t="s">
        <v>42</v>
      </c>
      <c r="F12464">
        <v>744323.6</v>
      </c>
    </row>
    <row r="12465" spans="1:6" x14ac:dyDescent="0.2">
      <c r="A12465">
        <v>12464</v>
      </c>
      <c r="B12465">
        <v>19902</v>
      </c>
      <c r="C12465">
        <v>51</v>
      </c>
      <c r="D12465" s="2">
        <v>45709</v>
      </c>
      <c r="E12465" t="s">
        <v>41</v>
      </c>
      <c r="F12465">
        <v>50347</v>
      </c>
    </row>
    <row r="12466" spans="1:6" x14ac:dyDescent="0.2">
      <c r="A12466">
        <v>12465</v>
      </c>
      <c r="B12466">
        <v>9270</v>
      </c>
      <c r="C12466">
        <v>152</v>
      </c>
      <c r="D12466" s="2">
        <v>45437</v>
      </c>
      <c r="E12466" t="s">
        <v>39</v>
      </c>
      <c r="F12466">
        <v>426986.5</v>
      </c>
    </row>
    <row r="12467" spans="1:6" x14ac:dyDescent="0.2">
      <c r="A12467">
        <v>12466</v>
      </c>
      <c r="B12467">
        <v>8669</v>
      </c>
      <c r="C12467">
        <v>160</v>
      </c>
      <c r="D12467" s="2">
        <v>45717</v>
      </c>
      <c r="E12467" t="s">
        <v>41</v>
      </c>
      <c r="F12467">
        <v>19207.12</v>
      </c>
    </row>
    <row r="12468" spans="1:6" x14ac:dyDescent="0.2">
      <c r="A12468">
        <v>12467</v>
      </c>
      <c r="B12468">
        <v>38914</v>
      </c>
      <c r="C12468">
        <v>139</v>
      </c>
      <c r="D12468" s="2">
        <v>45503</v>
      </c>
      <c r="E12468" t="s">
        <v>41</v>
      </c>
      <c r="F12468">
        <v>63162</v>
      </c>
    </row>
    <row r="12469" spans="1:6" x14ac:dyDescent="0.2">
      <c r="A12469">
        <v>12468</v>
      </c>
      <c r="B12469">
        <v>135</v>
      </c>
      <c r="C12469">
        <v>62</v>
      </c>
      <c r="D12469" s="2">
        <v>45386</v>
      </c>
      <c r="E12469" t="s">
        <v>41</v>
      </c>
      <c r="F12469">
        <v>177439.5</v>
      </c>
    </row>
    <row r="12470" spans="1:6" x14ac:dyDescent="0.2">
      <c r="A12470">
        <v>12469</v>
      </c>
      <c r="B12470">
        <v>39553</v>
      </c>
      <c r="C12470">
        <v>17</v>
      </c>
      <c r="D12470" s="2">
        <v>45401</v>
      </c>
      <c r="E12470" t="s">
        <v>41</v>
      </c>
      <c r="F12470">
        <v>41020</v>
      </c>
    </row>
    <row r="12471" spans="1:6" x14ac:dyDescent="0.2">
      <c r="A12471">
        <v>12470</v>
      </c>
      <c r="B12471">
        <v>5936</v>
      </c>
      <c r="C12471">
        <v>197</v>
      </c>
      <c r="D12471" s="2">
        <v>45482</v>
      </c>
      <c r="E12471" t="s">
        <v>39</v>
      </c>
      <c r="F12471">
        <v>626089.6</v>
      </c>
    </row>
    <row r="12472" spans="1:6" x14ac:dyDescent="0.2">
      <c r="A12472">
        <v>12471</v>
      </c>
      <c r="B12472">
        <v>38902</v>
      </c>
      <c r="C12472">
        <v>56</v>
      </c>
      <c r="D12472" s="2">
        <v>45708</v>
      </c>
      <c r="E12472" t="s">
        <v>39</v>
      </c>
      <c r="F12472">
        <v>314119.2</v>
      </c>
    </row>
    <row r="12473" spans="1:6" x14ac:dyDescent="0.2">
      <c r="A12473">
        <v>12472</v>
      </c>
      <c r="B12473">
        <v>22200</v>
      </c>
      <c r="C12473">
        <v>48</v>
      </c>
      <c r="D12473" s="2">
        <v>45619</v>
      </c>
      <c r="E12473" t="s">
        <v>40</v>
      </c>
      <c r="F12473">
        <v>179163</v>
      </c>
    </row>
    <row r="12474" spans="1:6" x14ac:dyDescent="0.2">
      <c r="A12474">
        <v>12473</v>
      </c>
      <c r="B12474">
        <v>42435</v>
      </c>
      <c r="C12474">
        <v>93</v>
      </c>
      <c r="D12474" s="2">
        <v>45763</v>
      </c>
      <c r="E12474" t="s">
        <v>40</v>
      </c>
      <c r="F12474">
        <v>664038.35</v>
      </c>
    </row>
    <row r="12475" spans="1:6" x14ac:dyDescent="0.2">
      <c r="A12475">
        <v>12474</v>
      </c>
      <c r="B12475">
        <v>42427</v>
      </c>
      <c r="C12475">
        <v>181</v>
      </c>
      <c r="D12475" s="2">
        <v>45686</v>
      </c>
      <c r="E12475" t="s">
        <v>42</v>
      </c>
      <c r="F12475">
        <v>429421.55</v>
      </c>
    </row>
    <row r="12476" spans="1:6" x14ac:dyDescent="0.2">
      <c r="A12476">
        <v>12475</v>
      </c>
      <c r="B12476">
        <v>42687</v>
      </c>
      <c r="C12476">
        <v>30</v>
      </c>
      <c r="D12476" s="2">
        <v>45381</v>
      </c>
      <c r="E12476" t="s">
        <v>41</v>
      </c>
      <c r="F12476">
        <v>254567.7</v>
      </c>
    </row>
    <row r="12477" spans="1:6" x14ac:dyDescent="0.2">
      <c r="A12477">
        <v>12476</v>
      </c>
      <c r="B12477">
        <v>44180</v>
      </c>
      <c r="C12477">
        <v>26</v>
      </c>
      <c r="D12477" s="2">
        <v>45665</v>
      </c>
      <c r="E12477" t="s">
        <v>42</v>
      </c>
      <c r="F12477">
        <v>308130.40000000002</v>
      </c>
    </row>
    <row r="12478" spans="1:6" x14ac:dyDescent="0.2">
      <c r="A12478">
        <v>12477</v>
      </c>
      <c r="B12478">
        <v>14579</v>
      </c>
      <c r="C12478">
        <v>157</v>
      </c>
      <c r="D12478" s="2">
        <v>45667</v>
      </c>
      <c r="E12478" t="s">
        <v>40</v>
      </c>
      <c r="F12478">
        <v>305450.5</v>
      </c>
    </row>
    <row r="12479" spans="1:6" x14ac:dyDescent="0.2">
      <c r="A12479">
        <v>12478</v>
      </c>
      <c r="B12479">
        <v>17990</v>
      </c>
      <c r="C12479">
        <v>61</v>
      </c>
      <c r="D12479" s="2">
        <v>45546</v>
      </c>
      <c r="E12479" t="s">
        <v>42</v>
      </c>
      <c r="F12479">
        <v>36067.199999999997</v>
      </c>
    </row>
    <row r="12480" spans="1:6" x14ac:dyDescent="0.2">
      <c r="A12480">
        <v>12479</v>
      </c>
      <c r="B12480">
        <v>12530</v>
      </c>
      <c r="C12480">
        <v>59</v>
      </c>
      <c r="D12480" s="2">
        <v>45910</v>
      </c>
      <c r="E12480" t="s">
        <v>41</v>
      </c>
      <c r="F12480">
        <v>287334</v>
      </c>
    </row>
    <row r="12481" spans="1:6" x14ac:dyDescent="0.2">
      <c r="A12481">
        <v>12480</v>
      </c>
      <c r="B12481">
        <v>5087</v>
      </c>
      <c r="C12481">
        <v>60</v>
      </c>
      <c r="D12481" s="2">
        <v>45552</v>
      </c>
      <c r="E12481" t="s">
        <v>40</v>
      </c>
      <c r="F12481">
        <v>378302.8</v>
      </c>
    </row>
    <row r="12482" spans="1:6" x14ac:dyDescent="0.2">
      <c r="A12482">
        <v>12481</v>
      </c>
      <c r="B12482">
        <v>32922</v>
      </c>
      <c r="C12482">
        <v>38</v>
      </c>
      <c r="D12482" s="2">
        <v>45587</v>
      </c>
      <c r="E12482" t="s">
        <v>40</v>
      </c>
      <c r="F12482">
        <v>229906.6</v>
      </c>
    </row>
    <row r="12483" spans="1:6" x14ac:dyDescent="0.2">
      <c r="A12483">
        <v>12482</v>
      </c>
      <c r="B12483">
        <v>29523</v>
      </c>
      <c r="C12483">
        <v>26</v>
      </c>
      <c r="D12483" s="2">
        <v>45677</v>
      </c>
      <c r="E12483" t="s">
        <v>42</v>
      </c>
      <c r="F12483">
        <v>641660.38</v>
      </c>
    </row>
    <row r="12484" spans="1:6" x14ac:dyDescent="0.2">
      <c r="A12484">
        <v>12483</v>
      </c>
      <c r="B12484">
        <v>16004</v>
      </c>
      <c r="C12484">
        <v>30</v>
      </c>
      <c r="D12484" s="2">
        <v>45438</v>
      </c>
      <c r="E12484" t="s">
        <v>40</v>
      </c>
      <c r="F12484">
        <v>12521.25</v>
      </c>
    </row>
    <row r="12485" spans="1:6" x14ac:dyDescent="0.2">
      <c r="A12485">
        <v>12484</v>
      </c>
      <c r="B12485">
        <v>18050</v>
      </c>
      <c r="C12485">
        <v>17</v>
      </c>
      <c r="D12485" s="2">
        <v>45847</v>
      </c>
      <c r="E12485" t="s">
        <v>42</v>
      </c>
      <c r="F12485">
        <v>44065.8</v>
      </c>
    </row>
    <row r="12486" spans="1:6" x14ac:dyDescent="0.2">
      <c r="A12486">
        <v>12485</v>
      </c>
      <c r="B12486">
        <v>35191</v>
      </c>
      <c r="C12486">
        <v>56</v>
      </c>
      <c r="D12486" s="2">
        <v>45749</v>
      </c>
      <c r="E12486" t="s">
        <v>40</v>
      </c>
      <c r="F12486">
        <v>290429.09999999998</v>
      </c>
    </row>
    <row r="12487" spans="1:6" x14ac:dyDescent="0.2">
      <c r="A12487">
        <v>12486</v>
      </c>
      <c r="B12487">
        <v>38291</v>
      </c>
      <c r="C12487">
        <v>54</v>
      </c>
      <c r="D12487" s="2">
        <v>45434</v>
      </c>
      <c r="E12487" t="s">
        <v>42</v>
      </c>
      <c r="F12487">
        <v>637889.69999999995</v>
      </c>
    </row>
    <row r="12488" spans="1:6" x14ac:dyDescent="0.2">
      <c r="A12488">
        <v>12487</v>
      </c>
      <c r="B12488">
        <v>8425</v>
      </c>
      <c r="C12488">
        <v>56</v>
      </c>
      <c r="D12488" s="2">
        <v>45695</v>
      </c>
      <c r="E12488" t="s">
        <v>39</v>
      </c>
      <c r="F12488">
        <v>699510.65</v>
      </c>
    </row>
    <row r="12489" spans="1:6" x14ac:dyDescent="0.2">
      <c r="A12489">
        <v>12488</v>
      </c>
      <c r="B12489">
        <v>32219</v>
      </c>
      <c r="C12489">
        <v>110</v>
      </c>
      <c r="D12489" s="2">
        <v>45451</v>
      </c>
      <c r="E12489" t="s">
        <v>42</v>
      </c>
      <c r="F12489">
        <v>130570.2</v>
      </c>
    </row>
    <row r="12490" spans="1:6" x14ac:dyDescent="0.2">
      <c r="A12490">
        <v>12489</v>
      </c>
      <c r="B12490">
        <v>2567</v>
      </c>
      <c r="C12490">
        <v>88</v>
      </c>
      <c r="D12490" s="2">
        <v>45547</v>
      </c>
      <c r="E12490" t="s">
        <v>39</v>
      </c>
      <c r="F12490">
        <v>497837.5</v>
      </c>
    </row>
    <row r="12491" spans="1:6" x14ac:dyDescent="0.2">
      <c r="A12491">
        <v>12490</v>
      </c>
      <c r="B12491">
        <v>13776</v>
      </c>
      <c r="C12491">
        <v>75</v>
      </c>
      <c r="D12491" s="2">
        <v>45476</v>
      </c>
      <c r="E12491" t="s">
        <v>41</v>
      </c>
      <c r="F12491">
        <v>262432.90000000002</v>
      </c>
    </row>
    <row r="12492" spans="1:6" x14ac:dyDescent="0.2">
      <c r="A12492">
        <v>12491</v>
      </c>
      <c r="B12492">
        <v>28902</v>
      </c>
      <c r="C12492">
        <v>63</v>
      </c>
      <c r="D12492" s="2">
        <v>45541</v>
      </c>
      <c r="E12492" t="s">
        <v>41</v>
      </c>
      <c r="F12492">
        <v>279383</v>
      </c>
    </row>
    <row r="12493" spans="1:6" x14ac:dyDescent="0.2">
      <c r="A12493">
        <v>12492</v>
      </c>
      <c r="B12493">
        <v>14075</v>
      </c>
      <c r="C12493">
        <v>122</v>
      </c>
      <c r="D12493" s="2">
        <v>45739</v>
      </c>
      <c r="E12493" t="s">
        <v>42</v>
      </c>
      <c r="F12493">
        <v>480942.45</v>
      </c>
    </row>
    <row r="12494" spans="1:6" x14ac:dyDescent="0.2">
      <c r="A12494">
        <v>12493</v>
      </c>
      <c r="B12494">
        <v>34192</v>
      </c>
      <c r="C12494">
        <v>187</v>
      </c>
      <c r="D12494" s="2">
        <v>45544</v>
      </c>
      <c r="E12494" t="s">
        <v>40</v>
      </c>
      <c r="F12494">
        <v>1020612.75</v>
      </c>
    </row>
    <row r="12495" spans="1:6" x14ac:dyDescent="0.2">
      <c r="A12495">
        <v>12494</v>
      </c>
      <c r="B12495">
        <v>32474</v>
      </c>
      <c r="C12495">
        <v>121</v>
      </c>
      <c r="D12495" s="2">
        <v>45830</v>
      </c>
      <c r="E12495" t="s">
        <v>41</v>
      </c>
      <c r="F12495">
        <v>449428.6</v>
      </c>
    </row>
    <row r="12496" spans="1:6" x14ac:dyDescent="0.2">
      <c r="A12496">
        <v>12495</v>
      </c>
      <c r="B12496">
        <v>31622</v>
      </c>
      <c r="C12496">
        <v>118</v>
      </c>
      <c r="D12496" s="2">
        <v>45586</v>
      </c>
      <c r="E12496" t="s">
        <v>39</v>
      </c>
      <c r="F12496">
        <v>643966.44999999995</v>
      </c>
    </row>
    <row r="12497" spans="1:6" x14ac:dyDescent="0.2">
      <c r="A12497">
        <v>12496</v>
      </c>
      <c r="B12497">
        <v>16515</v>
      </c>
      <c r="C12497">
        <v>74</v>
      </c>
      <c r="D12497" s="2">
        <v>45338</v>
      </c>
      <c r="E12497" t="s">
        <v>41</v>
      </c>
      <c r="F12497">
        <v>128362.5</v>
      </c>
    </row>
    <row r="12498" spans="1:6" x14ac:dyDescent="0.2">
      <c r="A12498">
        <v>12497</v>
      </c>
      <c r="B12498">
        <v>38374</v>
      </c>
      <c r="C12498">
        <v>44</v>
      </c>
      <c r="D12498" s="2">
        <v>45511</v>
      </c>
      <c r="E12498" t="s">
        <v>42</v>
      </c>
      <c r="F12498">
        <v>230059.98</v>
      </c>
    </row>
    <row r="12499" spans="1:6" x14ac:dyDescent="0.2">
      <c r="A12499">
        <v>12498</v>
      </c>
      <c r="B12499">
        <v>1084</v>
      </c>
      <c r="C12499">
        <v>98</v>
      </c>
      <c r="D12499" s="2">
        <v>45713</v>
      </c>
      <c r="E12499" t="s">
        <v>40</v>
      </c>
      <c r="F12499">
        <v>20694</v>
      </c>
    </row>
    <row r="12500" spans="1:6" x14ac:dyDescent="0.2">
      <c r="A12500">
        <v>12499</v>
      </c>
      <c r="B12500">
        <v>47226</v>
      </c>
      <c r="C12500">
        <v>187</v>
      </c>
      <c r="D12500" s="2">
        <v>45550</v>
      </c>
      <c r="E12500" t="s">
        <v>40</v>
      </c>
      <c r="F12500">
        <v>357563.25</v>
      </c>
    </row>
    <row r="12501" spans="1:6" x14ac:dyDescent="0.2">
      <c r="A12501">
        <v>12500</v>
      </c>
      <c r="B12501">
        <v>3307</v>
      </c>
      <c r="C12501">
        <v>145</v>
      </c>
      <c r="D12501" s="2">
        <v>45577</v>
      </c>
      <c r="E12501" t="s">
        <v>39</v>
      </c>
      <c r="F12501">
        <v>735654.2</v>
      </c>
    </row>
    <row r="12502" spans="1:6" x14ac:dyDescent="0.2">
      <c r="A12502">
        <v>12501</v>
      </c>
      <c r="B12502">
        <v>16380</v>
      </c>
      <c r="C12502">
        <v>29</v>
      </c>
      <c r="D12502" s="2">
        <v>45713</v>
      </c>
      <c r="E12502" t="s">
        <v>42</v>
      </c>
      <c r="F12502">
        <v>421061.1</v>
      </c>
    </row>
    <row r="12503" spans="1:6" x14ac:dyDescent="0.2">
      <c r="A12503">
        <v>12502</v>
      </c>
      <c r="B12503">
        <v>33051</v>
      </c>
      <c r="C12503">
        <v>103</v>
      </c>
      <c r="D12503" s="2">
        <v>45363</v>
      </c>
      <c r="E12503" t="s">
        <v>40</v>
      </c>
      <c r="F12503">
        <v>345516</v>
      </c>
    </row>
    <row r="12504" spans="1:6" x14ac:dyDescent="0.2">
      <c r="A12504">
        <v>12503</v>
      </c>
      <c r="B12504">
        <v>1483</v>
      </c>
      <c r="C12504">
        <v>75</v>
      </c>
      <c r="D12504" s="2">
        <v>45890</v>
      </c>
      <c r="E12504" t="s">
        <v>42</v>
      </c>
      <c r="F12504">
        <v>398800.7</v>
      </c>
    </row>
    <row r="12505" spans="1:6" x14ac:dyDescent="0.2">
      <c r="A12505">
        <v>12504</v>
      </c>
      <c r="B12505">
        <v>6156</v>
      </c>
      <c r="C12505">
        <v>67</v>
      </c>
      <c r="D12505" s="2">
        <v>45376</v>
      </c>
      <c r="E12505" t="s">
        <v>41</v>
      </c>
      <c r="F12505">
        <v>531377.4</v>
      </c>
    </row>
    <row r="12506" spans="1:6" x14ac:dyDescent="0.2">
      <c r="A12506">
        <v>12505</v>
      </c>
      <c r="B12506">
        <v>33639</v>
      </c>
      <c r="C12506">
        <v>35</v>
      </c>
      <c r="D12506" s="2">
        <v>45649</v>
      </c>
      <c r="E12506" t="s">
        <v>39</v>
      </c>
      <c r="F12506">
        <v>394645</v>
      </c>
    </row>
    <row r="12507" spans="1:6" x14ac:dyDescent="0.2">
      <c r="A12507">
        <v>12506</v>
      </c>
      <c r="B12507">
        <v>10236</v>
      </c>
      <c r="C12507">
        <v>171</v>
      </c>
      <c r="D12507" s="2">
        <v>45852</v>
      </c>
      <c r="E12507" t="s">
        <v>39</v>
      </c>
      <c r="F12507">
        <v>144377.5</v>
      </c>
    </row>
    <row r="12508" spans="1:6" x14ac:dyDescent="0.2">
      <c r="A12508">
        <v>12507</v>
      </c>
      <c r="B12508">
        <v>15196</v>
      </c>
      <c r="C12508">
        <v>39</v>
      </c>
      <c r="D12508" s="2">
        <v>45903</v>
      </c>
      <c r="E12508" t="s">
        <v>42</v>
      </c>
      <c r="F12508">
        <v>234881.2</v>
      </c>
    </row>
    <row r="12509" spans="1:6" x14ac:dyDescent="0.2">
      <c r="A12509">
        <v>12508</v>
      </c>
      <c r="B12509">
        <v>40339</v>
      </c>
      <c r="C12509">
        <v>76</v>
      </c>
      <c r="D12509" s="2">
        <v>45363</v>
      </c>
      <c r="E12509" t="s">
        <v>39</v>
      </c>
      <c r="F12509">
        <v>239352.35</v>
      </c>
    </row>
    <row r="12510" spans="1:6" x14ac:dyDescent="0.2">
      <c r="A12510">
        <v>12509</v>
      </c>
      <c r="B12510">
        <v>21908</v>
      </c>
      <c r="C12510">
        <v>150</v>
      </c>
      <c r="D12510" s="2">
        <v>45341</v>
      </c>
      <c r="E12510" t="s">
        <v>39</v>
      </c>
      <c r="F12510">
        <v>126514.8</v>
      </c>
    </row>
    <row r="12511" spans="1:6" x14ac:dyDescent="0.2">
      <c r="A12511">
        <v>12510</v>
      </c>
      <c r="B12511">
        <v>7977</v>
      </c>
      <c r="C12511">
        <v>121</v>
      </c>
      <c r="D12511" s="2">
        <v>45517</v>
      </c>
      <c r="E12511" t="s">
        <v>42</v>
      </c>
      <c r="F12511">
        <v>261381.15</v>
      </c>
    </row>
    <row r="12512" spans="1:6" x14ac:dyDescent="0.2">
      <c r="A12512">
        <v>12511</v>
      </c>
      <c r="B12512">
        <v>49814</v>
      </c>
      <c r="C12512">
        <v>69</v>
      </c>
      <c r="D12512" s="2">
        <v>45820</v>
      </c>
      <c r="E12512" t="s">
        <v>39</v>
      </c>
      <c r="F12512">
        <v>530925.55000000005</v>
      </c>
    </row>
    <row r="12513" spans="1:6" x14ac:dyDescent="0.2">
      <c r="A12513">
        <v>12512</v>
      </c>
      <c r="B12513">
        <v>10299</v>
      </c>
      <c r="C12513">
        <v>35</v>
      </c>
      <c r="D12513" s="2">
        <v>45600</v>
      </c>
      <c r="E12513" t="s">
        <v>41</v>
      </c>
      <c r="F12513">
        <v>391008</v>
      </c>
    </row>
    <row r="12514" spans="1:6" x14ac:dyDescent="0.2">
      <c r="A12514">
        <v>12513</v>
      </c>
      <c r="B12514">
        <v>33091</v>
      </c>
      <c r="C12514">
        <v>80</v>
      </c>
      <c r="D12514" s="2">
        <v>45674</v>
      </c>
      <c r="E12514" t="s">
        <v>41</v>
      </c>
      <c r="F12514">
        <v>192019.9</v>
      </c>
    </row>
    <row r="12515" spans="1:6" x14ac:dyDescent="0.2">
      <c r="A12515">
        <v>12514</v>
      </c>
      <c r="B12515">
        <v>28210</v>
      </c>
      <c r="C12515">
        <v>137</v>
      </c>
      <c r="D12515" s="2">
        <v>45777</v>
      </c>
      <c r="E12515" t="s">
        <v>39</v>
      </c>
      <c r="F12515">
        <v>779754.85</v>
      </c>
    </row>
    <row r="12516" spans="1:6" x14ac:dyDescent="0.2">
      <c r="A12516">
        <v>12515</v>
      </c>
      <c r="B12516">
        <v>11205</v>
      </c>
      <c r="C12516">
        <v>69</v>
      </c>
      <c r="D12516" s="2">
        <v>45546</v>
      </c>
      <c r="E12516" t="s">
        <v>40</v>
      </c>
      <c r="F12516">
        <v>322950.58</v>
      </c>
    </row>
    <row r="12517" spans="1:6" x14ac:dyDescent="0.2">
      <c r="A12517">
        <v>12516</v>
      </c>
      <c r="B12517">
        <v>39902</v>
      </c>
      <c r="C12517">
        <v>150</v>
      </c>
      <c r="D12517" s="2">
        <v>45720</v>
      </c>
      <c r="E12517" t="s">
        <v>41</v>
      </c>
      <c r="F12517">
        <v>573532.94999999995</v>
      </c>
    </row>
    <row r="12518" spans="1:6" x14ac:dyDescent="0.2">
      <c r="A12518">
        <v>12517</v>
      </c>
      <c r="B12518">
        <v>11393</v>
      </c>
      <c r="C12518">
        <v>87</v>
      </c>
      <c r="D12518" s="2">
        <v>45490</v>
      </c>
      <c r="E12518" t="s">
        <v>42</v>
      </c>
      <c r="F12518">
        <v>272797.84999999998</v>
      </c>
    </row>
    <row r="12519" spans="1:6" x14ac:dyDescent="0.2">
      <c r="A12519">
        <v>12518</v>
      </c>
      <c r="B12519">
        <v>42170</v>
      </c>
      <c r="C12519">
        <v>28</v>
      </c>
      <c r="D12519" s="2">
        <v>45591</v>
      </c>
      <c r="E12519" t="s">
        <v>42</v>
      </c>
      <c r="F12519">
        <v>322902.3</v>
      </c>
    </row>
    <row r="12520" spans="1:6" x14ac:dyDescent="0.2">
      <c r="A12520">
        <v>12519</v>
      </c>
      <c r="B12520">
        <v>39963</v>
      </c>
      <c r="C12520">
        <v>25</v>
      </c>
      <c r="D12520" s="2">
        <v>45828</v>
      </c>
      <c r="E12520" t="s">
        <v>41</v>
      </c>
      <c r="F12520">
        <v>243250.62</v>
      </c>
    </row>
    <row r="12521" spans="1:6" x14ac:dyDescent="0.2">
      <c r="A12521">
        <v>12520</v>
      </c>
      <c r="B12521">
        <v>29781</v>
      </c>
      <c r="C12521">
        <v>80</v>
      </c>
      <c r="D12521" s="2">
        <v>45305</v>
      </c>
      <c r="E12521" t="s">
        <v>40</v>
      </c>
      <c r="F12521">
        <v>16408</v>
      </c>
    </row>
    <row r="12522" spans="1:6" x14ac:dyDescent="0.2">
      <c r="A12522">
        <v>12521</v>
      </c>
      <c r="B12522">
        <v>39052</v>
      </c>
      <c r="C12522">
        <v>151</v>
      </c>
      <c r="D12522" s="2">
        <v>45823</v>
      </c>
      <c r="E12522" t="s">
        <v>41</v>
      </c>
      <c r="F12522">
        <v>687542.8</v>
      </c>
    </row>
    <row r="12523" spans="1:6" x14ac:dyDescent="0.2">
      <c r="A12523">
        <v>12522</v>
      </c>
      <c r="B12523">
        <v>44240</v>
      </c>
      <c r="C12523">
        <v>173</v>
      </c>
      <c r="D12523" s="2">
        <v>45318</v>
      </c>
      <c r="E12523" t="s">
        <v>41</v>
      </c>
      <c r="F12523">
        <v>141989.1</v>
      </c>
    </row>
    <row r="12524" spans="1:6" x14ac:dyDescent="0.2">
      <c r="A12524">
        <v>12523</v>
      </c>
      <c r="B12524">
        <v>14963</v>
      </c>
      <c r="C12524">
        <v>31</v>
      </c>
      <c r="D12524" s="2">
        <v>45547</v>
      </c>
      <c r="E12524" t="s">
        <v>41</v>
      </c>
      <c r="F12524">
        <v>243044.38</v>
      </c>
    </row>
    <row r="12525" spans="1:6" x14ac:dyDescent="0.2">
      <c r="A12525">
        <v>12524</v>
      </c>
      <c r="B12525">
        <v>5433</v>
      </c>
      <c r="C12525">
        <v>195</v>
      </c>
      <c r="D12525" s="2">
        <v>45689</v>
      </c>
      <c r="E12525" t="s">
        <v>40</v>
      </c>
      <c r="F12525">
        <v>73229.2</v>
      </c>
    </row>
    <row r="12526" spans="1:6" x14ac:dyDescent="0.2">
      <c r="A12526">
        <v>12525</v>
      </c>
      <c r="B12526">
        <v>7095</v>
      </c>
      <c r="C12526">
        <v>114</v>
      </c>
      <c r="D12526" s="2">
        <v>45813</v>
      </c>
      <c r="E12526" t="s">
        <v>42</v>
      </c>
      <c r="F12526">
        <v>98679</v>
      </c>
    </row>
    <row r="12527" spans="1:6" x14ac:dyDescent="0.2">
      <c r="A12527">
        <v>12526</v>
      </c>
      <c r="B12527">
        <v>18257</v>
      </c>
      <c r="C12527">
        <v>194</v>
      </c>
      <c r="D12527" s="2">
        <v>45780</v>
      </c>
      <c r="E12527" t="s">
        <v>41</v>
      </c>
      <c r="F12527">
        <v>224766.8</v>
      </c>
    </row>
    <row r="12528" spans="1:6" x14ac:dyDescent="0.2">
      <c r="A12528">
        <v>12527</v>
      </c>
      <c r="B12528">
        <v>29746</v>
      </c>
      <c r="C12528">
        <v>27</v>
      </c>
      <c r="D12528" s="2">
        <v>45800</v>
      </c>
      <c r="E12528" t="s">
        <v>40</v>
      </c>
      <c r="F12528">
        <v>545490.69999999995</v>
      </c>
    </row>
    <row r="12529" spans="1:6" x14ac:dyDescent="0.2">
      <c r="A12529">
        <v>12528</v>
      </c>
      <c r="B12529">
        <v>20839</v>
      </c>
      <c r="C12529">
        <v>127</v>
      </c>
      <c r="D12529" s="2">
        <v>45425</v>
      </c>
      <c r="E12529" t="s">
        <v>40</v>
      </c>
      <c r="F12529">
        <v>260512.55</v>
      </c>
    </row>
    <row r="12530" spans="1:6" x14ac:dyDescent="0.2">
      <c r="A12530">
        <v>12529</v>
      </c>
      <c r="B12530">
        <v>23954</v>
      </c>
      <c r="C12530">
        <v>171</v>
      </c>
      <c r="D12530" s="2">
        <v>45593</v>
      </c>
      <c r="E12530" t="s">
        <v>42</v>
      </c>
      <c r="F12530">
        <v>686623</v>
      </c>
    </row>
    <row r="12531" spans="1:6" x14ac:dyDescent="0.2">
      <c r="A12531">
        <v>12530</v>
      </c>
      <c r="B12531">
        <v>3190</v>
      </c>
      <c r="C12531">
        <v>191</v>
      </c>
      <c r="D12531" s="2">
        <v>45419</v>
      </c>
      <c r="E12531" t="s">
        <v>40</v>
      </c>
      <c r="F12531">
        <v>161864.4</v>
      </c>
    </row>
    <row r="12532" spans="1:6" x14ac:dyDescent="0.2">
      <c r="A12532">
        <v>12531</v>
      </c>
      <c r="B12532">
        <v>23191</v>
      </c>
      <c r="C12532">
        <v>37</v>
      </c>
      <c r="D12532" s="2">
        <v>45568</v>
      </c>
      <c r="E12532" t="s">
        <v>41</v>
      </c>
      <c r="F12532">
        <v>410389.05</v>
      </c>
    </row>
    <row r="12533" spans="1:6" x14ac:dyDescent="0.2">
      <c r="A12533">
        <v>12532</v>
      </c>
      <c r="B12533">
        <v>11529</v>
      </c>
      <c r="C12533">
        <v>141</v>
      </c>
      <c r="D12533" s="2">
        <v>45546</v>
      </c>
      <c r="E12533" t="s">
        <v>39</v>
      </c>
      <c r="F12533">
        <v>74338</v>
      </c>
    </row>
    <row r="12534" spans="1:6" x14ac:dyDescent="0.2">
      <c r="A12534">
        <v>12533</v>
      </c>
      <c r="B12534">
        <v>4115</v>
      </c>
      <c r="C12534">
        <v>93</v>
      </c>
      <c r="D12534" s="2">
        <v>45844</v>
      </c>
      <c r="E12534" t="s">
        <v>42</v>
      </c>
      <c r="F12534">
        <v>146220.79999999999</v>
      </c>
    </row>
    <row r="12535" spans="1:6" x14ac:dyDescent="0.2">
      <c r="A12535">
        <v>12534</v>
      </c>
      <c r="B12535">
        <v>17508</v>
      </c>
      <c r="C12535">
        <v>149</v>
      </c>
      <c r="D12535" s="2">
        <v>45903</v>
      </c>
      <c r="E12535" t="s">
        <v>42</v>
      </c>
      <c r="F12535">
        <v>674978.3</v>
      </c>
    </row>
    <row r="12536" spans="1:6" x14ac:dyDescent="0.2">
      <c r="A12536">
        <v>12535</v>
      </c>
      <c r="B12536">
        <v>39865</v>
      </c>
      <c r="C12536">
        <v>110</v>
      </c>
      <c r="D12536" s="2">
        <v>45907</v>
      </c>
      <c r="E12536" t="s">
        <v>39</v>
      </c>
      <c r="F12536">
        <v>47409.3</v>
      </c>
    </row>
    <row r="12537" spans="1:6" x14ac:dyDescent="0.2">
      <c r="A12537">
        <v>12536</v>
      </c>
      <c r="B12537">
        <v>6418</v>
      </c>
      <c r="C12537">
        <v>4</v>
      </c>
      <c r="D12537" s="2">
        <v>45744</v>
      </c>
      <c r="E12537" t="s">
        <v>39</v>
      </c>
      <c r="F12537">
        <v>11543.2</v>
      </c>
    </row>
    <row r="12538" spans="1:6" x14ac:dyDescent="0.2">
      <c r="A12538">
        <v>12537</v>
      </c>
      <c r="B12538">
        <v>32867</v>
      </c>
      <c r="C12538">
        <v>11</v>
      </c>
      <c r="D12538" s="2">
        <v>45573</v>
      </c>
      <c r="E12538" t="s">
        <v>41</v>
      </c>
      <c r="F12538">
        <v>104951.4</v>
      </c>
    </row>
    <row r="12539" spans="1:6" x14ac:dyDescent="0.2">
      <c r="A12539">
        <v>12538</v>
      </c>
      <c r="B12539">
        <v>48705</v>
      </c>
      <c r="C12539">
        <v>6</v>
      </c>
      <c r="D12539" s="2">
        <v>45765</v>
      </c>
      <c r="E12539" t="s">
        <v>39</v>
      </c>
      <c r="F12539">
        <v>398848</v>
      </c>
    </row>
    <row r="12540" spans="1:6" x14ac:dyDescent="0.2">
      <c r="A12540">
        <v>12539</v>
      </c>
      <c r="B12540">
        <v>37837</v>
      </c>
      <c r="C12540">
        <v>24</v>
      </c>
      <c r="D12540" s="2">
        <v>45701</v>
      </c>
      <c r="E12540" t="s">
        <v>42</v>
      </c>
      <c r="F12540">
        <v>815633.05</v>
      </c>
    </row>
    <row r="12541" spans="1:6" x14ac:dyDescent="0.2">
      <c r="A12541">
        <v>12540</v>
      </c>
      <c r="B12541">
        <v>14391</v>
      </c>
      <c r="C12541">
        <v>51</v>
      </c>
      <c r="D12541" s="2">
        <v>45781</v>
      </c>
      <c r="E12541" t="s">
        <v>41</v>
      </c>
      <c r="F12541">
        <v>378394.65</v>
      </c>
    </row>
    <row r="12542" spans="1:6" x14ac:dyDescent="0.2">
      <c r="A12542">
        <v>12541</v>
      </c>
      <c r="B12542">
        <v>35760</v>
      </c>
      <c r="C12542">
        <v>46</v>
      </c>
      <c r="D12542" s="2">
        <v>45926</v>
      </c>
      <c r="E12542" t="s">
        <v>39</v>
      </c>
      <c r="F12542">
        <v>200722.25</v>
      </c>
    </row>
    <row r="12543" spans="1:6" x14ac:dyDescent="0.2">
      <c r="A12543">
        <v>12542</v>
      </c>
      <c r="B12543">
        <v>38128</v>
      </c>
      <c r="C12543">
        <v>196</v>
      </c>
      <c r="D12543" s="2">
        <v>45349</v>
      </c>
      <c r="E12543" t="s">
        <v>40</v>
      </c>
      <c r="F12543">
        <v>378156.85</v>
      </c>
    </row>
    <row r="12544" spans="1:6" x14ac:dyDescent="0.2">
      <c r="A12544">
        <v>12543</v>
      </c>
      <c r="B12544">
        <v>24696</v>
      </c>
      <c r="C12544">
        <v>190</v>
      </c>
      <c r="D12544" s="2">
        <v>45683</v>
      </c>
      <c r="E12544" t="s">
        <v>41</v>
      </c>
      <c r="F12544">
        <v>488465.88</v>
      </c>
    </row>
    <row r="12545" spans="1:6" x14ac:dyDescent="0.2">
      <c r="A12545">
        <v>12544</v>
      </c>
      <c r="B12545">
        <v>3540</v>
      </c>
      <c r="C12545">
        <v>68</v>
      </c>
      <c r="D12545" s="2">
        <v>45451</v>
      </c>
      <c r="E12545" t="s">
        <v>42</v>
      </c>
      <c r="F12545">
        <v>341119</v>
      </c>
    </row>
    <row r="12546" spans="1:6" x14ac:dyDescent="0.2">
      <c r="A12546">
        <v>12545</v>
      </c>
      <c r="B12546">
        <v>22540</v>
      </c>
      <c r="C12546">
        <v>98</v>
      </c>
      <c r="D12546" s="2">
        <v>45881</v>
      </c>
      <c r="E12546" t="s">
        <v>40</v>
      </c>
      <c r="F12546">
        <v>213862.98</v>
      </c>
    </row>
    <row r="12547" spans="1:6" x14ac:dyDescent="0.2">
      <c r="A12547">
        <v>12546</v>
      </c>
      <c r="B12547">
        <v>47119</v>
      </c>
      <c r="C12547">
        <v>117</v>
      </c>
      <c r="D12547" s="2">
        <v>45845</v>
      </c>
      <c r="E12547" t="s">
        <v>41</v>
      </c>
      <c r="F12547">
        <v>464124.3</v>
      </c>
    </row>
    <row r="12548" spans="1:6" x14ac:dyDescent="0.2">
      <c r="A12548">
        <v>12547</v>
      </c>
      <c r="B12548">
        <v>29883</v>
      </c>
      <c r="C12548">
        <v>127</v>
      </c>
      <c r="D12548" s="2">
        <v>45405</v>
      </c>
      <c r="E12548" t="s">
        <v>39</v>
      </c>
      <c r="F12548">
        <v>463789.38</v>
      </c>
    </row>
    <row r="12549" spans="1:6" x14ac:dyDescent="0.2">
      <c r="A12549">
        <v>12548</v>
      </c>
      <c r="B12549">
        <v>36811</v>
      </c>
      <c r="C12549">
        <v>149</v>
      </c>
      <c r="D12549" s="2">
        <v>45488</v>
      </c>
      <c r="E12549" t="s">
        <v>40</v>
      </c>
      <c r="F12549">
        <v>190149.2</v>
      </c>
    </row>
    <row r="12550" spans="1:6" x14ac:dyDescent="0.2">
      <c r="A12550">
        <v>12549</v>
      </c>
      <c r="B12550">
        <v>12120</v>
      </c>
      <c r="C12550">
        <v>41</v>
      </c>
      <c r="D12550" s="2">
        <v>45500</v>
      </c>
      <c r="E12550" t="s">
        <v>41</v>
      </c>
      <c r="F12550">
        <v>58082.400000000001</v>
      </c>
    </row>
    <row r="12551" spans="1:6" x14ac:dyDescent="0.2">
      <c r="A12551">
        <v>12550</v>
      </c>
      <c r="B12551">
        <v>24858</v>
      </c>
      <c r="C12551">
        <v>175</v>
      </c>
      <c r="D12551" s="2">
        <v>45621</v>
      </c>
      <c r="E12551" t="s">
        <v>41</v>
      </c>
      <c r="F12551">
        <v>788035.75</v>
      </c>
    </row>
    <row r="12552" spans="1:6" x14ac:dyDescent="0.2">
      <c r="A12552">
        <v>12551</v>
      </c>
      <c r="B12552">
        <v>39180</v>
      </c>
      <c r="C12552">
        <v>115</v>
      </c>
      <c r="D12552" s="2">
        <v>45693</v>
      </c>
      <c r="E12552" t="s">
        <v>40</v>
      </c>
      <c r="F12552">
        <v>579022.6</v>
      </c>
    </row>
    <row r="12553" spans="1:6" x14ac:dyDescent="0.2">
      <c r="A12553">
        <v>12552</v>
      </c>
      <c r="B12553">
        <v>11123</v>
      </c>
      <c r="C12553">
        <v>156</v>
      </c>
      <c r="D12553" s="2">
        <v>45911</v>
      </c>
      <c r="E12553" t="s">
        <v>39</v>
      </c>
      <c r="F12553">
        <v>436802.1</v>
      </c>
    </row>
    <row r="12554" spans="1:6" x14ac:dyDescent="0.2">
      <c r="A12554">
        <v>12553</v>
      </c>
      <c r="B12554">
        <v>46885</v>
      </c>
      <c r="C12554">
        <v>197</v>
      </c>
      <c r="D12554" s="2">
        <v>45769</v>
      </c>
      <c r="E12554" t="s">
        <v>39</v>
      </c>
      <c r="F12554">
        <v>326825</v>
      </c>
    </row>
    <row r="12555" spans="1:6" x14ac:dyDescent="0.2">
      <c r="A12555">
        <v>12554</v>
      </c>
      <c r="B12555">
        <v>17385</v>
      </c>
      <c r="C12555">
        <v>81</v>
      </c>
      <c r="D12555" s="2">
        <v>45825</v>
      </c>
      <c r="E12555" t="s">
        <v>41</v>
      </c>
      <c r="F12555">
        <v>135768.32999999999</v>
      </c>
    </row>
    <row r="12556" spans="1:6" x14ac:dyDescent="0.2">
      <c r="A12556">
        <v>12555</v>
      </c>
      <c r="B12556">
        <v>46893</v>
      </c>
      <c r="C12556">
        <v>198</v>
      </c>
      <c r="D12556" s="2">
        <v>45409</v>
      </c>
      <c r="E12556" t="s">
        <v>42</v>
      </c>
      <c r="F12556">
        <v>6828.3</v>
      </c>
    </row>
    <row r="12557" spans="1:6" x14ac:dyDescent="0.2">
      <c r="A12557">
        <v>12556</v>
      </c>
      <c r="B12557">
        <v>34141</v>
      </c>
      <c r="C12557">
        <v>37</v>
      </c>
      <c r="D12557" s="2">
        <v>45323</v>
      </c>
      <c r="E12557" t="s">
        <v>41</v>
      </c>
      <c r="F12557">
        <v>426411.35</v>
      </c>
    </row>
    <row r="12558" spans="1:6" x14ac:dyDescent="0.2">
      <c r="A12558">
        <v>12557</v>
      </c>
      <c r="B12558">
        <v>38665</v>
      </c>
      <c r="C12558">
        <v>189</v>
      </c>
      <c r="D12558" s="2">
        <v>45444</v>
      </c>
      <c r="E12558" t="s">
        <v>41</v>
      </c>
      <c r="F12558">
        <v>188481.75</v>
      </c>
    </row>
    <row r="12559" spans="1:6" x14ac:dyDescent="0.2">
      <c r="A12559">
        <v>12558</v>
      </c>
      <c r="B12559">
        <v>29783</v>
      </c>
      <c r="C12559">
        <v>183</v>
      </c>
      <c r="D12559" s="2">
        <v>45871</v>
      </c>
      <c r="E12559" t="s">
        <v>41</v>
      </c>
      <c r="F12559">
        <v>497381.3</v>
      </c>
    </row>
    <row r="12560" spans="1:6" x14ac:dyDescent="0.2">
      <c r="A12560">
        <v>12559</v>
      </c>
      <c r="B12560">
        <v>24075</v>
      </c>
      <c r="C12560">
        <v>178</v>
      </c>
      <c r="D12560" s="2">
        <v>45615</v>
      </c>
      <c r="E12560" t="s">
        <v>39</v>
      </c>
      <c r="F12560">
        <v>641299.5</v>
      </c>
    </row>
    <row r="12561" spans="1:6" x14ac:dyDescent="0.2">
      <c r="A12561">
        <v>12560</v>
      </c>
      <c r="B12561">
        <v>37751</v>
      </c>
      <c r="C12561">
        <v>143</v>
      </c>
      <c r="D12561" s="2">
        <v>45541</v>
      </c>
      <c r="E12561" t="s">
        <v>40</v>
      </c>
      <c r="F12561">
        <v>242982</v>
      </c>
    </row>
    <row r="12562" spans="1:6" x14ac:dyDescent="0.2">
      <c r="A12562">
        <v>12561</v>
      </c>
      <c r="B12562">
        <v>21289</v>
      </c>
      <c r="C12562">
        <v>50</v>
      </c>
      <c r="D12562" s="2">
        <v>45617</v>
      </c>
      <c r="E12562" t="s">
        <v>39</v>
      </c>
      <c r="F12562">
        <v>525336.6</v>
      </c>
    </row>
    <row r="12563" spans="1:6" x14ac:dyDescent="0.2">
      <c r="A12563">
        <v>12562</v>
      </c>
      <c r="B12563">
        <v>44976</v>
      </c>
      <c r="C12563">
        <v>195</v>
      </c>
      <c r="D12563" s="2">
        <v>45428</v>
      </c>
      <c r="E12563" t="s">
        <v>39</v>
      </c>
      <c r="F12563">
        <v>108789.8</v>
      </c>
    </row>
    <row r="12564" spans="1:6" x14ac:dyDescent="0.2">
      <c r="A12564">
        <v>12563</v>
      </c>
      <c r="B12564">
        <v>36037</v>
      </c>
      <c r="C12564">
        <v>108</v>
      </c>
      <c r="D12564" s="2">
        <v>45550</v>
      </c>
      <c r="E12564" t="s">
        <v>42</v>
      </c>
      <c r="F12564">
        <v>583084.15</v>
      </c>
    </row>
    <row r="12565" spans="1:6" x14ac:dyDescent="0.2">
      <c r="A12565">
        <v>12564</v>
      </c>
      <c r="B12565">
        <v>30372</v>
      </c>
      <c r="C12565">
        <v>81</v>
      </c>
      <c r="D12565" s="2">
        <v>45819</v>
      </c>
      <c r="E12565" t="s">
        <v>42</v>
      </c>
      <c r="F12565">
        <v>26843</v>
      </c>
    </row>
    <row r="12566" spans="1:6" x14ac:dyDescent="0.2">
      <c r="A12566">
        <v>12565</v>
      </c>
      <c r="B12566">
        <v>47867</v>
      </c>
      <c r="C12566">
        <v>140</v>
      </c>
      <c r="D12566" s="2">
        <v>45480</v>
      </c>
      <c r="E12566" t="s">
        <v>40</v>
      </c>
      <c r="F12566">
        <v>65053.9</v>
      </c>
    </row>
    <row r="12567" spans="1:6" x14ac:dyDescent="0.2">
      <c r="A12567">
        <v>12566</v>
      </c>
      <c r="B12567">
        <v>23493</v>
      </c>
      <c r="C12567">
        <v>199</v>
      </c>
      <c r="D12567" s="2">
        <v>45745</v>
      </c>
      <c r="E12567" t="s">
        <v>41</v>
      </c>
      <c r="F12567">
        <v>214822.95</v>
      </c>
    </row>
    <row r="12568" spans="1:6" x14ac:dyDescent="0.2">
      <c r="A12568">
        <v>12567</v>
      </c>
      <c r="B12568">
        <v>41071</v>
      </c>
      <c r="C12568">
        <v>66</v>
      </c>
      <c r="D12568" s="2">
        <v>45517</v>
      </c>
      <c r="E12568" t="s">
        <v>42</v>
      </c>
      <c r="F12568">
        <v>181991</v>
      </c>
    </row>
    <row r="12569" spans="1:6" x14ac:dyDescent="0.2">
      <c r="A12569">
        <v>12568</v>
      </c>
      <c r="B12569">
        <v>38818</v>
      </c>
      <c r="C12569">
        <v>159</v>
      </c>
      <c r="D12569" s="2">
        <v>45740</v>
      </c>
      <c r="E12569" t="s">
        <v>41</v>
      </c>
      <c r="F12569">
        <v>438574.9</v>
      </c>
    </row>
    <row r="12570" spans="1:6" x14ac:dyDescent="0.2">
      <c r="A12570">
        <v>12569</v>
      </c>
      <c r="B12570">
        <v>9551</v>
      </c>
      <c r="C12570">
        <v>44</v>
      </c>
      <c r="D12570" s="2">
        <v>45660</v>
      </c>
      <c r="E12570" t="s">
        <v>41</v>
      </c>
      <c r="F12570">
        <v>713644.6</v>
      </c>
    </row>
    <row r="12571" spans="1:6" x14ac:dyDescent="0.2">
      <c r="A12571">
        <v>12570</v>
      </c>
      <c r="B12571">
        <v>17558</v>
      </c>
      <c r="C12571">
        <v>37</v>
      </c>
      <c r="D12571" s="2">
        <v>45338</v>
      </c>
      <c r="E12571" t="s">
        <v>39</v>
      </c>
      <c r="F12571">
        <v>168492.85</v>
      </c>
    </row>
    <row r="12572" spans="1:6" x14ac:dyDescent="0.2">
      <c r="A12572">
        <v>12571</v>
      </c>
      <c r="B12572">
        <v>46878</v>
      </c>
      <c r="C12572">
        <v>168</v>
      </c>
      <c r="D12572" s="2">
        <v>45736</v>
      </c>
      <c r="E12572" t="s">
        <v>39</v>
      </c>
      <c r="F12572">
        <v>700940.85</v>
      </c>
    </row>
    <row r="12573" spans="1:6" x14ac:dyDescent="0.2">
      <c r="A12573">
        <v>12572</v>
      </c>
      <c r="B12573">
        <v>3452</v>
      </c>
      <c r="C12573">
        <v>194</v>
      </c>
      <c r="D12573" s="2">
        <v>45469</v>
      </c>
      <c r="E12573" t="s">
        <v>41</v>
      </c>
      <c r="F12573">
        <v>689955.8</v>
      </c>
    </row>
    <row r="12574" spans="1:6" x14ac:dyDescent="0.2">
      <c r="A12574">
        <v>12573</v>
      </c>
      <c r="B12574">
        <v>23854</v>
      </c>
      <c r="C12574">
        <v>135</v>
      </c>
      <c r="D12574" s="2">
        <v>45821</v>
      </c>
      <c r="E12574" t="s">
        <v>41</v>
      </c>
      <c r="F12574">
        <v>79733.7</v>
      </c>
    </row>
    <row r="12575" spans="1:6" x14ac:dyDescent="0.2">
      <c r="A12575">
        <v>12574</v>
      </c>
      <c r="B12575">
        <v>38709</v>
      </c>
      <c r="C12575">
        <v>184</v>
      </c>
      <c r="D12575" s="2">
        <v>45480</v>
      </c>
      <c r="E12575" t="s">
        <v>39</v>
      </c>
      <c r="F12575">
        <v>375073.7</v>
      </c>
    </row>
    <row r="12576" spans="1:6" x14ac:dyDescent="0.2">
      <c r="A12576">
        <v>12575</v>
      </c>
      <c r="B12576">
        <v>16946</v>
      </c>
      <c r="C12576">
        <v>159</v>
      </c>
      <c r="D12576" s="2">
        <v>45869</v>
      </c>
      <c r="E12576" t="s">
        <v>40</v>
      </c>
      <c r="F12576">
        <v>68898.600000000006</v>
      </c>
    </row>
    <row r="12577" spans="1:6" x14ac:dyDescent="0.2">
      <c r="A12577">
        <v>12576</v>
      </c>
      <c r="B12577">
        <v>39197</v>
      </c>
      <c r="C12577">
        <v>110</v>
      </c>
      <c r="D12577" s="2">
        <v>45868</v>
      </c>
      <c r="E12577" t="s">
        <v>39</v>
      </c>
      <c r="F12577">
        <v>661302</v>
      </c>
    </row>
    <row r="12578" spans="1:6" x14ac:dyDescent="0.2">
      <c r="A12578">
        <v>12577</v>
      </c>
      <c r="B12578">
        <v>12706</v>
      </c>
      <c r="C12578">
        <v>66</v>
      </c>
      <c r="D12578" s="2">
        <v>45801</v>
      </c>
      <c r="E12578" t="s">
        <v>41</v>
      </c>
      <c r="F12578">
        <v>13945.95</v>
      </c>
    </row>
    <row r="12579" spans="1:6" x14ac:dyDescent="0.2">
      <c r="A12579">
        <v>12578</v>
      </c>
      <c r="B12579">
        <v>1547</v>
      </c>
      <c r="C12579">
        <v>59</v>
      </c>
      <c r="D12579" s="2">
        <v>45872</v>
      </c>
      <c r="E12579" t="s">
        <v>39</v>
      </c>
      <c r="F12579">
        <v>49534.2</v>
      </c>
    </row>
    <row r="12580" spans="1:6" x14ac:dyDescent="0.2">
      <c r="A12580">
        <v>12579</v>
      </c>
      <c r="B12580">
        <v>40746</v>
      </c>
      <c r="C12580">
        <v>118</v>
      </c>
      <c r="D12580" s="2">
        <v>45886</v>
      </c>
      <c r="E12580" t="s">
        <v>39</v>
      </c>
      <c r="F12580">
        <v>174029</v>
      </c>
    </row>
    <row r="12581" spans="1:6" x14ac:dyDescent="0.2">
      <c r="A12581">
        <v>12580</v>
      </c>
      <c r="B12581">
        <v>17874</v>
      </c>
      <c r="C12581">
        <v>169</v>
      </c>
      <c r="D12581" s="2">
        <v>45876</v>
      </c>
      <c r="E12581" t="s">
        <v>42</v>
      </c>
      <c r="F12581">
        <v>107257.25</v>
      </c>
    </row>
    <row r="12582" spans="1:6" x14ac:dyDescent="0.2">
      <c r="A12582">
        <v>12581</v>
      </c>
      <c r="B12582">
        <v>19566</v>
      </c>
      <c r="C12582">
        <v>167</v>
      </c>
      <c r="D12582" s="2">
        <v>45509</v>
      </c>
      <c r="E12582" t="s">
        <v>39</v>
      </c>
      <c r="F12582">
        <v>101144.7</v>
      </c>
    </row>
    <row r="12583" spans="1:6" x14ac:dyDescent="0.2">
      <c r="A12583">
        <v>12582</v>
      </c>
      <c r="B12583">
        <v>5897</v>
      </c>
      <c r="C12583">
        <v>155</v>
      </c>
      <c r="D12583" s="2">
        <v>45358</v>
      </c>
      <c r="E12583" t="s">
        <v>39</v>
      </c>
      <c r="F12583">
        <v>206083</v>
      </c>
    </row>
    <row r="12584" spans="1:6" x14ac:dyDescent="0.2">
      <c r="A12584">
        <v>12583</v>
      </c>
      <c r="B12584">
        <v>5898</v>
      </c>
      <c r="C12584">
        <v>23</v>
      </c>
      <c r="D12584" s="2">
        <v>45636</v>
      </c>
      <c r="E12584" t="s">
        <v>42</v>
      </c>
      <c r="F12584">
        <v>379955.7</v>
      </c>
    </row>
    <row r="12585" spans="1:6" x14ac:dyDescent="0.2">
      <c r="A12585">
        <v>12584</v>
      </c>
      <c r="B12585">
        <v>9344</v>
      </c>
      <c r="C12585">
        <v>102</v>
      </c>
      <c r="D12585" s="2">
        <v>45426</v>
      </c>
      <c r="E12585" t="s">
        <v>41</v>
      </c>
      <c r="F12585">
        <v>90007</v>
      </c>
    </row>
    <row r="12586" spans="1:6" x14ac:dyDescent="0.2">
      <c r="A12586">
        <v>12585</v>
      </c>
      <c r="B12586">
        <v>39646</v>
      </c>
      <c r="C12586">
        <v>194</v>
      </c>
      <c r="D12586" s="2">
        <v>45512</v>
      </c>
      <c r="E12586" t="s">
        <v>42</v>
      </c>
      <c r="F12586">
        <v>471165.2</v>
      </c>
    </row>
    <row r="12587" spans="1:6" x14ac:dyDescent="0.2">
      <c r="A12587">
        <v>12586</v>
      </c>
      <c r="B12587">
        <v>13506</v>
      </c>
      <c r="C12587">
        <v>1</v>
      </c>
      <c r="D12587" s="2">
        <v>45373</v>
      </c>
      <c r="E12587" t="s">
        <v>41</v>
      </c>
      <c r="F12587">
        <v>361087.8</v>
      </c>
    </row>
    <row r="12588" spans="1:6" x14ac:dyDescent="0.2">
      <c r="A12588">
        <v>12587</v>
      </c>
      <c r="B12588">
        <v>28335</v>
      </c>
      <c r="C12588">
        <v>193</v>
      </c>
      <c r="D12588" s="2">
        <v>45331</v>
      </c>
      <c r="E12588" t="s">
        <v>42</v>
      </c>
      <c r="F12588">
        <v>270729</v>
      </c>
    </row>
    <row r="12589" spans="1:6" x14ac:dyDescent="0.2">
      <c r="A12589">
        <v>12588</v>
      </c>
      <c r="B12589">
        <v>25709</v>
      </c>
      <c r="C12589">
        <v>73</v>
      </c>
      <c r="D12589" s="2">
        <v>45634</v>
      </c>
      <c r="E12589" t="s">
        <v>41</v>
      </c>
      <c r="F12589">
        <v>243913.2</v>
      </c>
    </row>
    <row r="12590" spans="1:6" x14ac:dyDescent="0.2">
      <c r="A12590">
        <v>12589</v>
      </c>
      <c r="B12590">
        <v>26408</v>
      </c>
      <c r="C12590">
        <v>101</v>
      </c>
      <c r="D12590" s="2">
        <v>45723</v>
      </c>
      <c r="E12590" t="s">
        <v>41</v>
      </c>
      <c r="F12590">
        <v>505290.2</v>
      </c>
    </row>
    <row r="12591" spans="1:6" x14ac:dyDescent="0.2">
      <c r="A12591">
        <v>12590</v>
      </c>
      <c r="B12591">
        <v>10734</v>
      </c>
      <c r="C12591">
        <v>160</v>
      </c>
      <c r="D12591" s="2">
        <v>45926</v>
      </c>
      <c r="E12591" t="s">
        <v>39</v>
      </c>
      <c r="F12591">
        <v>389943.6</v>
      </c>
    </row>
    <row r="12592" spans="1:6" x14ac:dyDescent="0.2">
      <c r="A12592">
        <v>12591</v>
      </c>
      <c r="B12592">
        <v>4154</v>
      </c>
      <c r="C12592">
        <v>55</v>
      </c>
      <c r="D12592" s="2">
        <v>45395</v>
      </c>
      <c r="E12592" t="s">
        <v>39</v>
      </c>
      <c r="F12592">
        <v>179954.6</v>
      </c>
    </row>
    <row r="12593" spans="1:6" x14ac:dyDescent="0.2">
      <c r="A12593">
        <v>12592</v>
      </c>
      <c r="B12593">
        <v>31369</v>
      </c>
      <c r="C12593">
        <v>32</v>
      </c>
      <c r="D12593" s="2">
        <v>45539</v>
      </c>
      <c r="E12593" t="s">
        <v>40</v>
      </c>
      <c r="F12593">
        <v>244360.62</v>
      </c>
    </row>
    <row r="12594" spans="1:6" x14ac:dyDescent="0.2">
      <c r="A12594">
        <v>12593</v>
      </c>
      <c r="B12594">
        <v>9721</v>
      </c>
      <c r="C12594">
        <v>162</v>
      </c>
      <c r="D12594" s="2">
        <v>45446</v>
      </c>
      <c r="E12594" t="s">
        <v>39</v>
      </c>
      <c r="F12594">
        <v>151656.95000000001</v>
      </c>
    </row>
    <row r="12595" spans="1:6" x14ac:dyDescent="0.2">
      <c r="A12595">
        <v>12594</v>
      </c>
      <c r="B12595">
        <v>16743</v>
      </c>
      <c r="C12595">
        <v>118</v>
      </c>
      <c r="D12595" s="2">
        <v>45680</v>
      </c>
      <c r="E12595" t="s">
        <v>41</v>
      </c>
      <c r="F12595">
        <v>322252.7</v>
      </c>
    </row>
    <row r="12596" spans="1:6" x14ac:dyDescent="0.2">
      <c r="A12596">
        <v>12595</v>
      </c>
      <c r="B12596">
        <v>25497</v>
      </c>
      <c r="C12596">
        <v>23</v>
      </c>
      <c r="D12596" s="2">
        <v>45629</v>
      </c>
      <c r="E12596" t="s">
        <v>39</v>
      </c>
      <c r="F12596">
        <v>525912.5</v>
      </c>
    </row>
    <row r="12597" spans="1:6" x14ac:dyDescent="0.2">
      <c r="A12597">
        <v>12596</v>
      </c>
      <c r="B12597">
        <v>49236</v>
      </c>
      <c r="C12597">
        <v>57</v>
      </c>
      <c r="D12597" s="2">
        <v>45364</v>
      </c>
      <c r="E12597" t="s">
        <v>41</v>
      </c>
      <c r="F12597">
        <v>95422.93</v>
      </c>
    </row>
    <row r="12598" spans="1:6" x14ac:dyDescent="0.2">
      <c r="A12598">
        <v>12597</v>
      </c>
      <c r="B12598">
        <v>33853</v>
      </c>
      <c r="C12598">
        <v>130</v>
      </c>
      <c r="D12598" s="2">
        <v>45481</v>
      </c>
      <c r="E12598" t="s">
        <v>40</v>
      </c>
      <c r="F12598">
        <v>376535.1</v>
      </c>
    </row>
    <row r="12599" spans="1:6" x14ac:dyDescent="0.2">
      <c r="A12599">
        <v>12598</v>
      </c>
      <c r="B12599">
        <v>10043</v>
      </c>
      <c r="C12599">
        <v>114</v>
      </c>
      <c r="D12599" s="2">
        <v>45664</v>
      </c>
      <c r="E12599" t="s">
        <v>40</v>
      </c>
      <c r="F12599">
        <v>142380</v>
      </c>
    </row>
    <row r="12600" spans="1:6" x14ac:dyDescent="0.2">
      <c r="A12600">
        <v>12599</v>
      </c>
      <c r="B12600">
        <v>26032</v>
      </c>
      <c r="C12600">
        <v>76</v>
      </c>
      <c r="D12600" s="2">
        <v>45844</v>
      </c>
      <c r="E12600" t="s">
        <v>41</v>
      </c>
      <c r="F12600">
        <v>196649.1</v>
      </c>
    </row>
    <row r="12601" spans="1:6" x14ac:dyDescent="0.2">
      <c r="A12601">
        <v>12600</v>
      </c>
      <c r="B12601">
        <v>36708</v>
      </c>
      <c r="C12601">
        <v>103</v>
      </c>
      <c r="D12601" s="2">
        <v>45714</v>
      </c>
      <c r="E12601" t="s">
        <v>42</v>
      </c>
      <c r="F12601">
        <v>139737</v>
      </c>
    </row>
    <row r="12602" spans="1:6" x14ac:dyDescent="0.2">
      <c r="A12602">
        <v>12601</v>
      </c>
      <c r="B12602">
        <v>34742</v>
      </c>
      <c r="C12602">
        <v>174</v>
      </c>
      <c r="D12602" s="2">
        <v>45510</v>
      </c>
      <c r="E12602" t="s">
        <v>39</v>
      </c>
      <c r="F12602">
        <v>47139</v>
      </c>
    </row>
    <row r="12603" spans="1:6" x14ac:dyDescent="0.2">
      <c r="A12603">
        <v>12602</v>
      </c>
      <c r="B12603">
        <v>36729</v>
      </c>
      <c r="C12603">
        <v>127</v>
      </c>
      <c r="D12603" s="2">
        <v>45397</v>
      </c>
      <c r="E12603" t="s">
        <v>40</v>
      </c>
      <c r="F12603">
        <v>357328</v>
      </c>
    </row>
    <row r="12604" spans="1:6" x14ac:dyDescent="0.2">
      <c r="A12604">
        <v>12603</v>
      </c>
      <c r="B12604">
        <v>30449</v>
      </c>
      <c r="C12604">
        <v>109</v>
      </c>
      <c r="D12604" s="2">
        <v>45482</v>
      </c>
      <c r="E12604" t="s">
        <v>41</v>
      </c>
      <c r="F12604">
        <v>337531.25</v>
      </c>
    </row>
    <row r="12605" spans="1:6" x14ac:dyDescent="0.2">
      <c r="A12605">
        <v>12604</v>
      </c>
      <c r="B12605">
        <v>42057</v>
      </c>
      <c r="C12605">
        <v>127</v>
      </c>
      <c r="D12605" s="2">
        <v>45668</v>
      </c>
      <c r="E12605" t="s">
        <v>40</v>
      </c>
      <c r="F12605">
        <v>107940</v>
      </c>
    </row>
    <row r="12606" spans="1:6" x14ac:dyDescent="0.2">
      <c r="A12606">
        <v>12605</v>
      </c>
      <c r="B12606">
        <v>10792</v>
      </c>
      <c r="C12606">
        <v>135</v>
      </c>
      <c r="D12606" s="2">
        <v>45569</v>
      </c>
      <c r="E12606" t="s">
        <v>40</v>
      </c>
      <c r="F12606">
        <v>274588.2</v>
      </c>
    </row>
    <row r="12607" spans="1:6" x14ac:dyDescent="0.2">
      <c r="A12607">
        <v>12606</v>
      </c>
      <c r="B12607">
        <v>49104</v>
      </c>
      <c r="C12607">
        <v>120</v>
      </c>
      <c r="D12607" s="2">
        <v>45880</v>
      </c>
      <c r="E12607" t="s">
        <v>41</v>
      </c>
      <c r="F12607">
        <v>364411.5</v>
      </c>
    </row>
    <row r="12608" spans="1:6" x14ac:dyDescent="0.2">
      <c r="A12608">
        <v>12607</v>
      </c>
      <c r="B12608">
        <v>9484</v>
      </c>
      <c r="C12608">
        <v>150</v>
      </c>
      <c r="D12608" s="2">
        <v>45444</v>
      </c>
      <c r="E12608" t="s">
        <v>41</v>
      </c>
      <c r="F12608">
        <v>109568</v>
      </c>
    </row>
    <row r="12609" spans="1:6" x14ac:dyDescent="0.2">
      <c r="A12609">
        <v>12608</v>
      </c>
      <c r="B12609">
        <v>41284</v>
      </c>
      <c r="C12609">
        <v>7</v>
      </c>
      <c r="D12609" s="2">
        <v>45826</v>
      </c>
      <c r="E12609" t="s">
        <v>42</v>
      </c>
      <c r="F12609">
        <v>240191.1</v>
      </c>
    </row>
    <row r="12610" spans="1:6" x14ac:dyDescent="0.2">
      <c r="A12610">
        <v>12609</v>
      </c>
      <c r="B12610">
        <v>39515</v>
      </c>
      <c r="C12610">
        <v>24</v>
      </c>
      <c r="D12610" s="2">
        <v>45711</v>
      </c>
      <c r="E12610" t="s">
        <v>39</v>
      </c>
      <c r="F12610">
        <v>652527.9</v>
      </c>
    </row>
    <row r="12611" spans="1:6" x14ac:dyDescent="0.2">
      <c r="A12611">
        <v>12610</v>
      </c>
      <c r="B12611">
        <v>27653</v>
      </c>
      <c r="C12611">
        <v>124</v>
      </c>
      <c r="D12611" s="2">
        <v>45491</v>
      </c>
      <c r="E12611" t="s">
        <v>40</v>
      </c>
      <c r="F12611">
        <v>417216.1</v>
      </c>
    </row>
    <row r="12612" spans="1:6" x14ac:dyDescent="0.2">
      <c r="A12612">
        <v>12611</v>
      </c>
      <c r="B12612">
        <v>25247</v>
      </c>
      <c r="C12612">
        <v>29</v>
      </c>
      <c r="D12612" s="2">
        <v>45926</v>
      </c>
      <c r="E12612" t="s">
        <v>42</v>
      </c>
      <c r="F12612">
        <v>713742.25</v>
      </c>
    </row>
    <row r="12613" spans="1:6" x14ac:dyDescent="0.2">
      <c r="A12613">
        <v>12612</v>
      </c>
      <c r="B12613">
        <v>39409</v>
      </c>
      <c r="C12613">
        <v>19</v>
      </c>
      <c r="D12613" s="2">
        <v>45747</v>
      </c>
      <c r="E12613" t="s">
        <v>40</v>
      </c>
      <c r="F12613">
        <v>336136.4</v>
      </c>
    </row>
    <row r="12614" spans="1:6" x14ac:dyDescent="0.2">
      <c r="A12614">
        <v>12613</v>
      </c>
      <c r="B12614">
        <v>10007</v>
      </c>
      <c r="C12614">
        <v>101</v>
      </c>
      <c r="D12614" s="2">
        <v>45530</v>
      </c>
      <c r="E12614" t="s">
        <v>39</v>
      </c>
      <c r="F12614">
        <v>140288.62</v>
      </c>
    </row>
    <row r="12615" spans="1:6" x14ac:dyDescent="0.2">
      <c r="A12615">
        <v>12614</v>
      </c>
      <c r="B12615">
        <v>7781</v>
      </c>
      <c r="C12615">
        <v>160</v>
      </c>
      <c r="D12615" s="2">
        <v>45400</v>
      </c>
      <c r="E12615" t="s">
        <v>41</v>
      </c>
      <c r="F12615">
        <v>268720.09999999998</v>
      </c>
    </row>
    <row r="12616" spans="1:6" x14ac:dyDescent="0.2">
      <c r="A12616">
        <v>12615</v>
      </c>
      <c r="B12616">
        <v>24109</v>
      </c>
      <c r="C12616">
        <v>186</v>
      </c>
      <c r="D12616" s="2">
        <v>45704</v>
      </c>
      <c r="E12616" t="s">
        <v>42</v>
      </c>
      <c r="F12616">
        <v>89742</v>
      </c>
    </row>
    <row r="12617" spans="1:6" x14ac:dyDescent="0.2">
      <c r="A12617">
        <v>12616</v>
      </c>
      <c r="B12617">
        <v>42896</v>
      </c>
      <c r="C12617">
        <v>31</v>
      </c>
      <c r="D12617" s="2">
        <v>45836</v>
      </c>
      <c r="E12617" t="s">
        <v>40</v>
      </c>
      <c r="F12617">
        <v>98880.75</v>
      </c>
    </row>
    <row r="12618" spans="1:6" x14ac:dyDescent="0.2">
      <c r="A12618">
        <v>12617</v>
      </c>
      <c r="B12618">
        <v>10589</v>
      </c>
      <c r="C12618">
        <v>139</v>
      </c>
      <c r="D12618" s="2">
        <v>45435</v>
      </c>
      <c r="E12618" t="s">
        <v>39</v>
      </c>
      <c r="F12618">
        <v>177600</v>
      </c>
    </row>
    <row r="12619" spans="1:6" x14ac:dyDescent="0.2">
      <c r="A12619">
        <v>12618</v>
      </c>
      <c r="B12619">
        <v>47941</v>
      </c>
      <c r="C12619">
        <v>82</v>
      </c>
      <c r="D12619" s="2">
        <v>45659</v>
      </c>
      <c r="E12619" t="s">
        <v>42</v>
      </c>
      <c r="F12619">
        <v>133739.1</v>
      </c>
    </row>
    <row r="12620" spans="1:6" x14ac:dyDescent="0.2">
      <c r="A12620">
        <v>12619</v>
      </c>
      <c r="B12620">
        <v>45290</v>
      </c>
      <c r="C12620">
        <v>63</v>
      </c>
      <c r="D12620" s="2">
        <v>45413</v>
      </c>
      <c r="E12620" t="s">
        <v>40</v>
      </c>
      <c r="F12620">
        <v>543760.4</v>
      </c>
    </row>
    <row r="12621" spans="1:6" x14ac:dyDescent="0.2">
      <c r="A12621">
        <v>12620</v>
      </c>
      <c r="B12621">
        <v>44810</v>
      </c>
      <c r="C12621">
        <v>154</v>
      </c>
      <c r="D12621" s="2">
        <v>45420</v>
      </c>
      <c r="E12621" t="s">
        <v>40</v>
      </c>
      <c r="F12621">
        <v>382573.4</v>
      </c>
    </row>
    <row r="12622" spans="1:6" x14ac:dyDescent="0.2">
      <c r="A12622">
        <v>12621</v>
      </c>
      <c r="B12622">
        <v>44639</v>
      </c>
      <c r="C12622">
        <v>193</v>
      </c>
      <c r="D12622" s="2">
        <v>45494</v>
      </c>
      <c r="E12622" t="s">
        <v>42</v>
      </c>
      <c r="F12622">
        <v>594376.19999999995</v>
      </c>
    </row>
    <row r="12623" spans="1:6" x14ac:dyDescent="0.2">
      <c r="A12623">
        <v>12622</v>
      </c>
      <c r="B12623">
        <v>21282</v>
      </c>
      <c r="C12623">
        <v>56</v>
      </c>
      <c r="D12623" s="2">
        <v>45650</v>
      </c>
      <c r="E12623" t="s">
        <v>42</v>
      </c>
      <c r="F12623">
        <v>229235.12</v>
      </c>
    </row>
    <row r="12624" spans="1:6" x14ac:dyDescent="0.2">
      <c r="A12624">
        <v>12623</v>
      </c>
      <c r="B12624">
        <v>26328</v>
      </c>
      <c r="C12624">
        <v>55</v>
      </c>
      <c r="D12624" s="2">
        <v>45309</v>
      </c>
      <c r="E12624" t="s">
        <v>42</v>
      </c>
      <c r="F12624">
        <v>46629.599999999999</v>
      </c>
    </row>
    <row r="12625" spans="1:6" x14ac:dyDescent="0.2">
      <c r="A12625">
        <v>12624</v>
      </c>
      <c r="B12625">
        <v>45368</v>
      </c>
      <c r="C12625">
        <v>178</v>
      </c>
      <c r="D12625" s="2">
        <v>45857</v>
      </c>
      <c r="E12625" t="s">
        <v>42</v>
      </c>
      <c r="F12625">
        <v>507397.1</v>
      </c>
    </row>
    <row r="12626" spans="1:6" x14ac:dyDescent="0.2">
      <c r="A12626">
        <v>12625</v>
      </c>
      <c r="B12626">
        <v>14722</v>
      </c>
      <c r="C12626">
        <v>173</v>
      </c>
      <c r="D12626" s="2">
        <v>45526</v>
      </c>
      <c r="E12626" t="s">
        <v>39</v>
      </c>
      <c r="F12626">
        <v>512619.5</v>
      </c>
    </row>
    <row r="12627" spans="1:6" x14ac:dyDescent="0.2">
      <c r="A12627">
        <v>12626</v>
      </c>
      <c r="B12627">
        <v>29734</v>
      </c>
      <c r="C12627">
        <v>84</v>
      </c>
      <c r="D12627" s="2">
        <v>45508</v>
      </c>
      <c r="E12627" t="s">
        <v>39</v>
      </c>
      <c r="F12627">
        <v>361898.3</v>
      </c>
    </row>
    <row r="12628" spans="1:6" x14ac:dyDescent="0.2">
      <c r="A12628">
        <v>12627</v>
      </c>
      <c r="B12628">
        <v>23236</v>
      </c>
      <c r="C12628">
        <v>42</v>
      </c>
      <c r="D12628" s="2">
        <v>45312</v>
      </c>
      <c r="E12628" t="s">
        <v>41</v>
      </c>
      <c r="F12628">
        <v>630721.6</v>
      </c>
    </row>
    <row r="12629" spans="1:6" x14ac:dyDescent="0.2">
      <c r="A12629">
        <v>12628</v>
      </c>
      <c r="B12629">
        <v>20115</v>
      </c>
      <c r="C12629">
        <v>88</v>
      </c>
      <c r="D12629" s="2">
        <v>45895</v>
      </c>
      <c r="E12629" t="s">
        <v>40</v>
      </c>
      <c r="F12629">
        <v>255413.23</v>
      </c>
    </row>
    <row r="12630" spans="1:6" x14ac:dyDescent="0.2">
      <c r="A12630">
        <v>12629</v>
      </c>
      <c r="B12630">
        <v>9744</v>
      </c>
      <c r="C12630">
        <v>128</v>
      </c>
      <c r="D12630" s="2">
        <v>45535</v>
      </c>
      <c r="E12630" t="s">
        <v>40</v>
      </c>
      <c r="F12630">
        <v>668414.80000000005</v>
      </c>
    </row>
    <row r="12631" spans="1:6" x14ac:dyDescent="0.2">
      <c r="A12631">
        <v>12630</v>
      </c>
      <c r="B12631">
        <v>34209</v>
      </c>
      <c r="C12631">
        <v>110</v>
      </c>
      <c r="D12631" s="2">
        <v>45878</v>
      </c>
      <c r="E12631" t="s">
        <v>41</v>
      </c>
      <c r="F12631">
        <v>525976.5</v>
      </c>
    </row>
    <row r="12632" spans="1:6" x14ac:dyDescent="0.2">
      <c r="A12632">
        <v>12631</v>
      </c>
      <c r="B12632">
        <v>38629</v>
      </c>
      <c r="C12632">
        <v>96</v>
      </c>
      <c r="D12632" s="2">
        <v>45584</v>
      </c>
      <c r="E12632" t="s">
        <v>41</v>
      </c>
      <c r="F12632">
        <v>218764.79999999999</v>
      </c>
    </row>
    <row r="12633" spans="1:6" x14ac:dyDescent="0.2">
      <c r="A12633">
        <v>12632</v>
      </c>
      <c r="B12633">
        <v>12117</v>
      </c>
      <c r="C12633">
        <v>186</v>
      </c>
      <c r="D12633" s="2">
        <v>45565</v>
      </c>
      <c r="E12633" t="s">
        <v>40</v>
      </c>
      <c r="F12633">
        <v>550154</v>
      </c>
    </row>
    <row r="12634" spans="1:6" x14ac:dyDescent="0.2">
      <c r="A12634">
        <v>12633</v>
      </c>
      <c r="B12634">
        <v>29745</v>
      </c>
      <c r="C12634">
        <v>78</v>
      </c>
      <c r="D12634" s="2">
        <v>45456</v>
      </c>
      <c r="E12634" t="s">
        <v>39</v>
      </c>
      <c r="F12634">
        <v>195949.8</v>
      </c>
    </row>
    <row r="12635" spans="1:6" x14ac:dyDescent="0.2">
      <c r="A12635">
        <v>12634</v>
      </c>
      <c r="B12635">
        <v>11182</v>
      </c>
      <c r="C12635">
        <v>185</v>
      </c>
      <c r="D12635" s="2">
        <v>45455</v>
      </c>
      <c r="E12635" t="s">
        <v>41</v>
      </c>
      <c r="F12635">
        <v>418134.8</v>
      </c>
    </row>
    <row r="12636" spans="1:6" x14ac:dyDescent="0.2">
      <c r="A12636">
        <v>12635</v>
      </c>
      <c r="B12636">
        <v>47551</v>
      </c>
      <c r="C12636">
        <v>85</v>
      </c>
      <c r="D12636" s="2">
        <v>45860</v>
      </c>
      <c r="E12636" t="s">
        <v>41</v>
      </c>
      <c r="F12636">
        <v>174146.55</v>
      </c>
    </row>
    <row r="12637" spans="1:6" x14ac:dyDescent="0.2">
      <c r="A12637">
        <v>12636</v>
      </c>
      <c r="B12637">
        <v>19346</v>
      </c>
      <c r="C12637">
        <v>129</v>
      </c>
      <c r="D12637" s="2">
        <v>45421</v>
      </c>
      <c r="E12637" t="s">
        <v>42</v>
      </c>
      <c r="F12637">
        <v>155435</v>
      </c>
    </row>
    <row r="12638" spans="1:6" x14ac:dyDescent="0.2">
      <c r="A12638">
        <v>12637</v>
      </c>
      <c r="B12638">
        <v>17417</v>
      </c>
      <c r="C12638">
        <v>6</v>
      </c>
      <c r="D12638" s="2">
        <v>45719</v>
      </c>
      <c r="E12638" t="s">
        <v>41</v>
      </c>
      <c r="F12638">
        <v>82150</v>
      </c>
    </row>
    <row r="12639" spans="1:6" x14ac:dyDescent="0.2">
      <c r="A12639">
        <v>12638</v>
      </c>
      <c r="B12639">
        <v>47220</v>
      </c>
      <c r="C12639">
        <v>19</v>
      </c>
      <c r="D12639" s="2">
        <v>45411</v>
      </c>
      <c r="E12639" t="s">
        <v>41</v>
      </c>
      <c r="F12639">
        <v>342040.08</v>
      </c>
    </row>
    <row r="12640" spans="1:6" x14ac:dyDescent="0.2">
      <c r="A12640">
        <v>12639</v>
      </c>
      <c r="B12640">
        <v>34060</v>
      </c>
      <c r="C12640">
        <v>32</v>
      </c>
      <c r="D12640" s="2">
        <v>45507</v>
      </c>
      <c r="E12640" t="s">
        <v>42</v>
      </c>
      <c r="F12640">
        <v>511465.4</v>
      </c>
    </row>
    <row r="12641" spans="1:6" x14ac:dyDescent="0.2">
      <c r="A12641">
        <v>12640</v>
      </c>
      <c r="B12641">
        <v>26541</v>
      </c>
      <c r="C12641">
        <v>193</v>
      </c>
      <c r="D12641" s="2">
        <v>45780</v>
      </c>
      <c r="E12641" t="s">
        <v>42</v>
      </c>
      <c r="F12641">
        <v>822093.85</v>
      </c>
    </row>
    <row r="12642" spans="1:6" x14ac:dyDescent="0.2">
      <c r="A12642">
        <v>12641</v>
      </c>
      <c r="B12642">
        <v>28766</v>
      </c>
      <c r="C12642">
        <v>49</v>
      </c>
      <c r="D12642" s="2">
        <v>45495</v>
      </c>
      <c r="E12642" t="s">
        <v>42</v>
      </c>
      <c r="F12642">
        <v>195330</v>
      </c>
    </row>
    <row r="12643" spans="1:6" x14ac:dyDescent="0.2">
      <c r="A12643">
        <v>12642</v>
      </c>
      <c r="B12643">
        <v>5996</v>
      </c>
      <c r="C12643">
        <v>7</v>
      </c>
      <c r="D12643" s="2">
        <v>45317</v>
      </c>
      <c r="E12643" t="s">
        <v>42</v>
      </c>
      <c r="F12643">
        <v>518884.25</v>
      </c>
    </row>
    <row r="12644" spans="1:6" x14ac:dyDescent="0.2">
      <c r="A12644">
        <v>12643</v>
      </c>
      <c r="B12644">
        <v>44736</v>
      </c>
      <c r="C12644">
        <v>149</v>
      </c>
      <c r="D12644" s="2">
        <v>45345</v>
      </c>
      <c r="E12644" t="s">
        <v>41</v>
      </c>
      <c r="F12644">
        <v>430803</v>
      </c>
    </row>
    <row r="12645" spans="1:6" x14ac:dyDescent="0.2">
      <c r="A12645">
        <v>12644</v>
      </c>
      <c r="B12645">
        <v>26477</v>
      </c>
      <c r="C12645">
        <v>70</v>
      </c>
      <c r="D12645" s="2">
        <v>45798</v>
      </c>
      <c r="E12645" t="s">
        <v>42</v>
      </c>
      <c r="F12645">
        <v>134413</v>
      </c>
    </row>
    <row r="12646" spans="1:6" x14ac:dyDescent="0.2">
      <c r="A12646">
        <v>12645</v>
      </c>
      <c r="B12646">
        <v>4038</v>
      </c>
      <c r="C12646">
        <v>128</v>
      </c>
      <c r="D12646" s="2">
        <v>45709</v>
      </c>
      <c r="E12646" t="s">
        <v>39</v>
      </c>
      <c r="F12646">
        <v>114572.8</v>
      </c>
    </row>
    <row r="12647" spans="1:6" x14ac:dyDescent="0.2">
      <c r="A12647">
        <v>12646</v>
      </c>
      <c r="B12647">
        <v>29430</v>
      </c>
      <c r="C12647">
        <v>96</v>
      </c>
      <c r="D12647" s="2">
        <v>45607</v>
      </c>
      <c r="E12647" t="s">
        <v>40</v>
      </c>
      <c r="F12647">
        <v>56497.8</v>
      </c>
    </row>
    <row r="12648" spans="1:6" x14ac:dyDescent="0.2">
      <c r="A12648">
        <v>12647</v>
      </c>
      <c r="B12648">
        <v>40794</v>
      </c>
      <c r="C12648">
        <v>75</v>
      </c>
      <c r="D12648" s="2">
        <v>45678</v>
      </c>
      <c r="E12648" t="s">
        <v>41</v>
      </c>
      <c r="F12648">
        <v>83220.5</v>
      </c>
    </row>
    <row r="12649" spans="1:6" x14ac:dyDescent="0.2">
      <c r="A12649">
        <v>12648</v>
      </c>
      <c r="B12649">
        <v>982</v>
      </c>
      <c r="C12649">
        <v>174</v>
      </c>
      <c r="D12649" s="2">
        <v>45618</v>
      </c>
      <c r="E12649" t="s">
        <v>40</v>
      </c>
      <c r="F12649">
        <v>459146</v>
      </c>
    </row>
    <row r="12650" spans="1:6" x14ac:dyDescent="0.2">
      <c r="A12650">
        <v>12649</v>
      </c>
      <c r="B12650">
        <v>14497</v>
      </c>
      <c r="C12650">
        <v>43</v>
      </c>
      <c r="D12650" s="2">
        <v>45383</v>
      </c>
      <c r="E12650" t="s">
        <v>42</v>
      </c>
      <c r="F12650">
        <v>344901.8</v>
      </c>
    </row>
    <row r="12651" spans="1:6" x14ac:dyDescent="0.2">
      <c r="A12651">
        <v>12650</v>
      </c>
      <c r="B12651">
        <v>36903</v>
      </c>
      <c r="C12651">
        <v>96</v>
      </c>
      <c r="D12651" s="2">
        <v>45689</v>
      </c>
      <c r="E12651" t="s">
        <v>41</v>
      </c>
      <c r="F12651">
        <v>392984.38</v>
      </c>
    </row>
    <row r="12652" spans="1:6" x14ac:dyDescent="0.2">
      <c r="A12652">
        <v>12651</v>
      </c>
      <c r="B12652">
        <v>37875</v>
      </c>
      <c r="C12652">
        <v>37</v>
      </c>
      <c r="D12652" s="2">
        <v>45482</v>
      </c>
      <c r="E12652" t="s">
        <v>39</v>
      </c>
      <c r="F12652">
        <v>552688</v>
      </c>
    </row>
    <row r="12653" spans="1:6" x14ac:dyDescent="0.2">
      <c r="A12653">
        <v>12652</v>
      </c>
      <c r="B12653">
        <v>44350</v>
      </c>
      <c r="C12653">
        <v>2</v>
      </c>
      <c r="D12653" s="2">
        <v>45591</v>
      </c>
      <c r="E12653" t="s">
        <v>41</v>
      </c>
      <c r="F12653">
        <v>777791.25</v>
      </c>
    </row>
    <row r="12654" spans="1:6" x14ac:dyDescent="0.2">
      <c r="A12654">
        <v>12653</v>
      </c>
      <c r="B12654">
        <v>22157</v>
      </c>
      <c r="C12654">
        <v>111</v>
      </c>
      <c r="D12654" s="2">
        <v>45848</v>
      </c>
      <c r="E12654" t="s">
        <v>40</v>
      </c>
      <c r="F12654">
        <v>605867.19999999995</v>
      </c>
    </row>
    <row r="12655" spans="1:6" x14ac:dyDescent="0.2">
      <c r="A12655">
        <v>12654</v>
      </c>
      <c r="B12655">
        <v>45749</v>
      </c>
      <c r="C12655">
        <v>151</v>
      </c>
      <c r="D12655" s="2">
        <v>45896</v>
      </c>
      <c r="E12655" t="s">
        <v>40</v>
      </c>
      <c r="F12655">
        <v>397389.05</v>
      </c>
    </row>
    <row r="12656" spans="1:6" x14ac:dyDescent="0.2">
      <c r="A12656">
        <v>12655</v>
      </c>
      <c r="B12656">
        <v>422</v>
      </c>
      <c r="C12656">
        <v>164</v>
      </c>
      <c r="D12656" s="2">
        <v>45760</v>
      </c>
      <c r="E12656" t="s">
        <v>39</v>
      </c>
      <c r="F12656">
        <v>800929.77</v>
      </c>
    </row>
    <row r="12657" spans="1:6" x14ac:dyDescent="0.2">
      <c r="A12657">
        <v>12656</v>
      </c>
      <c r="B12657">
        <v>29961</v>
      </c>
      <c r="C12657">
        <v>11</v>
      </c>
      <c r="D12657" s="2">
        <v>45808</v>
      </c>
      <c r="E12657" t="s">
        <v>41</v>
      </c>
      <c r="F12657">
        <v>206142.6</v>
      </c>
    </row>
    <row r="12658" spans="1:6" x14ac:dyDescent="0.2">
      <c r="A12658">
        <v>12657</v>
      </c>
      <c r="B12658">
        <v>48034</v>
      </c>
      <c r="C12658">
        <v>114</v>
      </c>
      <c r="D12658" s="2">
        <v>45888</v>
      </c>
      <c r="E12658" t="s">
        <v>39</v>
      </c>
      <c r="F12658">
        <v>306884</v>
      </c>
    </row>
    <row r="12659" spans="1:6" x14ac:dyDescent="0.2">
      <c r="A12659">
        <v>12658</v>
      </c>
      <c r="B12659">
        <v>8727</v>
      </c>
      <c r="C12659">
        <v>81</v>
      </c>
      <c r="D12659" s="2">
        <v>45807</v>
      </c>
      <c r="E12659" t="s">
        <v>42</v>
      </c>
      <c r="F12659">
        <v>371220</v>
      </c>
    </row>
    <row r="12660" spans="1:6" x14ac:dyDescent="0.2">
      <c r="A12660">
        <v>12659</v>
      </c>
      <c r="B12660">
        <v>19644</v>
      </c>
      <c r="C12660">
        <v>84</v>
      </c>
      <c r="D12660" s="2">
        <v>45551</v>
      </c>
      <c r="E12660" t="s">
        <v>41</v>
      </c>
      <c r="F12660">
        <v>632542.25</v>
      </c>
    </row>
    <row r="12661" spans="1:6" x14ac:dyDescent="0.2">
      <c r="A12661">
        <v>12660</v>
      </c>
      <c r="B12661">
        <v>43449</v>
      </c>
      <c r="C12661">
        <v>90</v>
      </c>
      <c r="D12661" s="2">
        <v>45534</v>
      </c>
      <c r="E12661" t="s">
        <v>40</v>
      </c>
      <c r="F12661">
        <v>432840.62</v>
      </c>
    </row>
    <row r="12662" spans="1:6" x14ac:dyDescent="0.2">
      <c r="A12662">
        <v>12661</v>
      </c>
      <c r="B12662">
        <v>32759</v>
      </c>
      <c r="C12662">
        <v>78</v>
      </c>
      <c r="D12662" s="2">
        <v>45538</v>
      </c>
      <c r="E12662" t="s">
        <v>39</v>
      </c>
      <c r="F12662">
        <v>293711.59999999998</v>
      </c>
    </row>
    <row r="12663" spans="1:6" x14ac:dyDescent="0.2">
      <c r="A12663">
        <v>12662</v>
      </c>
      <c r="B12663">
        <v>34875</v>
      </c>
      <c r="C12663">
        <v>14</v>
      </c>
      <c r="D12663" s="2">
        <v>45486</v>
      </c>
      <c r="E12663" t="s">
        <v>40</v>
      </c>
      <c r="F12663">
        <v>334261.42</v>
      </c>
    </row>
    <row r="12664" spans="1:6" x14ac:dyDescent="0.2">
      <c r="A12664">
        <v>12663</v>
      </c>
      <c r="B12664">
        <v>22467</v>
      </c>
      <c r="C12664">
        <v>46</v>
      </c>
      <c r="D12664" s="2">
        <v>45832</v>
      </c>
      <c r="E12664" t="s">
        <v>41</v>
      </c>
      <c r="F12664">
        <v>403761</v>
      </c>
    </row>
    <row r="12665" spans="1:6" x14ac:dyDescent="0.2">
      <c r="A12665">
        <v>12664</v>
      </c>
      <c r="B12665">
        <v>39391</v>
      </c>
      <c r="C12665">
        <v>69</v>
      </c>
      <c r="D12665" s="2">
        <v>45372</v>
      </c>
      <c r="E12665" t="s">
        <v>42</v>
      </c>
      <c r="F12665">
        <v>423836.45</v>
      </c>
    </row>
    <row r="12666" spans="1:6" x14ac:dyDescent="0.2">
      <c r="A12666">
        <v>12665</v>
      </c>
      <c r="B12666">
        <v>33535</v>
      </c>
      <c r="C12666">
        <v>94</v>
      </c>
      <c r="D12666" s="2">
        <v>45396</v>
      </c>
      <c r="E12666" t="s">
        <v>40</v>
      </c>
      <c r="F12666">
        <v>158972.20000000001</v>
      </c>
    </row>
    <row r="12667" spans="1:6" x14ac:dyDescent="0.2">
      <c r="A12667">
        <v>12666</v>
      </c>
      <c r="B12667">
        <v>49564</v>
      </c>
      <c r="C12667">
        <v>57</v>
      </c>
      <c r="D12667" s="2">
        <v>45757</v>
      </c>
      <c r="E12667" t="s">
        <v>42</v>
      </c>
      <c r="F12667">
        <v>110445.55</v>
      </c>
    </row>
    <row r="12668" spans="1:6" x14ac:dyDescent="0.2">
      <c r="A12668">
        <v>12667</v>
      </c>
      <c r="B12668">
        <v>12271</v>
      </c>
      <c r="C12668">
        <v>117</v>
      </c>
      <c r="D12668" s="2">
        <v>45691</v>
      </c>
      <c r="E12668" t="s">
        <v>41</v>
      </c>
      <c r="F12668">
        <v>265100.79999999999</v>
      </c>
    </row>
    <row r="12669" spans="1:6" x14ac:dyDescent="0.2">
      <c r="A12669">
        <v>12668</v>
      </c>
      <c r="B12669">
        <v>35539</v>
      </c>
      <c r="C12669">
        <v>198</v>
      </c>
      <c r="D12669" s="2">
        <v>45829</v>
      </c>
      <c r="E12669" t="s">
        <v>41</v>
      </c>
      <c r="F12669">
        <v>31464</v>
      </c>
    </row>
    <row r="12670" spans="1:6" x14ac:dyDescent="0.2">
      <c r="A12670">
        <v>12669</v>
      </c>
      <c r="B12670">
        <v>23257</v>
      </c>
      <c r="C12670">
        <v>116</v>
      </c>
      <c r="D12670" s="2">
        <v>45730</v>
      </c>
      <c r="E12670" t="s">
        <v>39</v>
      </c>
      <c r="F12670">
        <v>88158</v>
      </c>
    </row>
    <row r="12671" spans="1:6" x14ac:dyDescent="0.2">
      <c r="A12671">
        <v>12670</v>
      </c>
      <c r="B12671">
        <v>8593</v>
      </c>
      <c r="C12671">
        <v>170</v>
      </c>
      <c r="D12671" s="2">
        <v>45759</v>
      </c>
      <c r="E12671" t="s">
        <v>41</v>
      </c>
      <c r="F12671">
        <v>463992.45</v>
      </c>
    </row>
    <row r="12672" spans="1:6" x14ac:dyDescent="0.2">
      <c r="A12672">
        <v>12671</v>
      </c>
      <c r="B12672">
        <v>31661</v>
      </c>
      <c r="C12672">
        <v>118</v>
      </c>
      <c r="D12672" s="2">
        <v>45898</v>
      </c>
      <c r="E12672" t="s">
        <v>41</v>
      </c>
      <c r="F12672">
        <v>463427</v>
      </c>
    </row>
    <row r="12673" spans="1:6" x14ac:dyDescent="0.2">
      <c r="A12673">
        <v>12672</v>
      </c>
      <c r="B12673">
        <v>7284</v>
      </c>
      <c r="C12673">
        <v>166</v>
      </c>
      <c r="D12673" s="2">
        <v>45344</v>
      </c>
      <c r="E12673" t="s">
        <v>39</v>
      </c>
      <c r="F12673">
        <v>225205.6</v>
      </c>
    </row>
    <row r="12674" spans="1:6" x14ac:dyDescent="0.2">
      <c r="A12674">
        <v>12673</v>
      </c>
      <c r="B12674">
        <v>2023</v>
      </c>
      <c r="C12674">
        <v>7</v>
      </c>
      <c r="D12674" s="2">
        <v>45515</v>
      </c>
      <c r="E12674" t="s">
        <v>40</v>
      </c>
      <c r="F12674">
        <v>495001.15</v>
      </c>
    </row>
    <row r="12675" spans="1:6" x14ac:dyDescent="0.2">
      <c r="A12675">
        <v>12674</v>
      </c>
      <c r="B12675">
        <v>35904</v>
      </c>
      <c r="C12675">
        <v>158</v>
      </c>
      <c r="D12675" s="2">
        <v>45356</v>
      </c>
      <c r="E12675" t="s">
        <v>41</v>
      </c>
      <c r="F12675">
        <v>336555.8</v>
      </c>
    </row>
    <row r="12676" spans="1:6" x14ac:dyDescent="0.2">
      <c r="A12676">
        <v>12675</v>
      </c>
      <c r="B12676">
        <v>2905</v>
      </c>
      <c r="C12676">
        <v>120</v>
      </c>
      <c r="D12676" s="2">
        <v>45401</v>
      </c>
      <c r="E12676" t="s">
        <v>40</v>
      </c>
      <c r="F12676">
        <v>179086.5</v>
      </c>
    </row>
    <row r="12677" spans="1:6" x14ac:dyDescent="0.2">
      <c r="A12677">
        <v>12676</v>
      </c>
      <c r="B12677">
        <v>22501</v>
      </c>
      <c r="C12677">
        <v>98</v>
      </c>
      <c r="D12677" s="2">
        <v>45599</v>
      </c>
      <c r="E12677" t="s">
        <v>41</v>
      </c>
      <c r="F12677">
        <v>742498.7</v>
      </c>
    </row>
    <row r="12678" spans="1:6" x14ac:dyDescent="0.2">
      <c r="A12678">
        <v>12677</v>
      </c>
      <c r="B12678">
        <v>46417</v>
      </c>
      <c r="C12678">
        <v>183</v>
      </c>
      <c r="D12678" s="2">
        <v>45735</v>
      </c>
      <c r="E12678" t="s">
        <v>41</v>
      </c>
      <c r="F12678">
        <v>183741</v>
      </c>
    </row>
    <row r="12679" spans="1:6" x14ac:dyDescent="0.2">
      <c r="A12679">
        <v>12678</v>
      </c>
      <c r="B12679">
        <v>17831</v>
      </c>
      <c r="C12679">
        <v>181</v>
      </c>
      <c r="D12679" s="2">
        <v>45610</v>
      </c>
      <c r="E12679" t="s">
        <v>42</v>
      </c>
      <c r="F12679">
        <v>591990.9</v>
      </c>
    </row>
    <row r="12680" spans="1:6" x14ac:dyDescent="0.2">
      <c r="A12680">
        <v>12679</v>
      </c>
      <c r="B12680">
        <v>38266</v>
      </c>
      <c r="C12680">
        <v>170</v>
      </c>
      <c r="D12680" s="2">
        <v>45559</v>
      </c>
      <c r="E12680" t="s">
        <v>40</v>
      </c>
      <c r="F12680">
        <v>938054.85</v>
      </c>
    </row>
    <row r="12681" spans="1:6" x14ac:dyDescent="0.2">
      <c r="A12681">
        <v>12680</v>
      </c>
      <c r="B12681">
        <v>44411</v>
      </c>
      <c r="C12681">
        <v>143</v>
      </c>
      <c r="D12681" s="2">
        <v>45706</v>
      </c>
      <c r="E12681" t="s">
        <v>40</v>
      </c>
      <c r="F12681">
        <v>649128.6</v>
      </c>
    </row>
    <row r="12682" spans="1:6" x14ac:dyDescent="0.2">
      <c r="A12682">
        <v>12681</v>
      </c>
      <c r="B12682">
        <v>34085</v>
      </c>
      <c r="C12682">
        <v>65</v>
      </c>
      <c r="D12682" s="2">
        <v>45573</v>
      </c>
      <c r="E12682" t="s">
        <v>39</v>
      </c>
      <c r="F12682">
        <v>140713.12</v>
      </c>
    </row>
    <row r="12683" spans="1:6" x14ac:dyDescent="0.2">
      <c r="A12683">
        <v>12682</v>
      </c>
      <c r="B12683">
        <v>30662</v>
      </c>
      <c r="C12683">
        <v>39</v>
      </c>
      <c r="D12683" s="2">
        <v>45754</v>
      </c>
      <c r="E12683" t="s">
        <v>41</v>
      </c>
      <c r="F12683">
        <v>419190.47</v>
      </c>
    </row>
    <row r="12684" spans="1:6" x14ac:dyDescent="0.2">
      <c r="A12684">
        <v>12683</v>
      </c>
      <c r="B12684">
        <v>9608</v>
      </c>
      <c r="C12684">
        <v>170</v>
      </c>
      <c r="D12684" s="2">
        <v>45715</v>
      </c>
      <c r="E12684" t="s">
        <v>40</v>
      </c>
      <c r="F12684">
        <v>548831.85</v>
      </c>
    </row>
    <row r="12685" spans="1:6" x14ac:dyDescent="0.2">
      <c r="A12685">
        <v>12684</v>
      </c>
      <c r="B12685">
        <v>13975</v>
      </c>
      <c r="C12685">
        <v>59</v>
      </c>
      <c r="D12685" s="2">
        <v>45495</v>
      </c>
      <c r="E12685" t="s">
        <v>39</v>
      </c>
      <c r="F12685">
        <v>164757.25</v>
      </c>
    </row>
    <row r="12686" spans="1:6" x14ac:dyDescent="0.2">
      <c r="A12686">
        <v>12685</v>
      </c>
      <c r="B12686">
        <v>36661</v>
      </c>
      <c r="C12686">
        <v>133</v>
      </c>
      <c r="D12686" s="2">
        <v>45726</v>
      </c>
      <c r="E12686" t="s">
        <v>41</v>
      </c>
      <c r="F12686">
        <v>111294.75</v>
      </c>
    </row>
    <row r="12687" spans="1:6" x14ac:dyDescent="0.2">
      <c r="A12687">
        <v>12686</v>
      </c>
      <c r="B12687">
        <v>11590</v>
      </c>
      <c r="C12687">
        <v>9</v>
      </c>
      <c r="D12687" s="2">
        <v>45821</v>
      </c>
      <c r="E12687" t="s">
        <v>40</v>
      </c>
      <c r="F12687">
        <v>903625.25</v>
      </c>
    </row>
    <row r="12688" spans="1:6" x14ac:dyDescent="0.2">
      <c r="A12688">
        <v>12687</v>
      </c>
      <c r="B12688">
        <v>19269</v>
      </c>
      <c r="C12688">
        <v>108</v>
      </c>
      <c r="D12688" s="2">
        <v>45440</v>
      </c>
      <c r="E12688" t="s">
        <v>40</v>
      </c>
      <c r="F12688">
        <v>285826.8</v>
      </c>
    </row>
    <row r="12689" spans="1:6" x14ac:dyDescent="0.2">
      <c r="A12689">
        <v>12688</v>
      </c>
      <c r="B12689">
        <v>44744</v>
      </c>
      <c r="C12689">
        <v>159</v>
      </c>
      <c r="D12689" s="2">
        <v>45356</v>
      </c>
      <c r="E12689" t="s">
        <v>39</v>
      </c>
      <c r="F12689">
        <v>642010.31999999995</v>
      </c>
    </row>
    <row r="12690" spans="1:6" x14ac:dyDescent="0.2">
      <c r="A12690">
        <v>12689</v>
      </c>
      <c r="B12690">
        <v>15918</v>
      </c>
      <c r="C12690">
        <v>25</v>
      </c>
      <c r="D12690" s="2">
        <v>45393</v>
      </c>
      <c r="E12690" t="s">
        <v>40</v>
      </c>
      <c r="F12690">
        <v>817249.6</v>
      </c>
    </row>
    <row r="12691" spans="1:6" x14ac:dyDescent="0.2">
      <c r="A12691">
        <v>12690</v>
      </c>
      <c r="B12691">
        <v>12822</v>
      </c>
      <c r="C12691">
        <v>159</v>
      </c>
      <c r="D12691" s="2">
        <v>45559</v>
      </c>
      <c r="E12691" t="s">
        <v>40</v>
      </c>
      <c r="F12691">
        <v>187585.2</v>
      </c>
    </row>
    <row r="12692" spans="1:6" x14ac:dyDescent="0.2">
      <c r="A12692">
        <v>12691</v>
      </c>
      <c r="B12692">
        <v>45509</v>
      </c>
      <c r="C12692">
        <v>19</v>
      </c>
      <c r="D12692" s="2">
        <v>45684</v>
      </c>
      <c r="E12692" t="s">
        <v>42</v>
      </c>
      <c r="F12692">
        <v>437580.35</v>
      </c>
    </row>
    <row r="12693" spans="1:6" x14ac:dyDescent="0.2">
      <c r="A12693">
        <v>12692</v>
      </c>
      <c r="B12693">
        <v>8856</v>
      </c>
      <c r="C12693">
        <v>56</v>
      </c>
      <c r="D12693" s="2">
        <v>45651</v>
      </c>
      <c r="E12693" t="s">
        <v>40</v>
      </c>
      <c r="F12693">
        <v>239020.5</v>
      </c>
    </row>
    <row r="12694" spans="1:6" x14ac:dyDescent="0.2">
      <c r="A12694">
        <v>12693</v>
      </c>
      <c r="B12694">
        <v>35276</v>
      </c>
      <c r="C12694">
        <v>130</v>
      </c>
      <c r="D12694" s="2">
        <v>45540</v>
      </c>
      <c r="E12694" t="s">
        <v>40</v>
      </c>
      <c r="F12694">
        <v>839726.5</v>
      </c>
    </row>
    <row r="12695" spans="1:6" x14ac:dyDescent="0.2">
      <c r="A12695">
        <v>12694</v>
      </c>
      <c r="B12695">
        <v>3011</v>
      </c>
      <c r="C12695">
        <v>64</v>
      </c>
      <c r="D12695" s="2">
        <v>45368</v>
      </c>
      <c r="E12695" t="s">
        <v>39</v>
      </c>
      <c r="F12695">
        <v>171972</v>
      </c>
    </row>
    <row r="12696" spans="1:6" x14ac:dyDescent="0.2">
      <c r="A12696">
        <v>12695</v>
      </c>
      <c r="B12696">
        <v>6479</v>
      </c>
      <c r="C12696">
        <v>141</v>
      </c>
      <c r="D12696" s="2">
        <v>45581</v>
      </c>
      <c r="E12696" t="s">
        <v>41</v>
      </c>
      <c r="F12696">
        <v>307826.40000000002</v>
      </c>
    </row>
    <row r="12697" spans="1:6" x14ac:dyDescent="0.2">
      <c r="A12697">
        <v>12696</v>
      </c>
      <c r="B12697">
        <v>44447</v>
      </c>
      <c r="C12697">
        <v>86</v>
      </c>
      <c r="D12697" s="2">
        <v>45825</v>
      </c>
      <c r="E12697" t="s">
        <v>39</v>
      </c>
      <c r="F12697">
        <v>454957.1</v>
      </c>
    </row>
    <row r="12698" spans="1:6" x14ac:dyDescent="0.2">
      <c r="A12698">
        <v>12697</v>
      </c>
      <c r="B12698">
        <v>15507</v>
      </c>
      <c r="C12698">
        <v>29</v>
      </c>
      <c r="D12698" s="2">
        <v>45375</v>
      </c>
      <c r="E12698" t="s">
        <v>41</v>
      </c>
      <c r="F12698">
        <v>483519.75</v>
      </c>
    </row>
    <row r="12699" spans="1:6" x14ac:dyDescent="0.2">
      <c r="A12699">
        <v>12698</v>
      </c>
      <c r="B12699">
        <v>24026</v>
      </c>
      <c r="C12699">
        <v>116</v>
      </c>
      <c r="D12699" s="2">
        <v>45777</v>
      </c>
      <c r="E12699" t="s">
        <v>39</v>
      </c>
      <c r="F12699">
        <v>468859.1</v>
      </c>
    </row>
    <row r="12700" spans="1:6" x14ac:dyDescent="0.2">
      <c r="A12700">
        <v>12699</v>
      </c>
      <c r="B12700">
        <v>33095</v>
      </c>
      <c r="C12700">
        <v>83</v>
      </c>
      <c r="D12700" s="2">
        <v>45299</v>
      </c>
      <c r="E12700" t="s">
        <v>42</v>
      </c>
      <c r="F12700">
        <v>359965.95</v>
      </c>
    </row>
    <row r="12701" spans="1:6" x14ac:dyDescent="0.2">
      <c r="A12701">
        <v>12700</v>
      </c>
      <c r="B12701">
        <v>42009</v>
      </c>
      <c r="C12701">
        <v>8</v>
      </c>
      <c r="D12701" s="2">
        <v>45735</v>
      </c>
      <c r="E12701" t="s">
        <v>42</v>
      </c>
      <c r="F12701">
        <v>363701.25</v>
      </c>
    </row>
    <row r="12702" spans="1:6" x14ac:dyDescent="0.2">
      <c r="A12702">
        <v>12701</v>
      </c>
      <c r="B12702">
        <v>31782</v>
      </c>
      <c r="C12702">
        <v>200</v>
      </c>
      <c r="D12702" s="2">
        <v>45821</v>
      </c>
      <c r="E12702" t="s">
        <v>41</v>
      </c>
      <c r="F12702">
        <v>37089.1</v>
      </c>
    </row>
    <row r="12703" spans="1:6" x14ac:dyDescent="0.2">
      <c r="A12703">
        <v>12702</v>
      </c>
      <c r="B12703">
        <v>45019</v>
      </c>
      <c r="C12703">
        <v>188</v>
      </c>
      <c r="D12703" s="2">
        <v>45369</v>
      </c>
      <c r="E12703" t="s">
        <v>41</v>
      </c>
      <c r="F12703">
        <v>195580.75</v>
      </c>
    </row>
    <row r="12704" spans="1:6" x14ac:dyDescent="0.2">
      <c r="A12704">
        <v>12703</v>
      </c>
      <c r="B12704">
        <v>28329</v>
      </c>
      <c r="C12704">
        <v>149</v>
      </c>
      <c r="D12704" s="2">
        <v>45778</v>
      </c>
      <c r="E12704" t="s">
        <v>41</v>
      </c>
      <c r="F12704">
        <v>67463.38</v>
      </c>
    </row>
    <row r="12705" spans="1:6" x14ac:dyDescent="0.2">
      <c r="A12705">
        <v>12704</v>
      </c>
      <c r="B12705">
        <v>4068</v>
      </c>
      <c r="C12705">
        <v>119</v>
      </c>
      <c r="D12705" s="2">
        <v>45543</v>
      </c>
      <c r="E12705" t="s">
        <v>39</v>
      </c>
      <c r="F12705">
        <v>466899.8</v>
      </c>
    </row>
    <row r="12706" spans="1:6" x14ac:dyDescent="0.2">
      <c r="A12706">
        <v>12705</v>
      </c>
      <c r="B12706">
        <v>19724</v>
      </c>
      <c r="C12706">
        <v>137</v>
      </c>
      <c r="D12706" s="2">
        <v>45703</v>
      </c>
      <c r="E12706" t="s">
        <v>40</v>
      </c>
      <c r="F12706">
        <v>120336.5</v>
      </c>
    </row>
    <row r="12707" spans="1:6" x14ac:dyDescent="0.2">
      <c r="A12707">
        <v>12706</v>
      </c>
      <c r="B12707">
        <v>12704</v>
      </c>
      <c r="C12707">
        <v>169</v>
      </c>
      <c r="D12707" s="2">
        <v>45417</v>
      </c>
      <c r="E12707" t="s">
        <v>39</v>
      </c>
      <c r="F12707">
        <v>188177.9</v>
      </c>
    </row>
    <row r="12708" spans="1:6" x14ac:dyDescent="0.2">
      <c r="A12708">
        <v>12707</v>
      </c>
      <c r="B12708">
        <v>49833</v>
      </c>
      <c r="C12708">
        <v>126</v>
      </c>
      <c r="D12708" s="2">
        <v>45539</v>
      </c>
      <c r="E12708" t="s">
        <v>41</v>
      </c>
      <c r="F12708">
        <v>322236.2</v>
      </c>
    </row>
    <row r="12709" spans="1:6" x14ac:dyDescent="0.2">
      <c r="A12709">
        <v>12708</v>
      </c>
      <c r="B12709">
        <v>5819</v>
      </c>
      <c r="C12709">
        <v>25</v>
      </c>
      <c r="D12709" s="2">
        <v>45807</v>
      </c>
      <c r="E12709" t="s">
        <v>39</v>
      </c>
      <c r="F12709">
        <v>453988.78</v>
      </c>
    </row>
    <row r="12710" spans="1:6" x14ac:dyDescent="0.2">
      <c r="A12710">
        <v>12709</v>
      </c>
      <c r="B12710">
        <v>13411</v>
      </c>
      <c r="C12710">
        <v>164</v>
      </c>
      <c r="D12710" s="2">
        <v>45789</v>
      </c>
      <c r="E12710" t="s">
        <v>41</v>
      </c>
      <c r="F12710">
        <v>42040</v>
      </c>
    </row>
    <row r="12711" spans="1:6" x14ac:dyDescent="0.2">
      <c r="A12711">
        <v>12710</v>
      </c>
      <c r="B12711">
        <v>3928</v>
      </c>
      <c r="C12711">
        <v>161</v>
      </c>
      <c r="D12711" s="2">
        <v>45889</v>
      </c>
      <c r="E12711" t="s">
        <v>42</v>
      </c>
      <c r="F12711">
        <v>365113.8</v>
      </c>
    </row>
    <row r="12712" spans="1:6" x14ac:dyDescent="0.2">
      <c r="A12712">
        <v>12711</v>
      </c>
      <c r="B12712">
        <v>958</v>
      </c>
      <c r="C12712">
        <v>43</v>
      </c>
      <c r="D12712" s="2">
        <v>45927</v>
      </c>
      <c r="E12712" t="s">
        <v>40</v>
      </c>
      <c r="F12712">
        <v>9776.7999999999993</v>
      </c>
    </row>
    <row r="12713" spans="1:6" x14ac:dyDescent="0.2">
      <c r="A12713">
        <v>12712</v>
      </c>
      <c r="B12713">
        <v>44183</v>
      </c>
      <c r="C12713">
        <v>123</v>
      </c>
      <c r="D12713" s="2">
        <v>45740</v>
      </c>
      <c r="E12713" t="s">
        <v>42</v>
      </c>
      <c r="F12713">
        <v>358450.73</v>
      </c>
    </row>
    <row r="12714" spans="1:6" x14ac:dyDescent="0.2">
      <c r="A12714">
        <v>12713</v>
      </c>
      <c r="B12714">
        <v>45826</v>
      </c>
      <c r="C12714">
        <v>148</v>
      </c>
      <c r="D12714" s="2">
        <v>45823</v>
      </c>
      <c r="E12714" t="s">
        <v>42</v>
      </c>
      <c r="F12714">
        <v>196878</v>
      </c>
    </row>
    <row r="12715" spans="1:6" x14ac:dyDescent="0.2">
      <c r="A12715">
        <v>12714</v>
      </c>
      <c r="B12715">
        <v>21686</v>
      </c>
      <c r="C12715">
        <v>32</v>
      </c>
      <c r="D12715" s="2">
        <v>45661</v>
      </c>
      <c r="E12715" t="s">
        <v>39</v>
      </c>
      <c r="F12715">
        <v>465345</v>
      </c>
    </row>
    <row r="12716" spans="1:6" x14ac:dyDescent="0.2">
      <c r="A12716">
        <v>12715</v>
      </c>
      <c r="B12716">
        <v>7407</v>
      </c>
      <c r="C12716">
        <v>185</v>
      </c>
      <c r="D12716" s="2">
        <v>45538</v>
      </c>
      <c r="E12716" t="s">
        <v>40</v>
      </c>
      <c r="F12716">
        <v>295877.2</v>
      </c>
    </row>
    <row r="12717" spans="1:6" x14ac:dyDescent="0.2">
      <c r="A12717">
        <v>12716</v>
      </c>
      <c r="B12717">
        <v>2237</v>
      </c>
      <c r="C12717">
        <v>85</v>
      </c>
      <c r="D12717" s="2">
        <v>45788</v>
      </c>
      <c r="E12717" t="s">
        <v>40</v>
      </c>
      <c r="F12717">
        <v>391656.3</v>
      </c>
    </row>
    <row r="12718" spans="1:6" x14ac:dyDescent="0.2">
      <c r="A12718">
        <v>12717</v>
      </c>
      <c r="B12718">
        <v>27736</v>
      </c>
      <c r="C12718">
        <v>99</v>
      </c>
      <c r="D12718" s="2">
        <v>45641</v>
      </c>
      <c r="E12718" t="s">
        <v>42</v>
      </c>
      <c r="F12718">
        <v>546753.6</v>
      </c>
    </row>
    <row r="12719" spans="1:6" x14ac:dyDescent="0.2">
      <c r="A12719">
        <v>12718</v>
      </c>
      <c r="B12719">
        <v>42983</v>
      </c>
      <c r="C12719">
        <v>94</v>
      </c>
      <c r="D12719" s="2">
        <v>45609</v>
      </c>
      <c r="E12719" t="s">
        <v>41</v>
      </c>
      <c r="F12719">
        <v>96015.5</v>
      </c>
    </row>
    <row r="12720" spans="1:6" x14ac:dyDescent="0.2">
      <c r="A12720">
        <v>12719</v>
      </c>
      <c r="B12720">
        <v>36655</v>
      </c>
      <c r="C12720">
        <v>27</v>
      </c>
      <c r="D12720" s="2">
        <v>45677</v>
      </c>
      <c r="E12720" t="s">
        <v>42</v>
      </c>
      <c r="F12720">
        <v>90142.65</v>
      </c>
    </row>
    <row r="12721" spans="1:6" x14ac:dyDescent="0.2">
      <c r="A12721">
        <v>12720</v>
      </c>
      <c r="B12721">
        <v>24499</v>
      </c>
      <c r="C12721">
        <v>171</v>
      </c>
      <c r="D12721" s="2">
        <v>45354</v>
      </c>
      <c r="E12721" t="s">
        <v>39</v>
      </c>
      <c r="F12721">
        <v>941158.6</v>
      </c>
    </row>
    <row r="12722" spans="1:6" x14ac:dyDescent="0.2">
      <c r="A12722">
        <v>12721</v>
      </c>
      <c r="B12722">
        <v>47211</v>
      </c>
      <c r="C12722">
        <v>63</v>
      </c>
      <c r="D12722" s="2">
        <v>45735</v>
      </c>
      <c r="E12722" t="s">
        <v>40</v>
      </c>
      <c r="F12722">
        <v>233128.9</v>
      </c>
    </row>
    <row r="12723" spans="1:6" x14ac:dyDescent="0.2">
      <c r="A12723">
        <v>12722</v>
      </c>
      <c r="B12723">
        <v>44100</v>
      </c>
      <c r="C12723">
        <v>26</v>
      </c>
      <c r="D12723" s="2">
        <v>45574</v>
      </c>
      <c r="E12723" t="s">
        <v>40</v>
      </c>
      <c r="F12723">
        <v>378112.28</v>
      </c>
    </row>
    <row r="12724" spans="1:6" x14ac:dyDescent="0.2">
      <c r="A12724">
        <v>12723</v>
      </c>
      <c r="B12724">
        <v>4232</v>
      </c>
      <c r="C12724">
        <v>154</v>
      </c>
      <c r="D12724" s="2">
        <v>45429</v>
      </c>
      <c r="E12724" t="s">
        <v>42</v>
      </c>
      <c r="F12724">
        <v>201655</v>
      </c>
    </row>
    <row r="12725" spans="1:6" x14ac:dyDescent="0.2">
      <c r="A12725">
        <v>12724</v>
      </c>
      <c r="B12725">
        <v>23465</v>
      </c>
      <c r="C12725">
        <v>155</v>
      </c>
      <c r="D12725" s="2">
        <v>45913</v>
      </c>
      <c r="E12725" t="s">
        <v>42</v>
      </c>
      <c r="F12725">
        <v>214479.55</v>
      </c>
    </row>
    <row r="12726" spans="1:6" x14ac:dyDescent="0.2">
      <c r="A12726">
        <v>12725</v>
      </c>
      <c r="B12726">
        <v>24080</v>
      </c>
      <c r="C12726">
        <v>188</v>
      </c>
      <c r="D12726" s="2">
        <v>45380</v>
      </c>
      <c r="E12726" t="s">
        <v>42</v>
      </c>
      <c r="F12726">
        <v>607248.25</v>
      </c>
    </row>
    <row r="12727" spans="1:6" x14ac:dyDescent="0.2">
      <c r="A12727">
        <v>12726</v>
      </c>
      <c r="B12727">
        <v>25480</v>
      </c>
      <c r="C12727">
        <v>178</v>
      </c>
      <c r="D12727" s="2">
        <v>45454</v>
      </c>
      <c r="E12727" t="s">
        <v>41</v>
      </c>
      <c r="F12727">
        <v>562050.56999999995</v>
      </c>
    </row>
    <row r="12728" spans="1:6" x14ac:dyDescent="0.2">
      <c r="A12728">
        <v>12727</v>
      </c>
      <c r="B12728">
        <v>48671</v>
      </c>
      <c r="C12728">
        <v>106</v>
      </c>
      <c r="D12728" s="2">
        <v>45396</v>
      </c>
      <c r="E12728" t="s">
        <v>40</v>
      </c>
      <c r="F12728">
        <v>80703.149999999994</v>
      </c>
    </row>
    <row r="12729" spans="1:6" x14ac:dyDescent="0.2">
      <c r="A12729">
        <v>12728</v>
      </c>
      <c r="B12729">
        <v>4486</v>
      </c>
      <c r="C12729">
        <v>85</v>
      </c>
      <c r="D12729" s="2">
        <v>45796</v>
      </c>
      <c r="E12729" t="s">
        <v>39</v>
      </c>
      <c r="F12729">
        <v>339163.6</v>
      </c>
    </row>
    <row r="12730" spans="1:6" x14ac:dyDescent="0.2">
      <c r="A12730">
        <v>12729</v>
      </c>
      <c r="B12730">
        <v>10282</v>
      </c>
      <c r="C12730">
        <v>164</v>
      </c>
      <c r="D12730" s="2">
        <v>45432</v>
      </c>
      <c r="E12730" t="s">
        <v>41</v>
      </c>
      <c r="F12730">
        <v>503645.35</v>
      </c>
    </row>
    <row r="12731" spans="1:6" x14ac:dyDescent="0.2">
      <c r="A12731">
        <v>12730</v>
      </c>
      <c r="B12731">
        <v>42098</v>
      </c>
      <c r="C12731">
        <v>44</v>
      </c>
      <c r="D12731" s="2">
        <v>45448</v>
      </c>
      <c r="E12731" t="s">
        <v>39</v>
      </c>
      <c r="F12731">
        <v>294256.40000000002</v>
      </c>
    </row>
    <row r="12732" spans="1:6" x14ac:dyDescent="0.2">
      <c r="A12732">
        <v>12731</v>
      </c>
      <c r="B12732">
        <v>48174</v>
      </c>
      <c r="C12732">
        <v>139</v>
      </c>
      <c r="D12732" s="2">
        <v>45325</v>
      </c>
      <c r="E12732" t="s">
        <v>40</v>
      </c>
      <c r="F12732">
        <v>434840.88</v>
      </c>
    </row>
    <row r="12733" spans="1:6" x14ac:dyDescent="0.2">
      <c r="A12733">
        <v>12732</v>
      </c>
      <c r="B12733">
        <v>7847</v>
      </c>
      <c r="C12733">
        <v>45</v>
      </c>
      <c r="D12733" s="2">
        <v>45427</v>
      </c>
      <c r="E12733" t="s">
        <v>39</v>
      </c>
      <c r="F12733">
        <v>648531.5</v>
      </c>
    </row>
    <row r="12734" spans="1:6" x14ac:dyDescent="0.2">
      <c r="A12734">
        <v>12733</v>
      </c>
      <c r="B12734">
        <v>9871</v>
      </c>
      <c r="C12734">
        <v>70</v>
      </c>
      <c r="D12734" s="2">
        <v>45501</v>
      </c>
      <c r="E12734" t="s">
        <v>40</v>
      </c>
      <c r="F12734">
        <v>75012.45</v>
      </c>
    </row>
    <row r="12735" spans="1:6" x14ac:dyDescent="0.2">
      <c r="A12735">
        <v>12734</v>
      </c>
      <c r="B12735">
        <v>15092</v>
      </c>
      <c r="C12735">
        <v>26</v>
      </c>
      <c r="D12735" s="2">
        <v>45317</v>
      </c>
      <c r="E12735" t="s">
        <v>40</v>
      </c>
      <c r="F12735">
        <v>481926.1</v>
      </c>
    </row>
    <row r="12736" spans="1:6" x14ac:dyDescent="0.2">
      <c r="A12736">
        <v>12735</v>
      </c>
      <c r="B12736">
        <v>24446</v>
      </c>
      <c r="C12736">
        <v>189</v>
      </c>
      <c r="D12736" s="2">
        <v>45471</v>
      </c>
      <c r="E12736" t="s">
        <v>41</v>
      </c>
      <c r="F12736">
        <v>301639.05</v>
      </c>
    </row>
    <row r="12737" spans="1:6" x14ac:dyDescent="0.2">
      <c r="A12737">
        <v>12736</v>
      </c>
      <c r="B12737">
        <v>35493</v>
      </c>
      <c r="C12737">
        <v>6</v>
      </c>
      <c r="D12737" s="2">
        <v>45737</v>
      </c>
      <c r="E12737" t="s">
        <v>40</v>
      </c>
      <c r="F12737">
        <v>269466.59999999998</v>
      </c>
    </row>
    <row r="12738" spans="1:6" x14ac:dyDescent="0.2">
      <c r="A12738">
        <v>12737</v>
      </c>
      <c r="B12738">
        <v>9188</v>
      </c>
      <c r="C12738">
        <v>116</v>
      </c>
      <c r="D12738" s="2">
        <v>45894</v>
      </c>
      <c r="E12738" t="s">
        <v>42</v>
      </c>
      <c r="F12738">
        <v>194452.8</v>
      </c>
    </row>
    <row r="12739" spans="1:6" x14ac:dyDescent="0.2">
      <c r="A12739">
        <v>12738</v>
      </c>
      <c r="B12739">
        <v>14772</v>
      </c>
      <c r="C12739">
        <v>196</v>
      </c>
      <c r="D12739" s="2">
        <v>45528</v>
      </c>
      <c r="E12739" t="s">
        <v>41</v>
      </c>
      <c r="F12739">
        <v>191545.8</v>
      </c>
    </row>
    <row r="12740" spans="1:6" x14ac:dyDescent="0.2">
      <c r="A12740">
        <v>12739</v>
      </c>
      <c r="B12740">
        <v>4088</v>
      </c>
      <c r="C12740">
        <v>39</v>
      </c>
      <c r="D12740" s="2">
        <v>45812</v>
      </c>
      <c r="E12740" t="s">
        <v>41</v>
      </c>
      <c r="F12740">
        <v>312038.40000000002</v>
      </c>
    </row>
    <row r="12741" spans="1:6" x14ac:dyDescent="0.2">
      <c r="A12741">
        <v>12740</v>
      </c>
      <c r="B12741">
        <v>7214</v>
      </c>
      <c r="C12741">
        <v>121</v>
      </c>
      <c r="D12741" s="2">
        <v>45800</v>
      </c>
      <c r="E12741" t="s">
        <v>39</v>
      </c>
      <c r="F12741">
        <v>423096.3</v>
      </c>
    </row>
    <row r="12742" spans="1:6" x14ac:dyDescent="0.2">
      <c r="A12742">
        <v>12741</v>
      </c>
      <c r="B12742">
        <v>12232</v>
      </c>
      <c r="C12742">
        <v>16</v>
      </c>
      <c r="D12742" s="2">
        <v>45340</v>
      </c>
      <c r="E12742" t="s">
        <v>41</v>
      </c>
      <c r="F12742">
        <v>704742</v>
      </c>
    </row>
    <row r="12743" spans="1:6" x14ac:dyDescent="0.2">
      <c r="A12743">
        <v>12742</v>
      </c>
      <c r="B12743">
        <v>6564</v>
      </c>
      <c r="C12743">
        <v>140</v>
      </c>
      <c r="D12743" s="2">
        <v>45584</v>
      </c>
      <c r="E12743" t="s">
        <v>41</v>
      </c>
      <c r="F12743">
        <v>383588</v>
      </c>
    </row>
    <row r="12744" spans="1:6" x14ac:dyDescent="0.2">
      <c r="A12744">
        <v>12743</v>
      </c>
      <c r="B12744">
        <v>25108</v>
      </c>
      <c r="C12744">
        <v>4</v>
      </c>
      <c r="D12744" s="2">
        <v>45843</v>
      </c>
      <c r="E12744" t="s">
        <v>40</v>
      </c>
      <c r="F12744">
        <v>18210</v>
      </c>
    </row>
    <row r="12745" spans="1:6" x14ac:dyDescent="0.2">
      <c r="A12745">
        <v>12744</v>
      </c>
      <c r="B12745">
        <v>20478</v>
      </c>
      <c r="C12745">
        <v>38</v>
      </c>
      <c r="D12745" s="2">
        <v>45829</v>
      </c>
      <c r="E12745" t="s">
        <v>42</v>
      </c>
      <c r="F12745">
        <v>277435.75</v>
      </c>
    </row>
    <row r="12746" spans="1:6" x14ac:dyDescent="0.2">
      <c r="A12746">
        <v>12745</v>
      </c>
      <c r="B12746">
        <v>42600</v>
      </c>
      <c r="C12746">
        <v>78</v>
      </c>
      <c r="D12746" s="2">
        <v>45644</v>
      </c>
      <c r="E12746" t="s">
        <v>40</v>
      </c>
      <c r="F12746">
        <v>156024.5</v>
      </c>
    </row>
    <row r="12747" spans="1:6" x14ac:dyDescent="0.2">
      <c r="A12747">
        <v>12746</v>
      </c>
      <c r="B12747">
        <v>32785</v>
      </c>
      <c r="C12747">
        <v>187</v>
      </c>
      <c r="D12747" s="2">
        <v>45766</v>
      </c>
      <c r="E12747" t="s">
        <v>40</v>
      </c>
      <c r="F12747">
        <v>34362</v>
      </c>
    </row>
    <row r="12748" spans="1:6" x14ac:dyDescent="0.2">
      <c r="A12748">
        <v>12747</v>
      </c>
      <c r="B12748">
        <v>15874</v>
      </c>
      <c r="C12748">
        <v>68</v>
      </c>
      <c r="D12748" s="2">
        <v>45574</v>
      </c>
      <c r="E12748" t="s">
        <v>41</v>
      </c>
      <c r="F12748">
        <v>258522.7</v>
      </c>
    </row>
    <row r="12749" spans="1:6" x14ac:dyDescent="0.2">
      <c r="A12749">
        <v>12748</v>
      </c>
      <c r="B12749">
        <v>23415</v>
      </c>
      <c r="C12749">
        <v>118</v>
      </c>
      <c r="D12749" s="2">
        <v>45854</v>
      </c>
      <c r="E12749" t="s">
        <v>39</v>
      </c>
      <c r="F12749">
        <v>549204.85</v>
      </c>
    </row>
    <row r="12750" spans="1:6" x14ac:dyDescent="0.2">
      <c r="A12750">
        <v>12749</v>
      </c>
      <c r="B12750">
        <v>32207</v>
      </c>
      <c r="C12750">
        <v>132</v>
      </c>
      <c r="D12750" s="2">
        <v>45466</v>
      </c>
      <c r="E12750" t="s">
        <v>40</v>
      </c>
      <c r="F12750">
        <v>106311.1</v>
      </c>
    </row>
    <row r="12751" spans="1:6" x14ac:dyDescent="0.2">
      <c r="A12751">
        <v>12750</v>
      </c>
      <c r="B12751">
        <v>28075</v>
      </c>
      <c r="C12751">
        <v>70</v>
      </c>
      <c r="D12751" s="2">
        <v>45724</v>
      </c>
      <c r="E12751" t="s">
        <v>40</v>
      </c>
      <c r="F12751">
        <v>257823.55</v>
      </c>
    </row>
    <row r="12752" spans="1:6" x14ac:dyDescent="0.2">
      <c r="A12752">
        <v>12751</v>
      </c>
      <c r="B12752">
        <v>35857</v>
      </c>
      <c r="C12752">
        <v>69</v>
      </c>
      <c r="D12752" s="2">
        <v>45530</v>
      </c>
      <c r="E12752" t="s">
        <v>41</v>
      </c>
      <c r="F12752">
        <v>122231.7</v>
      </c>
    </row>
    <row r="12753" spans="1:6" x14ac:dyDescent="0.2">
      <c r="A12753">
        <v>12752</v>
      </c>
      <c r="B12753">
        <v>28046</v>
      </c>
      <c r="C12753">
        <v>48</v>
      </c>
      <c r="D12753" s="2">
        <v>45527</v>
      </c>
      <c r="E12753" t="s">
        <v>41</v>
      </c>
      <c r="F12753">
        <v>143928.79999999999</v>
      </c>
    </row>
    <row r="12754" spans="1:6" x14ac:dyDescent="0.2">
      <c r="A12754">
        <v>12753</v>
      </c>
      <c r="B12754">
        <v>15498</v>
      </c>
      <c r="C12754">
        <v>183</v>
      </c>
      <c r="D12754" s="2">
        <v>45536</v>
      </c>
      <c r="E12754" t="s">
        <v>42</v>
      </c>
      <c r="F12754">
        <v>439312.05</v>
      </c>
    </row>
    <row r="12755" spans="1:6" x14ac:dyDescent="0.2">
      <c r="A12755">
        <v>12754</v>
      </c>
      <c r="B12755">
        <v>25717</v>
      </c>
      <c r="C12755">
        <v>127</v>
      </c>
      <c r="D12755" s="2">
        <v>45901</v>
      </c>
      <c r="E12755" t="s">
        <v>40</v>
      </c>
      <c r="F12755">
        <v>156706.6</v>
      </c>
    </row>
    <row r="12756" spans="1:6" x14ac:dyDescent="0.2">
      <c r="A12756">
        <v>12755</v>
      </c>
      <c r="B12756">
        <v>21072</v>
      </c>
      <c r="C12756">
        <v>135</v>
      </c>
      <c r="D12756" s="2">
        <v>45889</v>
      </c>
      <c r="E12756" t="s">
        <v>42</v>
      </c>
      <c r="F12756">
        <v>172077.3</v>
      </c>
    </row>
    <row r="12757" spans="1:6" x14ac:dyDescent="0.2">
      <c r="A12757">
        <v>12756</v>
      </c>
      <c r="B12757">
        <v>26835</v>
      </c>
      <c r="C12757">
        <v>155</v>
      </c>
      <c r="D12757" s="2">
        <v>45417</v>
      </c>
      <c r="E12757" t="s">
        <v>41</v>
      </c>
      <c r="F12757">
        <v>631594.88</v>
      </c>
    </row>
    <row r="12758" spans="1:6" x14ac:dyDescent="0.2">
      <c r="A12758">
        <v>12757</v>
      </c>
      <c r="B12758">
        <v>16115</v>
      </c>
      <c r="C12758">
        <v>63</v>
      </c>
      <c r="D12758" s="2">
        <v>45344</v>
      </c>
      <c r="E12758" t="s">
        <v>40</v>
      </c>
      <c r="F12758">
        <v>308278.75</v>
      </c>
    </row>
    <row r="12759" spans="1:6" x14ac:dyDescent="0.2">
      <c r="A12759">
        <v>12758</v>
      </c>
      <c r="B12759">
        <v>48723</v>
      </c>
      <c r="C12759">
        <v>168</v>
      </c>
      <c r="D12759" s="2">
        <v>45696</v>
      </c>
      <c r="E12759" t="s">
        <v>42</v>
      </c>
      <c r="F12759">
        <v>194149.38</v>
      </c>
    </row>
    <row r="12760" spans="1:6" x14ac:dyDescent="0.2">
      <c r="A12760">
        <v>12759</v>
      </c>
      <c r="B12760">
        <v>1234</v>
      </c>
      <c r="C12760">
        <v>139</v>
      </c>
      <c r="D12760" s="2">
        <v>45539</v>
      </c>
      <c r="E12760" t="s">
        <v>40</v>
      </c>
      <c r="F12760">
        <v>147913.20000000001</v>
      </c>
    </row>
    <row r="12761" spans="1:6" x14ac:dyDescent="0.2">
      <c r="A12761">
        <v>12760</v>
      </c>
      <c r="B12761">
        <v>31539</v>
      </c>
      <c r="C12761">
        <v>106</v>
      </c>
      <c r="D12761" s="2">
        <v>45583</v>
      </c>
      <c r="E12761" t="s">
        <v>39</v>
      </c>
      <c r="F12761">
        <v>40288.5</v>
      </c>
    </row>
    <row r="12762" spans="1:6" x14ac:dyDescent="0.2">
      <c r="A12762">
        <v>12761</v>
      </c>
      <c r="B12762">
        <v>46042</v>
      </c>
      <c r="C12762">
        <v>196</v>
      </c>
      <c r="D12762" s="2">
        <v>45378</v>
      </c>
      <c r="E12762" t="s">
        <v>39</v>
      </c>
      <c r="F12762">
        <v>451107.9</v>
      </c>
    </row>
    <row r="12763" spans="1:6" x14ac:dyDescent="0.2">
      <c r="A12763">
        <v>12762</v>
      </c>
      <c r="B12763">
        <v>34454</v>
      </c>
      <c r="C12763">
        <v>76</v>
      </c>
      <c r="D12763" s="2">
        <v>45466</v>
      </c>
      <c r="E12763" t="s">
        <v>39</v>
      </c>
      <c r="F12763">
        <v>640790.80000000005</v>
      </c>
    </row>
    <row r="12764" spans="1:6" x14ac:dyDescent="0.2">
      <c r="A12764">
        <v>12763</v>
      </c>
      <c r="B12764">
        <v>13365</v>
      </c>
      <c r="C12764">
        <v>47</v>
      </c>
      <c r="D12764" s="2">
        <v>45463</v>
      </c>
      <c r="E12764" t="s">
        <v>41</v>
      </c>
      <c r="F12764">
        <v>145586</v>
      </c>
    </row>
    <row r="12765" spans="1:6" x14ac:dyDescent="0.2">
      <c r="A12765">
        <v>12764</v>
      </c>
      <c r="B12765">
        <v>27526</v>
      </c>
      <c r="C12765">
        <v>123</v>
      </c>
      <c r="D12765" s="2">
        <v>45298</v>
      </c>
      <c r="E12765" t="s">
        <v>41</v>
      </c>
      <c r="F12765">
        <v>295561.90000000002</v>
      </c>
    </row>
    <row r="12766" spans="1:6" x14ac:dyDescent="0.2">
      <c r="A12766">
        <v>12765</v>
      </c>
      <c r="B12766">
        <v>29038</v>
      </c>
      <c r="C12766">
        <v>107</v>
      </c>
      <c r="D12766" s="2">
        <v>45848</v>
      </c>
      <c r="E12766" t="s">
        <v>42</v>
      </c>
      <c r="F12766">
        <v>286520.55</v>
      </c>
    </row>
    <row r="12767" spans="1:6" x14ac:dyDescent="0.2">
      <c r="A12767">
        <v>12766</v>
      </c>
      <c r="B12767">
        <v>22349</v>
      </c>
      <c r="C12767">
        <v>102</v>
      </c>
      <c r="D12767" s="2">
        <v>45850</v>
      </c>
      <c r="E12767" t="s">
        <v>41</v>
      </c>
      <c r="F12767">
        <v>398540.6</v>
      </c>
    </row>
    <row r="12768" spans="1:6" x14ac:dyDescent="0.2">
      <c r="A12768">
        <v>12767</v>
      </c>
      <c r="B12768">
        <v>39978</v>
      </c>
      <c r="C12768">
        <v>119</v>
      </c>
      <c r="D12768" s="2">
        <v>45410</v>
      </c>
      <c r="E12768" t="s">
        <v>41</v>
      </c>
      <c r="F12768">
        <v>220716.82</v>
      </c>
    </row>
    <row r="12769" spans="1:6" x14ac:dyDescent="0.2">
      <c r="A12769">
        <v>12768</v>
      </c>
      <c r="B12769">
        <v>38260</v>
      </c>
      <c r="C12769">
        <v>130</v>
      </c>
      <c r="D12769" s="2">
        <v>45797</v>
      </c>
      <c r="E12769" t="s">
        <v>41</v>
      </c>
      <c r="F12769">
        <v>237590.39999999999</v>
      </c>
    </row>
    <row r="12770" spans="1:6" x14ac:dyDescent="0.2">
      <c r="A12770">
        <v>12769</v>
      </c>
      <c r="B12770">
        <v>6744</v>
      </c>
      <c r="C12770">
        <v>121</v>
      </c>
      <c r="D12770" s="2">
        <v>45390</v>
      </c>
      <c r="E12770" t="s">
        <v>41</v>
      </c>
      <c r="F12770">
        <v>238037.4</v>
      </c>
    </row>
    <row r="12771" spans="1:6" x14ac:dyDescent="0.2">
      <c r="A12771">
        <v>12770</v>
      </c>
      <c r="B12771">
        <v>27046</v>
      </c>
      <c r="C12771">
        <v>181</v>
      </c>
      <c r="D12771" s="2">
        <v>45898</v>
      </c>
      <c r="E12771" t="s">
        <v>42</v>
      </c>
      <c r="F12771">
        <v>179751.4</v>
      </c>
    </row>
    <row r="12772" spans="1:6" x14ac:dyDescent="0.2">
      <c r="A12772">
        <v>12771</v>
      </c>
      <c r="B12772">
        <v>36763</v>
      </c>
      <c r="C12772">
        <v>191</v>
      </c>
      <c r="D12772" s="2">
        <v>45571</v>
      </c>
      <c r="E12772" t="s">
        <v>39</v>
      </c>
      <c r="F12772">
        <v>454747.65</v>
      </c>
    </row>
    <row r="12773" spans="1:6" x14ac:dyDescent="0.2">
      <c r="A12773">
        <v>12772</v>
      </c>
      <c r="B12773">
        <v>18591</v>
      </c>
      <c r="C12773">
        <v>188</v>
      </c>
      <c r="D12773" s="2">
        <v>45325</v>
      </c>
      <c r="E12773" t="s">
        <v>39</v>
      </c>
      <c r="F12773">
        <v>10310.4</v>
      </c>
    </row>
    <row r="12774" spans="1:6" x14ac:dyDescent="0.2">
      <c r="A12774">
        <v>12773</v>
      </c>
      <c r="B12774">
        <v>42549</v>
      </c>
      <c r="C12774">
        <v>128</v>
      </c>
      <c r="D12774" s="2">
        <v>45870</v>
      </c>
      <c r="E12774" t="s">
        <v>41</v>
      </c>
      <c r="F12774">
        <v>133295.45000000001</v>
      </c>
    </row>
    <row r="12775" spans="1:6" x14ac:dyDescent="0.2">
      <c r="A12775">
        <v>12774</v>
      </c>
      <c r="B12775">
        <v>22284</v>
      </c>
      <c r="C12775">
        <v>42</v>
      </c>
      <c r="D12775" s="2">
        <v>45396</v>
      </c>
      <c r="E12775" t="s">
        <v>39</v>
      </c>
      <c r="F12775">
        <v>345500</v>
      </c>
    </row>
    <row r="12776" spans="1:6" x14ac:dyDescent="0.2">
      <c r="A12776">
        <v>12775</v>
      </c>
      <c r="B12776">
        <v>15351</v>
      </c>
      <c r="C12776">
        <v>102</v>
      </c>
      <c r="D12776" s="2">
        <v>45353</v>
      </c>
      <c r="E12776" t="s">
        <v>39</v>
      </c>
      <c r="F12776">
        <v>261237.6</v>
      </c>
    </row>
    <row r="12777" spans="1:6" x14ac:dyDescent="0.2">
      <c r="A12777">
        <v>12776</v>
      </c>
      <c r="B12777">
        <v>35293</v>
      </c>
      <c r="C12777">
        <v>3</v>
      </c>
      <c r="D12777" s="2">
        <v>45751</v>
      </c>
      <c r="E12777" t="s">
        <v>41</v>
      </c>
      <c r="F12777">
        <v>499321.45</v>
      </c>
    </row>
    <row r="12778" spans="1:6" x14ac:dyDescent="0.2">
      <c r="A12778">
        <v>12777</v>
      </c>
      <c r="B12778">
        <v>44593</v>
      </c>
      <c r="C12778">
        <v>161</v>
      </c>
      <c r="D12778" s="2">
        <v>45879</v>
      </c>
      <c r="E12778" t="s">
        <v>42</v>
      </c>
      <c r="F12778">
        <v>399148</v>
      </c>
    </row>
    <row r="12779" spans="1:6" x14ac:dyDescent="0.2">
      <c r="A12779">
        <v>12778</v>
      </c>
      <c r="B12779">
        <v>36908</v>
      </c>
      <c r="C12779">
        <v>107</v>
      </c>
      <c r="D12779" s="2">
        <v>45490</v>
      </c>
      <c r="E12779" t="s">
        <v>42</v>
      </c>
      <c r="F12779">
        <v>424490.48</v>
      </c>
    </row>
    <row r="12780" spans="1:6" x14ac:dyDescent="0.2">
      <c r="A12780">
        <v>12779</v>
      </c>
      <c r="B12780">
        <v>36994</v>
      </c>
      <c r="C12780">
        <v>157</v>
      </c>
      <c r="D12780" s="2">
        <v>45871</v>
      </c>
      <c r="E12780" t="s">
        <v>41</v>
      </c>
      <c r="F12780">
        <v>407414.5</v>
      </c>
    </row>
    <row r="12781" spans="1:6" x14ac:dyDescent="0.2">
      <c r="A12781">
        <v>12780</v>
      </c>
      <c r="B12781">
        <v>32108</v>
      </c>
      <c r="C12781">
        <v>39</v>
      </c>
      <c r="D12781" s="2">
        <v>45327</v>
      </c>
      <c r="E12781" t="s">
        <v>40</v>
      </c>
      <c r="F12781">
        <v>134323.6</v>
      </c>
    </row>
    <row r="12782" spans="1:6" x14ac:dyDescent="0.2">
      <c r="A12782">
        <v>12781</v>
      </c>
      <c r="B12782">
        <v>6274</v>
      </c>
      <c r="C12782">
        <v>33</v>
      </c>
      <c r="D12782" s="2">
        <v>45762</v>
      </c>
      <c r="E12782" t="s">
        <v>40</v>
      </c>
      <c r="F12782">
        <v>183554.23</v>
      </c>
    </row>
    <row r="12783" spans="1:6" x14ac:dyDescent="0.2">
      <c r="A12783">
        <v>12782</v>
      </c>
      <c r="B12783">
        <v>14937</v>
      </c>
      <c r="C12783">
        <v>64</v>
      </c>
      <c r="D12783" s="2">
        <v>45793</v>
      </c>
      <c r="E12783" t="s">
        <v>41</v>
      </c>
      <c r="F12783">
        <v>270353.09999999998</v>
      </c>
    </row>
    <row r="12784" spans="1:6" x14ac:dyDescent="0.2">
      <c r="A12784">
        <v>12783</v>
      </c>
      <c r="B12784">
        <v>39682</v>
      </c>
      <c r="C12784">
        <v>36</v>
      </c>
      <c r="D12784" s="2">
        <v>45409</v>
      </c>
      <c r="E12784" t="s">
        <v>39</v>
      </c>
      <c r="F12784">
        <v>888900.75</v>
      </c>
    </row>
    <row r="12785" spans="1:6" x14ac:dyDescent="0.2">
      <c r="A12785">
        <v>12784</v>
      </c>
      <c r="B12785">
        <v>5303</v>
      </c>
      <c r="C12785">
        <v>134</v>
      </c>
      <c r="D12785" s="2">
        <v>45576</v>
      </c>
      <c r="E12785" t="s">
        <v>39</v>
      </c>
      <c r="F12785">
        <v>121409</v>
      </c>
    </row>
    <row r="12786" spans="1:6" x14ac:dyDescent="0.2">
      <c r="A12786">
        <v>12785</v>
      </c>
      <c r="B12786">
        <v>16735</v>
      </c>
      <c r="C12786">
        <v>120</v>
      </c>
      <c r="D12786" s="2">
        <v>45492</v>
      </c>
      <c r="E12786" t="s">
        <v>41</v>
      </c>
      <c r="F12786">
        <v>619072.69999999995</v>
      </c>
    </row>
    <row r="12787" spans="1:6" x14ac:dyDescent="0.2">
      <c r="A12787">
        <v>12786</v>
      </c>
      <c r="B12787">
        <v>15595</v>
      </c>
      <c r="C12787">
        <v>6</v>
      </c>
      <c r="D12787" s="2">
        <v>45813</v>
      </c>
      <c r="E12787" t="s">
        <v>42</v>
      </c>
      <c r="F12787">
        <v>100850.75</v>
      </c>
    </row>
    <row r="12788" spans="1:6" x14ac:dyDescent="0.2">
      <c r="A12788">
        <v>12787</v>
      </c>
      <c r="B12788">
        <v>89</v>
      </c>
      <c r="C12788">
        <v>14</v>
      </c>
      <c r="D12788" s="2">
        <v>45395</v>
      </c>
      <c r="E12788" t="s">
        <v>42</v>
      </c>
      <c r="F12788">
        <v>37531.800000000003</v>
      </c>
    </row>
    <row r="12789" spans="1:6" x14ac:dyDescent="0.2">
      <c r="A12789">
        <v>12788</v>
      </c>
      <c r="B12789">
        <v>15261</v>
      </c>
      <c r="C12789">
        <v>200</v>
      </c>
      <c r="D12789" s="2">
        <v>45445</v>
      </c>
      <c r="E12789" t="s">
        <v>42</v>
      </c>
      <c r="F12789">
        <v>443564.79999999999</v>
      </c>
    </row>
    <row r="12790" spans="1:6" x14ac:dyDescent="0.2">
      <c r="A12790">
        <v>12789</v>
      </c>
      <c r="B12790">
        <v>46595</v>
      </c>
      <c r="C12790">
        <v>180</v>
      </c>
      <c r="D12790" s="2">
        <v>45860</v>
      </c>
      <c r="E12790" t="s">
        <v>41</v>
      </c>
      <c r="F12790">
        <v>312898.59999999998</v>
      </c>
    </row>
    <row r="12791" spans="1:6" x14ac:dyDescent="0.2">
      <c r="A12791">
        <v>12790</v>
      </c>
      <c r="B12791">
        <v>45390</v>
      </c>
      <c r="C12791">
        <v>33</v>
      </c>
      <c r="D12791" s="2">
        <v>45479</v>
      </c>
      <c r="E12791" t="s">
        <v>41</v>
      </c>
      <c r="F12791">
        <v>591052.75</v>
      </c>
    </row>
    <row r="12792" spans="1:6" x14ac:dyDescent="0.2">
      <c r="A12792">
        <v>12791</v>
      </c>
      <c r="B12792">
        <v>42301</v>
      </c>
      <c r="C12792">
        <v>140</v>
      </c>
      <c r="D12792" s="2">
        <v>45601</v>
      </c>
      <c r="E12792" t="s">
        <v>40</v>
      </c>
      <c r="F12792">
        <v>239277.3</v>
      </c>
    </row>
    <row r="12793" spans="1:6" x14ac:dyDescent="0.2">
      <c r="A12793">
        <v>12792</v>
      </c>
      <c r="B12793">
        <v>338</v>
      </c>
      <c r="C12793">
        <v>78</v>
      </c>
      <c r="D12793" s="2">
        <v>45368</v>
      </c>
      <c r="E12793" t="s">
        <v>41</v>
      </c>
      <c r="F12793">
        <v>280602.8</v>
      </c>
    </row>
    <row r="12794" spans="1:6" x14ac:dyDescent="0.2">
      <c r="A12794">
        <v>12793</v>
      </c>
      <c r="B12794">
        <v>26250</v>
      </c>
      <c r="C12794">
        <v>156</v>
      </c>
      <c r="D12794" s="2">
        <v>45645</v>
      </c>
      <c r="E12794" t="s">
        <v>41</v>
      </c>
      <c r="F12794">
        <v>283419.8</v>
      </c>
    </row>
    <row r="12795" spans="1:6" x14ac:dyDescent="0.2">
      <c r="A12795">
        <v>12794</v>
      </c>
      <c r="B12795">
        <v>3571</v>
      </c>
      <c r="C12795">
        <v>46</v>
      </c>
      <c r="D12795" s="2">
        <v>45470</v>
      </c>
      <c r="E12795" t="s">
        <v>41</v>
      </c>
      <c r="F12795">
        <v>209782.12</v>
      </c>
    </row>
    <row r="12796" spans="1:6" x14ac:dyDescent="0.2">
      <c r="A12796">
        <v>12795</v>
      </c>
      <c r="B12796">
        <v>19582</v>
      </c>
      <c r="C12796">
        <v>152</v>
      </c>
      <c r="D12796" s="2">
        <v>45783</v>
      </c>
      <c r="E12796" t="s">
        <v>40</v>
      </c>
      <c r="F12796">
        <v>923791.68</v>
      </c>
    </row>
    <row r="12797" spans="1:6" x14ac:dyDescent="0.2">
      <c r="A12797">
        <v>12796</v>
      </c>
      <c r="B12797">
        <v>39734</v>
      </c>
      <c r="C12797">
        <v>48</v>
      </c>
      <c r="D12797" s="2">
        <v>45525</v>
      </c>
      <c r="E12797" t="s">
        <v>42</v>
      </c>
      <c r="F12797">
        <v>203324</v>
      </c>
    </row>
    <row r="12798" spans="1:6" x14ac:dyDescent="0.2">
      <c r="A12798">
        <v>12797</v>
      </c>
      <c r="B12798">
        <v>19220</v>
      </c>
      <c r="C12798">
        <v>113</v>
      </c>
      <c r="D12798" s="2">
        <v>45520</v>
      </c>
      <c r="E12798" t="s">
        <v>39</v>
      </c>
      <c r="F12798">
        <v>311764.8</v>
      </c>
    </row>
    <row r="12799" spans="1:6" x14ac:dyDescent="0.2">
      <c r="A12799">
        <v>12798</v>
      </c>
      <c r="B12799">
        <v>20918</v>
      </c>
      <c r="C12799">
        <v>139</v>
      </c>
      <c r="D12799" s="2">
        <v>45728</v>
      </c>
      <c r="E12799" t="s">
        <v>42</v>
      </c>
      <c r="F12799">
        <v>276799.40000000002</v>
      </c>
    </row>
    <row r="12800" spans="1:6" x14ac:dyDescent="0.2">
      <c r="A12800">
        <v>12799</v>
      </c>
      <c r="B12800">
        <v>239</v>
      </c>
      <c r="C12800">
        <v>89</v>
      </c>
      <c r="D12800" s="2">
        <v>45658</v>
      </c>
      <c r="E12800" t="s">
        <v>40</v>
      </c>
      <c r="F12800">
        <v>143788.75</v>
      </c>
    </row>
    <row r="12801" spans="1:6" x14ac:dyDescent="0.2">
      <c r="A12801">
        <v>12800</v>
      </c>
      <c r="B12801">
        <v>11478</v>
      </c>
      <c r="C12801">
        <v>22</v>
      </c>
      <c r="D12801" s="2">
        <v>45376</v>
      </c>
      <c r="E12801" t="s">
        <v>40</v>
      </c>
      <c r="F12801">
        <v>141139.20000000001</v>
      </c>
    </row>
    <row r="12802" spans="1:6" x14ac:dyDescent="0.2">
      <c r="A12802">
        <v>12801</v>
      </c>
      <c r="B12802">
        <v>47463</v>
      </c>
      <c r="C12802">
        <v>105</v>
      </c>
      <c r="D12802" s="2">
        <v>45736</v>
      </c>
      <c r="E12802" t="s">
        <v>41</v>
      </c>
      <c r="F12802">
        <v>361397.7</v>
      </c>
    </row>
    <row r="12803" spans="1:6" x14ac:dyDescent="0.2">
      <c r="A12803">
        <v>12802</v>
      </c>
      <c r="B12803">
        <v>29473</v>
      </c>
      <c r="C12803">
        <v>177</v>
      </c>
      <c r="D12803" s="2">
        <v>45866</v>
      </c>
      <c r="E12803" t="s">
        <v>42</v>
      </c>
      <c r="F12803">
        <v>391550.65</v>
      </c>
    </row>
    <row r="12804" spans="1:6" x14ac:dyDescent="0.2">
      <c r="A12804">
        <v>12803</v>
      </c>
      <c r="B12804">
        <v>3028</v>
      </c>
      <c r="C12804">
        <v>153</v>
      </c>
      <c r="D12804" s="2">
        <v>45627</v>
      </c>
      <c r="E12804" t="s">
        <v>40</v>
      </c>
      <c r="F12804">
        <v>155031.29999999999</v>
      </c>
    </row>
    <row r="12805" spans="1:6" x14ac:dyDescent="0.2">
      <c r="A12805">
        <v>12804</v>
      </c>
      <c r="B12805">
        <v>39337</v>
      </c>
      <c r="C12805">
        <v>124</v>
      </c>
      <c r="D12805" s="2">
        <v>45787</v>
      </c>
      <c r="E12805" t="s">
        <v>41</v>
      </c>
      <c r="F12805">
        <v>302809.2</v>
      </c>
    </row>
    <row r="12806" spans="1:6" x14ac:dyDescent="0.2">
      <c r="A12806">
        <v>12805</v>
      </c>
      <c r="B12806">
        <v>670</v>
      </c>
      <c r="C12806">
        <v>165</v>
      </c>
      <c r="D12806" s="2">
        <v>45799</v>
      </c>
      <c r="E12806" t="s">
        <v>39</v>
      </c>
      <c r="F12806">
        <v>80804.800000000003</v>
      </c>
    </row>
    <row r="12807" spans="1:6" x14ac:dyDescent="0.2">
      <c r="A12807">
        <v>12806</v>
      </c>
      <c r="B12807">
        <v>22169</v>
      </c>
      <c r="C12807">
        <v>119</v>
      </c>
      <c r="D12807" s="2">
        <v>45572</v>
      </c>
      <c r="E12807" t="s">
        <v>41</v>
      </c>
      <c r="F12807">
        <v>580240.06999999995</v>
      </c>
    </row>
    <row r="12808" spans="1:6" x14ac:dyDescent="0.2">
      <c r="A12808">
        <v>12807</v>
      </c>
      <c r="B12808">
        <v>36230</v>
      </c>
      <c r="C12808">
        <v>144</v>
      </c>
      <c r="D12808" s="2">
        <v>45388</v>
      </c>
      <c r="E12808" t="s">
        <v>41</v>
      </c>
      <c r="F12808">
        <v>299637.15000000002</v>
      </c>
    </row>
    <row r="12809" spans="1:6" x14ac:dyDescent="0.2">
      <c r="A12809">
        <v>12808</v>
      </c>
      <c r="B12809">
        <v>39169</v>
      </c>
      <c r="C12809">
        <v>98</v>
      </c>
      <c r="D12809" s="2">
        <v>45378</v>
      </c>
      <c r="E12809" t="s">
        <v>39</v>
      </c>
      <c r="F12809">
        <v>172958.4</v>
      </c>
    </row>
    <row r="12810" spans="1:6" x14ac:dyDescent="0.2">
      <c r="A12810">
        <v>12809</v>
      </c>
      <c r="B12810">
        <v>14708</v>
      </c>
      <c r="C12810">
        <v>127</v>
      </c>
      <c r="D12810" s="2">
        <v>45398</v>
      </c>
      <c r="E12810" t="s">
        <v>41</v>
      </c>
      <c r="F12810">
        <v>246753</v>
      </c>
    </row>
    <row r="12811" spans="1:6" x14ac:dyDescent="0.2">
      <c r="A12811">
        <v>12810</v>
      </c>
      <c r="B12811">
        <v>40439</v>
      </c>
      <c r="C12811">
        <v>54</v>
      </c>
      <c r="D12811" s="2">
        <v>45930</v>
      </c>
      <c r="E12811" t="s">
        <v>41</v>
      </c>
      <c r="F12811">
        <v>74116.600000000006</v>
      </c>
    </row>
    <row r="12812" spans="1:6" x14ac:dyDescent="0.2">
      <c r="A12812">
        <v>12811</v>
      </c>
      <c r="B12812">
        <v>25121</v>
      </c>
      <c r="C12812">
        <v>22</v>
      </c>
      <c r="D12812" s="2">
        <v>45833</v>
      </c>
      <c r="E12812" t="s">
        <v>41</v>
      </c>
      <c r="F12812">
        <v>245810.7</v>
      </c>
    </row>
    <row r="12813" spans="1:6" x14ac:dyDescent="0.2">
      <c r="A12813">
        <v>12812</v>
      </c>
      <c r="B12813">
        <v>27827</v>
      </c>
      <c r="C12813">
        <v>77</v>
      </c>
      <c r="D12813" s="2">
        <v>45642</v>
      </c>
      <c r="E12813" t="s">
        <v>42</v>
      </c>
      <c r="F12813">
        <v>341994</v>
      </c>
    </row>
    <row r="12814" spans="1:6" x14ac:dyDescent="0.2">
      <c r="A12814">
        <v>12813</v>
      </c>
      <c r="B12814">
        <v>48388</v>
      </c>
      <c r="C12814">
        <v>83</v>
      </c>
      <c r="D12814" s="2">
        <v>45515</v>
      </c>
      <c r="E12814" t="s">
        <v>39</v>
      </c>
      <c r="F12814">
        <v>304464.71999999997</v>
      </c>
    </row>
    <row r="12815" spans="1:6" x14ac:dyDescent="0.2">
      <c r="A12815">
        <v>12814</v>
      </c>
      <c r="B12815">
        <v>7754</v>
      </c>
      <c r="C12815">
        <v>158</v>
      </c>
      <c r="D12815" s="2">
        <v>45636</v>
      </c>
      <c r="E12815" t="s">
        <v>42</v>
      </c>
      <c r="F12815">
        <v>324744.3</v>
      </c>
    </row>
    <row r="12816" spans="1:6" x14ac:dyDescent="0.2">
      <c r="A12816">
        <v>12815</v>
      </c>
      <c r="B12816">
        <v>25349</v>
      </c>
      <c r="C12816">
        <v>125</v>
      </c>
      <c r="D12816" s="2">
        <v>45632</v>
      </c>
      <c r="E12816" t="s">
        <v>42</v>
      </c>
      <c r="F12816">
        <v>363857.2</v>
      </c>
    </row>
    <row r="12817" spans="1:6" x14ac:dyDescent="0.2">
      <c r="A12817">
        <v>12816</v>
      </c>
      <c r="B12817">
        <v>20486</v>
      </c>
      <c r="C12817">
        <v>13</v>
      </c>
      <c r="D12817" s="2">
        <v>45737</v>
      </c>
      <c r="E12817" t="s">
        <v>42</v>
      </c>
      <c r="F12817">
        <v>176946</v>
      </c>
    </row>
    <row r="12818" spans="1:6" x14ac:dyDescent="0.2">
      <c r="A12818">
        <v>12817</v>
      </c>
      <c r="B12818">
        <v>18226</v>
      </c>
      <c r="C12818">
        <v>157</v>
      </c>
      <c r="D12818" s="2">
        <v>45681</v>
      </c>
      <c r="E12818" t="s">
        <v>40</v>
      </c>
      <c r="F12818">
        <v>65948.899999999994</v>
      </c>
    </row>
    <row r="12819" spans="1:6" x14ac:dyDescent="0.2">
      <c r="A12819">
        <v>12818</v>
      </c>
      <c r="B12819">
        <v>33591</v>
      </c>
      <c r="C12819">
        <v>166</v>
      </c>
      <c r="D12819" s="2">
        <v>45869</v>
      </c>
      <c r="E12819" t="s">
        <v>41</v>
      </c>
      <c r="F12819">
        <v>115848.6</v>
      </c>
    </row>
    <row r="12820" spans="1:6" x14ac:dyDescent="0.2">
      <c r="A12820">
        <v>12819</v>
      </c>
      <c r="B12820">
        <v>22219</v>
      </c>
      <c r="C12820">
        <v>150</v>
      </c>
      <c r="D12820" s="2">
        <v>45838</v>
      </c>
      <c r="E12820" t="s">
        <v>41</v>
      </c>
      <c r="F12820">
        <v>367584</v>
      </c>
    </row>
    <row r="12821" spans="1:6" x14ac:dyDescent="0.2">
      <c r="A12821">
        <v>12820</v>
      </c>
      <c r="B12821">
        <v>34825</v>
      </c>
      <c r="C12821">
        <v>119</v>
      </c>
      <c r="D12821" s="2">
        <v>45639</v>
      </c>
      <c r="E12821" t="s">
        <v>40</v>
      </c>
      <c r="F12821">
        <v>665338.05000000005</v>
      </c>
    </row>
    <row r="12822" spans="1:6" x14ac:dyDescent="0.2">
      <c r="A12822">
        <v>12821</v>
      </c>
      <c r="B12822">
        <v>16323</v>
      </c>
      <c r="C12822">
        <v>155</v>
      </c>
      <c r="D12822" s="2">
        <v>45459</v>
      </c>
      <c r="E12822" t="s">
        <v>39</v>
      </c>
      <c r="F12822">
        <v>758764.1</v>
      </c>
    </row>
    <row r="12823" spans="1:6" x14ac:dyDescent="0.2">
      <c r="A12823">
        <v>12822</v>
      </c>
      <c r="B12823">
        <v>38093</v>
      </c>
      <c r="C12823">
        <v>186</v>
      </c>
      <c r="D12823" s="2">
        <v>45727</v>
      </c>
      <c r="E12823" t="s">
        <v>42</v>
      </c>
      <c r="F12823">
        <v>544191.1</v>
      </c>
    </row>
    <row r="12824" spans="1:6" x14ac:dyDescent="0.2">
      <c r="A12824">
        <v>12823</v>
      </c>
      <c r="B12824">
        <v>47467</v>
      </c>
      <c r="C12824">
        <v>198</v>
      </c>
      <c r="D12824" s="2">
        <v>45750</v>
      </c>
      <c r="E12824" t="s">
        <v>40</v>
      </c>
      <c r="F12824">
        <v>245766.45</v>
      </c>
    </row>
    <row r="12825" spans="1:6" x14ac:dyDescent="0.2">
      <c r="A12825">
        <v>12824</v>
      </c>
      <c r="B12825">
        <v>35528</v>
      </c>
      <c r="C12825">
        <v>66</v>
      </c>
      <c r="D12825" s="2">
        <v>45808</v>
      </c>
      <c r="E12825" t="s">
        <v>41</v>
      </c>
      <c r="F12825">
        <v>580304.69999999995</v>
      </c>
    </row>
    <row r="12826" spans="1:6" x14ac:dyDescent="0.2">
      <c r="A12826">
        <v>12825</v>
      </c>
      <c r="B12826">
        <v>40936</v>
      </c>
      <c r="C12826">
        <v>154</v>
      </c>
      <c r="D12826" s="2">
        <v>45474</v>
      </c>
      <c r="E12826" t="s">
        <v>42</v>
      </c>
      <c r="F12826">
        <v>749689.6</v>
      </c>
    </row>
    <row r="12827" spans="1:6" x14ac:dyDescent="0.2">
      <c r="A12827">
        <v>12826</v>
      </c>
      <c r="B12827">
        <v>39272</v>
      </c>
      <c r="C12827">
        <v>76</v>
      </c>
      <c r="D12827" s="2">
        <v>45369</v>
      </c>
      <c r="E12827" t="s">
        <v>41</v>
      </c>
      <c r="F12827">
        <v>213207</v>
      </c>
    </row>
    <row r="12828" spans="1:6" x14ac:dyDescent="0.2">
      <c r="A12828">
        <v>12827</v>
      </c>
      <c r="B12828">
        <v>21647</v>
      </c>
      <c r="C12828">
        <v>105</v>
      </c>
      <c r="D12828" s="2">
        <v>45616</v>
      </c>
      <c r="E12828" t="s">
        <v>40</v>
      </c>
      <c r="F12828">
        <v>147174.6</v>
      </c>
    </row>
    <row r="12829" spans="1:6" x14ac:dyDescent="0.2">
      <c r="A12829">
        <v>12828</v>
      </c>
      <c r="B12829">
        <v>7072</v>
      </c>
      <c r="C12829">
        <v>109</v>
      </c>
      <c r="D12829" s="2">
        <v>45699</v>
      </c>
      <c r="E12829" t="s">
        <v>41</v>
      </c>
      <c r="F12829">
        <v>374366.5</v>
      </c>
    </row>
    <row r="12830" spans="1:6" x14ac:dyDescent="0.2">
      <c r="A12830">
        <v>12829</v>
      </c>
      <c r="B12830">
        <v>23899</v>
      </c>
      <c r="C12830">
        <v>104</v>
      </c>
      <c r="D12830" s="2">
        <v>45389</v>
      </c>
      <c r="E12830" t="s">
        <v>42</v>
      </c>
      <c r="F12830">
        <v>263814.7</v>
      </c>
    </row>
    <row r="12831" spans="1:6" x14ac:dyDescent="0.2">
      <c r="A12831">
        <v>12830</v>
      </c>
      <c r="B12831">
        <v>9508</v>
      </c>
      <c r="C12831">
        <v>42</v>
      </c>
      <c r="D12831" s="2">
        <v>45350</v>
      </c>
      <c r="E12831" t="s">
        <v>42</v>
      </c>
      <c r="F12831">
        <v>23970</v>
      </c>
    </row>
    <row r="12832" spans="1:6" x14ac:dyDescent="0.2">
      <c r="A12832">
        <v>12831</v>
      </c>
      <c r="B12832">
        <v>47843</v>
      </c>
      <c r="C12832">
        <v>58</v>
      </c>
      <c r="D12832" s="2">
        <v>45494</v>
      </c>
      <c r="E12832" t="s">
        <v>42</v>
      </c>
      <c r="F12832">
        <v>32776.800000000003</v>
      </c>
    </row>
    <row r="12833" spans="1:6" x14ac:dyDescent="0.2">
      <c r="A12833">
        <v>12832</v>
      </c>
      <c r="B12833">
        <v>10078</v>
      </c>
      <c r="C12833">
        <v>190</v>
      </c>
      <c r="D12833" s="2">
        <v>45858</v>
      </c>
      <c r="E12833" t="s">
        <v>42</v>
      </c>
      <c r="F12833">
        <v>46781.45</v>
      </c>
    </row>
    <row r="12834" spans="1:6" x14ac:dyDescent="0.2">
      <c r="A12834">
        <v>12833</v>
      </c>
      <c r="B12834">
        <v>36598</v>
      </c>
      <c r="C12834">
        <v>97</v>
      </c>
      <c r="D12834" s="2">
        <v>45636</v>
      </c>
      <c r="E12834" t="s">
        <v>40</v>
      </c>
      <c r="F12834">
        <v>898933.6</v>
      </c>
    </row>
    <row r="12835" spans="1:6" x14ac:dyDescent="0.2">
      <c r="A12835">
        <v>12834</v>
      </c>
      <c r="B12835">
        <v>39426</v>
      </c>
      <c r="C12835">
        <v>127</v>
      </c>
      <c r="D12835" s="2">
        <v>45663</v>
      </c>
      <c r="E12835" t="s">
        <v>41</v>
      </c>
      <c r="F12835">
        <v>154945.60000000001</v>
      </c>
    </row>
    <row r="12836" spans="1:6" x14ac:dyDescent="0.2">
      <c r="A12836">
        <v>12835</v>
      </c>
      <c r="B12836">
        <v>49684</v>
      </c>
      <c r="C12836">
        <v>44</v>
      </c>
      <c r="D12836" s="2">
        <v>45525</v>
      </c>
      <c r="E12836" t="s">
        <v>41</v>
      </c>
      <c r="F12836">
        <v>702726.8</v>
      </c>
    </row>
    <row r="12837" spans="1:6" x14ac:dyDescent="0.2">
      <c r="A12837">
        <v>12836</v>
      </c>
      <c r="B12837">
        <v>49510</v>
      </c>
      <c r="C12837">
        <v>7</v>
      </c>
      <c r="D12837" s="2">
        <v>45618</v>
      </c>
      <c r="E12837" t="s">
        <v>40</v>
      </c>
      <c r="F12837">
        <v>351025.2</v>
      </c>
    </row>
    <row r="12838" spans="1:6" x14ac:dyDescent="0.2">
      <c r="A12838">
        <v>12837</v>
      </c>
      <c r="B12838">
        <v>35669</v>
      </c>
      <c r="C12838">
        <v>63</v>
      </c>
      <c r="D12838" s="2">
        <v>45526</v>
      </c>
      <c r="E12838" t="s">
        <v>41</v>
      </c>
      <c r="F12838">
        <v>425084.55</v>
      </c>
    </row>
    <row r="12839" spans="1:6" x14ac:dyDescent="0.2">
      <c r="A12839">
        <v>12838</v>
      </c>
      <c r="B12839">
        <v>33603</v>
      </c>
      <c r="C12839">
        <v>135</v>
      </c>
      <c r="D12839" s="2">
        <v>45596</v>
      </c>
      <c r="E12839" t="s">
        <v>40</v>
      </c>
      <c r="F12839">
        <v>8900.5499999999993</v>
      </c>
    </row>
    <row r="12840" spans="1:6" x14ac:dyDescent="0.2">
      <c r="A12840">
        <v>12839</v>
      </c>
      <c r="B12840">
        <v>24965</v>
      </c>
      <c r="C12840">
        <v>31</v>
      </c>
      <c r="D12840" s="2">
        <v>45796</v>
      </c>
      <c r="E12840" t="s">
        <v>42</v>
      </c>
      <c r="F12840">
        <v>457089.08</v>
      </c>
    </row>
    <row r="12841" spans="1:6" x14ac:dyDescent="0.2">
      <c r="A12841">
        <v>12840</v>
      </c>
      <c r="B12841">
        <v>19378</v>
      </c>
      <c r="C12841">
        <v>79</v>
      </c>
      <c r="D12841" s="2">
        <v>45298</v>
      </c>
      <c r="E12841" t="s">
        <v>42</v>
      </c>
      <c r="F12841">
        <v>221283.3</v>
      </c>
    </row>
    <row r="12842" spans="1:6" x14ac:dyDescent="0.2">
      <c r="A12842">
        <v>12841</v>
      </c>
      <c r="B12842">
        <v>20060</v>
      </c>
      <c r="C12842">
        <v>192</v>
      </c>
      <c r="D12842" s="2">
        <v>45736</v>
      </c>
      <c r="E12842" t="s">
        <v>40</v>
      </c>
      <c r="F12842">
        <v>6680</v>
      </c>
    </row>
    <row r="12843" spans="1:6" x14ac:dyDescent="0.2">
      <c r="A12843">
        <v>12842</v>
      </c>
      <c r="B12843">
        <v>30481</v>
      </c>
      <c r="C12843">
        <v>199</v>
      </c>
      <c r="D12843" s="2">
        <v>45414</v>
      </c>
      <c r="E12843" t="s">
        <v>39</v>
      </c>
      <c r="F12843">
        <v>245373.15</v>
      </c>
    </row>
    <row r="12844" spans="1:6" x14ac:dyDescent="0.2">
      <c r="A12844">
        <v>12843</v>
      </c>
      <c r="B12844">
        <v>17518</v>
      </c>
      <c r="C12844">
        <v>32</v>
      </c>
      <c r="D12844" s="2">
        <v>45778</v>
      </c>
      <c r="E12844" t="s">
        <v>42</v>
      </c>
      <c r="F12844">
        <v>747273.38</v>
      </c>
    </row>
    <row r="12845" spans="1:6" x14ac:dyDescent="0.2">
      <c r="A12845">
        <v>12844</v>
      </c>
      <c r="B12845">
        <v>30972</v>
      </c>
      <c r="C12845">
        <v>159</v>
      </c>
      <c r="D12845" s="2">
        <v>45377</v>
      </c>
      <c r="E12845" t="s">
        <v>41</v>
      </c>
      <c r="F12845">
        <v>866811.4</v>
      </c>
    </row>
    <row r="12846" spans="1:6" x14ac:dyDescent="0.2">
      <c r="A12846">
        <v>12845</v>
      </c>
      <c r="B12846">
        <v>13039</v>
      </c>
      <c r="C12846">
        <v>25</v>
      </c>
      <c r="D12846" s="2">
        <v>45838</v>
      </c>
      <c r="E12846" t="s">
        <v>42</v>
      </c>
      <c r="F12846">
        <v>374805.4</v>
      </c>
    </row>
    <row r="12847" spans="1:6" x14ac:dyDescent="0.2">
      <c r="A12847">
        <v>12846</v>
      </c>
      <c r="B12847">
        <v>40792</v>
      </c>
      <c r="C12847">
        <v>91</v>
      </c>
      <c r="D12847" s="2">
        <v>45299</v>
      </c>
      <c r="E12847" t="s">
        <v>39</v>
      </c>
      <c r="F12847">
        <v>485223.1</v>
      </c>
    </row>
    <row r="12848" spans="1:6" x14ac:dyDescent="0.2">
      <c r="A12848">
        <v>12847</v>
      </c>
      <c r="B12848">
        <v>2113</v>
      </c>
      <c r="C12848">
        <v>159</v>
      </c>
      <c r="D12848" s="2">
        <v>45646</v>
      </c>
      <c r="E12848" t="s">
        <v>41</v>
      </c>
      <c r="F12848">
        <v>247407.75</v>
      </c>
    </row>
    <row r="12849" spans="1:6" x14ac:dyDescent="0.2">
      <c r="A12849">
        <v>12848</v>
      </c>
      <c r="B12849">
        <v>21953</v>
      </c>
      <c r="C12849">
        <v>51</v>
      </c>
      <c r="D12849" s="2">
        <v>45660</v>
      </c>
      <c r="E12849" t="s">
        <v>40</v>
      </c>
      <c r="F12849">
        <v>329403.5</v>
      </c>
    </row>
    <row r="12850" spans="1:6" x14ac:dyDescent="0.2">
      <c r="A12850">
        <v>12849</v>
      </c>
      <c r="B12850">
        <v>25537</v>
      </c>
      <c r="C12850">
        <v>101</v>
      </c>
      <c r="D12850" s="2">
        <v>45586</v>
      </c>
      <c r="E12850" t="s">
        <v>41</v>
      </c>
      <c r="F12850">
        <v>209284.8</v>
      </c>
    </row>
    <row r="12851" spans="1:6" x14ac:dyDescent="0.2">
      <c r="A12851">
        <v>12850</v>
      </c>
      <c r="B12851">
        <v>47320</v>
      </c>
      <c r="C12851">
        <v>170</v>
      </c>
      <c r="D12851" s="2">
        <v>45652</v>
      </c>
      <c r="E12851" t="s">
        <v>42</v>
      </c>
      <c r="F12851">
        <v>584303.15</v>
      </c>
    </row>
    <row r="12852" spans="1:6" x14ac:dyDescent="0.2">
      <c r="A12852">
        <v>12851</v>
      </c>
      <c r="B12852">
        <v>48707</v>
      </c>
      <c r="C12852">
        <v>84</v>
      </c>
      <c r="D12852" s="2">
        <v>45552</v>
      </c>
      <c r="E12852" t="s">
        <v>42</v>
      </c>
      <c r="F12852">
        <v>353866.9</v>
      </c>
    </row>
    <row r="12853" spans="1:6" x14ac:dyDescent="0.2">
      <c r="A12853">
        <v>12852</v>
      </c>
      <c r="B12853">
        <v>6798</v>
      </c>
      <c r="C12853">
        <v>69</v>
      </c>
      <c r="D12853" s="2">
        <v>45310</v>
      </c>
      <c r="E12853" t="s">
        <v>40</v>
      </c>
      <c r="F12853">
        <v>243744</v>
      </c>
    </row>
    <row r="12854" spans="1:6" x14ac:dyDescent="0.2">
      <c r="A12854">
        <v>12853</v>
      </c>
      <c r="B12854">
        <v>47552</v>
      </c>
      <c r="C12854">
        <v>66</v>
      </c>
      <c r="D12854" s="2">
        <v>45452</v>
      </c>
      <c r="E12854" t="s">
        <v>42</v>
      </c>
      <c r="F12854">
        <v>371778.75</v>
      </c>
    </row>
    <row r="12855" spans="1:6" x14ac:dyDescent="0.2">
      <c r="A12855">
        <v>12854</v>
      </c>
      <c r="B12855">
        <v>9509</v>
      </c>
      <c r="C12855">
        <v>18</v>
      </c>
      <c r="D12855" s="2">
        <v>45751</v>
      </c>
      <c r="E12855" t="s">
        <v>40</v>
      </c>
      <c r="F12855">
        <v>288816.84999999998</v>
      </c>
    </row>
    <row r="12856" spans="1:6" x14ac:dyDescent="0.2">
      <c r="A12856">
        <v>12855</v>
      </c>
      <c r="B12856">
        <v>5629</v>
      </c>
      <c r="C12856">
        <v>136</v>
      </c>
      <c r="D12856" s="2">
        <v>45457</v>
      </c>
      <c r="E12856" t="s">
        <v>41</v>
      </c>
      <c r="F12856">
        <v>357267.6</v>
      </c>
    </row>
    <row r="12857" spans="1:6" x14ac:dyDescent="0.2">
      <c r="A12857">
        <v>12856</v>
      </c>
      <c r="B12857">
        <v>17807</v>
      </c>
      <c r="C12857">
        <v>146</v>
      </c>
      <c r="D12857" s="2">
        <v>45652</v>
      </c>
      <c r="E12857" t="s">
        <v>41</v>
      </c>
      <c r="F12857">
        <v>35564.199999999997</v>
      </c>
    </row>
    <row r="12858" spans="1:6" x14ac:dyDescent="0.2">
      <c r="A12858">
        <v>12857</v>
      </c>
      <c r="B12858">
        <v>1333</v>
      </c>
      <c r="C12858">
        <v>28</v>
      </c>
      <c r="D12858" s="2">
        <v>45396</v>
      </c>
      <c r="E12858" t="s">
        <v>42</v>
      </c>
      <c r="F12858">
        <v>73645.25</v>
      </c>
    </row>
    <row r="12859" spans="1:6" x14ac:dyDescent="0.2">
      <c r="A12859">
        <v>12858</v>
      </c>
      <c r="B12859">
        <v>37372</v>
      </c>
      <c r="C12859">
        <v>178</v>
      </c>
      <c r="D12859" s="2">
        <v>45566</v>
      </c>
      <c r="E12859" t="s">
        <v>42</v>
      </c>
      <c r="F12859">
        <v>569763</v>
      </c>
    </row>
    <row r="12860" spans="1:6" x14ac:dyDescent="0.2">
      <c r="A12860">
        <v>12859</v>
      </c>
      <c r="B12860">
        <v>19131</v>
      </c>
      <c r="C12860">
        <v>105</v>
      </c>
      <c r="D12860" s="2">
        <v>45325</v>
      </c>
      <c r="E12860" t="s">
        <v>42</v>
      </c>
      <c r="F12860">
        <v>813769.2</v>
      </c>
    </row>
    <row r="12861" spans="1:6" x14ac:dyDescent="0.2">
      <c r="A12861">
        <v>12860</v>
      </c>
      <c r="B12861">
        <v>25638</v>
      </c>
      <c r="C12861">
        <v>95</v>
      </c>
      <c r="D12861" s="2">
        <v>45602</v>
      </c>
      <c r="E12861" t="s">
        <v>42</v>
      </c>
      <c r="F12861">
        <v>562500.9</v>
      </c>
    </row>
    <row r="12862" spans="1:6" x14ac:dyDescent="0.2">
      <c r="A12862">
        <v>12861</v>
      </c>
      <c r="B12862">
        <v>45179</v>
      </c>
      <c r="C12862">
        <v>36</v>
      </c>
      <c r="D12862" s="2">
        <v>45714</v>
      </c>
      <c r="E12862" t="s">
        <v>39</v>
      </c>
      <c r="F12862">
        <v>83551.5</v>
      </c>
    </row>
    <row r="12863" spans="1:6" x14ac:dyDescent="0.2">
      <c r="A12863">
        <v>12862</v>
      </c>
      <c r="B12863">
        <v>2834</v>
      </c>
      <c r="C12863">
        <v>16</v>
      </c>
      <c r="D12863" s="2">
        <v>45501</v>
      </c>
      <c r="E12863" t="s">
        <v>42</v>
      </c>
      <c r="F12863">
        <v>288014.40000000002</v>
      </c>
    </row>
    <row r="12864" spans="1:6" x14ac:dyDescent="0.2">
      <c r="A12864">
        <v>12863</v>
      </c>
      <c r="B12864">
        <v>8629</v>
      </c>
      <c r="C12864">
        <v>158</v>
      </c>
      <c r="D12864" s="2">
        <v>45750</v>
      </c>
      <c r="E12864" t="s">
        <v>42</v>
      </c>
      <c r="F12864">
        <v>742066.6</v>
      </c>
    </row>
    <row r="12865" spans="1:6" x14ac:dyDescent="0.2">
      <c r="A12865">
        <v>12864</v>
      </c>
      <c r="B12865">
        <v>8734</v>
      </c>
      <c r="C12865">
        <v>108</v>
      </c>
      <c r="D12865" s="2">
        <v>45802</v>
      </c>
      <c r="E12865" t="s">
        <v>40</v>
      </c>
      <c r="F12865">
        <v>235681.65</v>
      </c>
    </row>
    <row r="12866" spans="1:6" x14ac:dyDescent="0.2">
      <c r="A12866">
        <v>12865</v>
      </c>
      <c r="B12866">
        <v>46132</v>
      </c>
      <c r="C12866">
        <v>149</v>
      </c>
      <c r="D12866" s="2">
        <v>45555</v>
      </c>
      <c r="E12866" t="s">
        <v>39</v>
      </c>
      <c r="F12866">
        <v>563307.25</v>
      </c>
    </row>
    <row r="12867" spans="1:6" x14ac:dyDescent="0.2">
      <c r="A12867">
        <v>12866</v>
      </c>
      <c r="B12867">
        <v>32996</v>
      </c>
      <c r="C12867">
        <v>127</v>
      </c>
      <c r="D12867" s="2">
        <v>45423</v>
      </c>
      <c r="E12867" t="s">
        <v>42</v>
      </c>
      <c r="F12867">
        <v>57986.400000000001</v>
      </c>
    </row>
    <row r="12868" spans="1:6" x14ac:dyDescent="0.2">
      <c r="A12868">
        <v>12867</v>
      </c>
      <c r="B12868">
        <v>7812</v>
      </c>
      <c r="C12868">
        <v>193</v>
      </c>
      <c r="D12868" s="2">
        <v>45857</v>
      </c>
      <c r="E12868" t="s">
        <v>42</v>
      </c>
      <c r="F12868">
        <v>90679.25</v>
      </c>
    </row>
    <row r="12869" spans="1:6" x14ac:dyDescent="0.2">
      <c r="A12869">
        <v>12868</v>
      </c>
      <c r="B12869">
        <v>4477</v>
      </c>
      <c r="C12869">
        <v>113</v>
      </c>
      <c r="D12869" s="2">
        <v>45534</v>
      </c>
      <c r="E12869" t="s">
        <v>40</v>
      </c>
      <c r="F12869">
        <v>240185.5</v>
      </c>
    </row>
    <row r="12870" spans="1:6" x14ac:dyDescent="0.2">
      <c r="A12870">
        <v>12869</v>
      </c>
      <c r="B12870">
        <v>17170</v>
      </c>
      <c r="C12870">
        <v>107</v>
      </c>
      <c r="D12870" s="2">
        <v>45489</v>
      </c>
      <c r="E12870" t="s">
        <v>40</v>
      </c>
      <c r="F12870">
        <v>345358.5</v>
      </c>
    </row>
    <row r="12871" spans="1:6" x14ac:dyDescent="0.2">
      <c r="A12871">
        <v>12870</v>
      </c>
      <c r="B12871">
        <v>45880</v>
      </c>
      <c r="C12871">
        <v>169</v>
      </c>
      <c r="D12871" s="2">
        <v>45383</v>
      </c>
      <c r="E12871" t="s">
        <v>42</v>
      </c>
      <c r="F12871">
        <v>131902.75</v>
      </c>
    </row>
    <row r="12872" spans="1:6" x14ac:dyDescent="0.2">
      <c r="A12872">
        <v>12871</v>
      </c>
      <c r="B12872">
        <v>6653</v>
      </c>
      <c r="C12872">
        <v>50</v>
      </c>
      <c r="D12872" s="2">
        <v>45336</v>
      </c>
      <c r="E12872" t="s">
        <v>40</v>
      </c>
      <c r="F12872">
        <v>405208.45</v>
      </c>
    </row>
    <row r="12873" spans="1:6" x14ac:dyDescent="0.2">
      <c r="A12873">
        <v>12872</v>
      </c>
      <c r="B12873">
        <v>925</v>
      </c>
      <c r="C12873">
        <v>194</v>
      </c>
      <c r="D12873" s="2">
        <v>45458</v>
      </c>
      <c r="E12873" t="s">
        <v>42</v>
      </c>
      <c r="F12873">
        <v>171140</v>
      </c>
    </row>
    <row r="12874" spans="1:6" x14ac:dyDescent="0.2">
      <c r="A12874">
        <v>12873</v>
      </c>
      <c r="B12874">
        <v>49475</v>
      </c>
      <c r="C12874">
        <v>83</v>
      </c>
      <c r="D12874" s="2">
        <v>45531</v>
      </c>
      <c r="E12874" t="s">
        <v>39</v>
      </c>
      <c r="F12874">
        <v>396186.88</v>
      </c>
    </row>
    <row r="12875" spans="1:6" x14ac:dyDescent="0.2">
      <c r="A12875">
        <v>12874</v>
      </c>
      <c r="B12875">
        <v>34260</v>
      </c>
      <c r="C12875">
        <v>11</v>
      </c>
      <c r="D12875" s="2">
        <v>45719</v>
      </c>
      <c r="E12875" t="s">
        <v>42</v>
      </c>
      <c r="F12875">
        <v>57349.8</v>
      </c>
    </row>
    <row r="12876" spans="1:6" x14ac:dyDescent="0.2">
      <c r="A12876">
        <v>12875</v>
      </c>
      <c r="B12876">
        <v>4675</v>
      </c>
      <c r="C12876">
        <v>59</v>
      </c>
      <c r="D12876" s="2">
        <v>45873</v>
      </c>
      <c r="E12876" t="s">
        <v>39</v>
      </c>
      <c r="F12876">
        <v>269977.84999999998</v>
      </c>
    </row>
    <row r="12877" spans="1:6" x14ac:dyDescent="0.2">
      <c r="A12877">
        <v>12876</v>
      </c>
      <c r="B12877">
        <v>41000</v>
      </c>
      <c r="C12877">
        <v>99</v>
      </c>
      <c r="D12877" s="2">
        <v>45428</v>
      </c>
      <c r="E12877" t="s">
        <v>39</v>
      </c>
      <c r="F12877">
        <v>488365.25</v>
      </c>
    </row>
    <row r="12878" spans="1:6" x14ac:dyDescent="0.2">
      <c r="A12878">
        <v>12877</v>
      </c>
      <c r="B12878">
        <v>21130</v>
      </c>
      <c r="C12878">
        <v>67</v>
      </c>
      <c r="D12878" s="2">
        <v>45496</v>
      </c>
      <c r="E12878" t="s">
        <v>39</v>
      </c>
      <c r="F12878">
        <v>389111.5</v>
      </c>
    </row>
    <row r="12879" spans="1:6" x14ac:dyDescent="0.2">
      <c r="A12879">
        <v>12878</v>
      </c>
      <c r="B12879">
        <v>34178</v>
      </c>
      <c r="C12879">
        <v>47</v>
      </c>
      <c r="D12879" s="2">
        <v>45510</v>
      </c>
      <c r="E12879" t="s">
        <v>41</v>
      </c>
      <c r="F12879">
        <v>844577</v>
      </c>
    </row>
    <row r="12880" spans="1:6" x14ac:dyDescent="0.2">
      <c r="A12880">
        <v>12879</v>
      </c>
      <c r="B12880">
        <v>22641</v>
      </c>
      <c r="C12880">
        <v>88</v>
      </c>
      <c r="D12880" s="2">
        <v>45347</v>
      </c>
      <c r="E12880" t="s">
        <v>39</v>
      </c>
      <c r="F12880">
        <v>157319.45000000001</v>
      </c>
    </row>
    <row r="12881" spans="1:6" x14ac:dyDescent="0.2">
      <c r="A12881">
        <v>12880</v>
      </c>
      <c r="B12881">
        <v>10442</v>
      </c>
      <c r="C12881">
        <v>179</v>
      </c>
      <c r="D12881" s="2">
        <v>45737</v>
      </c>
      <c r="E12881" t="s">
        <v>40</v>
      </c>
      <c r="F12881">
        <v>411258.9</v>
      </c>
    </row>
    <row r="12882" spans="1:6" x14ac:dyDescent="0.2">
      <c r="A12882">
        <v>12881</v>
      </c>
      <c r="B12882">
        <v>715</v>
      </c>
      <c r="C12882">
        <v>193</v>
      </c>
      <c r="D12882" s="2">
        <v>45740</v>
      </c>
      <c r="E12882" t="s">
        <v>41</v>
      </c>
      <c r="F12882">
        <v>335752.15</v>
      </c>
    </row>
    <row r="12883" spans="1:6" x14ac:dyDescent="0.2">
      <c r="A12883">
        <v>12882</v>
      </c>
      <c r="B12883">
        <v>1650</v>
      </c>
      <c r="C12883">
        <v>37</v>
      </c>
      <c r="D12883" s="2">
        <v>45803</v>
      </c>
      <c r="E12883" t="s">
        <v>42</v>
      </c>
      <c r="F12883">
        <v>406451.6</v>
      </c>
    </row>
    <row r="12884" spans="1:6" x14ac:dyDescent="0.2">
      <c r="A12884">
        <v>12883</v>
      </c>
      <c r="B12884">
        <v>25514</v>
      </c>
      <c r="C12884">
        <v>39</v>
      </c>
      <c r="D12884" s="2">
        <v>45851</v>
      </c>
      <c r="E12884" t="s">
        <v>40</v>
      </c>
      <c r="F12884">
        <v>153312.70000000001</v>
      </c>
    </row>
    <row r="12885" spans="1:6" x14ac:dyDescent="0.2">
      <c r="A12885">
        <v>12884</v>
      </c>
      <c r="B12885">
        <v>27114</v>
      </c>
      <c r="C12885">
        <v>124</v>
      </c>
      <c r="D12885" s="2">
        <v>45448</v>
      </c>
      <c r="E12885" t="s">
        <v>39</v>
      </c>
      <c r="F12885">
        <v>28408</v>
      </c>
    </row>
    <row r="12886" spans="1:6" x14ac:dyDescent="0.2">
      <c r="A12886">
        <v>12885</v>
      </c>
      <c r="B12886">
        <v>6522</v>
      </c>
      <c r="C12886">
        <v>150</v>
      </c>
      <c r="D12886" s="2">
        <v>45750</v>
      </c>
      <c r="E12886" t="s">
        <v>40</v>
      </c>
      <c r="F12886">
        <v>331188.3</v>
      </c>
    </row>
    <row r="12887" spans="1:6" x14ac:dyDescent="0.2">
      <c r="A12887">
        <v>12886</v>
      </c>
      <c r="B12887">
        <v>47827</v>
      </c>
      <c r="C12887">
        <v>6</v>
      </c>
      <c r="D12887" s="2">
        <v>45330</v>
      </c>
      <c r="E12887" t="s">
        <v>39</v>
      </c>
      <c r="F12887">
        <v>28162.75</v>
      </c>
    </row>
    <row r="12888" spans="1:6" x14ac:dyDescent="0.2">
      <c r="A12888">
        <v>12887</v>
      </c>
      <c r="B12888">
        <v>21554</v>
      </c>
      <c r="C12888">
        <v>110</v>
      </c>
      <c r="D12888" s="2">
        <v>45384</v>
      </c>
      <c r="E12888" t="s">
        <v>39</v>
      </c>
      <c r="F12888">
        <v>242837.75</v>
      </c>
    </row>
    <row r="12889" spans="1:6" x14ac:dyDescent="0.2">
      <c r="A12889">
        <v>12888</v>
      </c>
      <c r="B12889">
        <v>16972</v>
      </c>
      <c r="C12889">
        <v>14</v>
      </c>
      <c r="D12889" s="2">
        <v>45347</v>
      </c>
      <c r="E12889" t="s">
        <v>41</v>
      </c>
      <c r="F12889">
        <v>595893.5</v>
      </c>
    </row>
    <row r="12890" spans="1:6" x14ac:dyDescent="0.2">
      <c r="A12890">
        <v>12889</v>
      </c>
      <c r="B12890">
        <v>26381</v>
      </c>
      <c r="C12890">
        <v>122</v>
      </c>
      <c r="D12890" s="2">
        <v>45351</v>
      </c>
      <c r="E12890" t="s">
        <v>39</v>
      </c>
      <c r="F12890">
        <v>461532.25</v>
      </c>
    </row>
    <row r="12891" spans="1:6" x14ac:dyDescent="0.2">
      <c r="A12891">
        <v>12890</v>
      </c>
      <c r="B12891">
        <v>6793</v>
      </c>
      <c r="C12891">
        <v>103</v>
      </c>
      <c r="D12891" s="2">
        <v>45807</v>
      </c>
      <c r="E12891" t="s">
        <v>42</v>
      </c>
      <c r="F12891">
        <v>61095</v>
      </c>
    </row>
    <row r="12892" spans="1:6" x14ac:dyDescent="0.2">
      <c r="A12892">
        <v>12891</v>
      </c>
      <c r="B12892">
        <v>5859</v>
      </c>
      <c r="C12892">
        <v>168</v>
      </c>
      <c r="D12892" s="2">
        <v>45359</v>
      </c>
      <c r="E12892" t="s">
        <v>42</v>
      </c>
      <c r="F12892">
        <v>280759.2</v>
      </c>
    </row>
    <row r="12893" spans="1:6" x14ac:dyDescent="0.2">
      <c r="A12893">
        <v>12892</v>
      </c>
      <c r="B12893">
        <v>42553</v>
      </c>
      <c r="C12893">
        <v>36</v>
      </c>
      <c r="D12893" s="2">
        <v>45453</v>
      </c>
      <c r="E12893" t="s">
        <v>39</v>
      </c>
      <c r="F12893">
        <v>152190.53</v>
      </c>
    </row>
    <row r="12894" spans="1:6" x14ac:dyDescent="0.2">
      <c r="A12894">
        <v>12893</v>
      </c>
      <c r="B12894">
        <v>9775</v>
      </c>
      <c r="C12894">
        <v>23</v>
      </c>
      <c r="D12894" s="2">
        <v>45667</v>
      </c>
      <c r="E12894" t="s">
        <v>41</v>
      </c>
      <c r="F12894">
        <v>352436.55</v>
      </c>
    </row>
    <row r="12895" spans="1:6" x14ac:dyDescent="0.2">
      <c r="A12895">
        <v>12894</v>
      </c>
      <c r="B12895">
        <v>7950</v>
      </c>
      <c r="C12895">
        <v>117</v>
      </c>
      <c r="D12895" s="2">
        <v>45384</v>
      </c>
      <c r="E12895" t="s">
        <v>40</v>
      </c>
      <c r="F12895">
        <v>304000.75</v>
      </c>
    </row>
    <row r="12896" spans="1:6" x14ac:dyDescent="0.2">
      <c r="A12896">
        <v>12895</v>
      </c>
      <c r="B12896">
        <v>35394</v>
      </c>
      <c r="C12896">
        <v>200</v>
      </c>
      <c r="D12896" s="2">
        <v>45783</v>
      </c>
      <c r="E12896" t="s">
        <v>42</v>
      </c>
      <c r="F12896">
        <v>380652.85</v>
      </c>
    </row>
    <row r="12897" spans="1:6" x14ac:dyDescent="0.2">
      <c r="A12897">
        <v>12896</v>
      </c>
      <c r="B12897">
        <v>18240</v>
      </c>
      <c r="C12897">
        <v>97</v>
      </c>
      <c r="D12897" s="2">
        <v>45919</v>
      </c>
      <c r="E12897" t="s">
        <v>40</v>
      </c>
      <c r="F12897">
        <v>313509</v>
      </c>
    </row>
    <row r="12898" spans="1:6" x14ac:dyDescent="0.2">
      <c r="A12898">
        <v>12897</v>
      </c>
      <c r="B12898">
        <v>22539</v>
      </c>
      <c r="C12898">
        <v>94</v>
      </c>
      <c r="D12898" s="2">
        <v>45800</v>
      </c>
      <c r="E12898" t="s">
        <v>39</v>
      </c>
      <c r="F12898">
        <v>885636.8</v>
      </c>
    </row>
    <row r="12899" spans="1:6" x14ac:dyDescent="0.2">
      <c r="A12899">
        <v>12898</v>
      </c>
      <c r="B12899">
        <v>13540</v>
      </c>
      <c r="C12899">
        <v>124</v>
      </c>
      <c r="D12899" s="2">
        <v>45728</v>
      </c>
      <c r="E12899" t="s">
        <v>41</v>
      </c>
      <c r="F12899">
        <v>259988.25</v>
      </c>
    </row>
    <row r="12900" spans="1:6" x14ac:dyDescent="0.2">
      <c r="A12900">
        <v>12899</v>
      </c>
      <c r="B12900">
        <v>27796</v>
      </c>
      <c r="C12900">
        <v>187</v>
      </c>
      <c r="D12900" s="2">
        <v>45393</v>
      </c>
      <c r="E12900" t="s">
        <v>40</v>
      </c>
      <c r="F12900">
        <v>568816.85</v>
      </c>
    </row>
    <row r="12901" spans="1:6" x14ac:dyDescent="0.2">
      <c r="A12901">
        <v>12900</v>
      </c>
      <c r="B12901">
        <v>26047</v>
      </c>
      <c r="C12901">
        <v>29</v>
      </c>
      <c r="D12901" s="2">
        <v>45561</v>
      </c>
      <c r="E12901" t="s">
        <v>42</v>
      </c>
      <c r="F12901">
        <v>802809.9</v>
      </c>
    </row>
    <row r="12902" spans="1:6" x14ac:dyDescent="0.2">
      <c r="A12902">
        <v>12901</v>
      </c>
      <c r="B12902">
        <v>44438</v>
      </c>
      <c r="C12902">
        <v>154</v>
      </c>
      <c r="D12902" s="2">
        <v>45872</v>
      </c>
      <c r="E12902" t="s">
        <v>41</v>
      </c>
      <c r="F12902">
        <v>598033.80000000005</v>
      </c>
    </row>
    <row r="12903" spans="1:6" x14ac:dyDescent="0.2">
      <c r="A12903">
        <v>12902</v>
      </c>
      <c r="B12903">
        <v>38881</v>
      </c>
      <c r="C12903">
        <v>153</v>
      </c>
      <c r="D12903" s="2">
        <v>45921</v>
      </c>
      <c r="E12903" t="s">
        <v>41</v>
      </c>
      <c r="F12903">
        <v>340395.67</v>
      </c>
    </row>
    <row r="12904" spans="1:6" x14ac:dyDescent="0.2">
      <c r="A12904">
        <v>12903</v>
      </c>
      <c r="B12904">
        <v>26564</v>
      </c>
      <c r="C12904">
        <v>71</v>
      </c>
      <c r="D12904" s="2">
        <v>45749</v>
      </c>
      <c r="E12904" t="s">
        <v>42</v>
      </c>
      <c r="F12904">
        <v>461735.7</v>
      </c>
    </row>
    <row r="12905" spans="1:6" x14ac:dyDescent="0.2">
      <c r="A12905">
        <v>12904</v>
      </c>
      <c r="B12905">
        <v>10178</v>
      </c>
      <c r="C12905">
        <v>102</v>
      </c>
      <c r="D12905" s="2">
        <v>45926</v>
      </c>
      <c r="E12905" t="s">
        <v>39</v>
      </c>
      <c r="F12905">
        <v>448850.1</v>
      </c>
    </row>
    <row r="12906" spans="1:6" x14ac:dyDescent="0.2">
      <c r="A12906">
        <v>12905</v>
      </c>
      <c r="B12906">
        <v>42902</v>
      </c>
      <c r="C12906">
        <v>53</v>
      </c>
      <c r="D12906" s="2">
        <v>45804</v>
      </c>
      <c r="E12906" t="s">
        <v>42</v>
      </c>
      <c r="F12906">
        <v>233421.65</v>
      </c>
    </row>
    <row r="12907" spans="1:6" x14ac:dyDescent="0.2">
      <c r="A12907">
        <v>12906</v>
      </c>
      <c r="B12907">
        <v>18558</v>
      </c>
      <c r="C12907">
        <v>5</v>
      </c>
      <c r="D12907" s="2">
        <v>45639</v>
      </c>
      <c r="E12907" t="s">
        <v>42</v>
      </c>
      <c r="F12907">
        <v>262849.8</v>
      </c>
    </row>
    <row r="12908" spans="1:6" x14ac:dyDescent="0.2">
      <c r="A12908">
        <v>12907</v>
      </c>
      <c r="B12908">
        <v>43534</v>
      </c>
      <c r="C12908">
        <v>17</v>
      </c>
      <c r="D12908" s="2">
        <v>45445</v>
      </c>
      <c r="E12908" t="s">
        <v>40</v>
      </c>
      <c r="F12908">
        <v>809853.47</v>
      </c>
    </row>
    <row r="12909" spans="1:6" x14ac:dyDescent="0.2">
      <c r="A12909">
        <v>12908</v>
      </c>
      <c r="B12909">
        <v>46709</v>
      </c>
      <c r="C12909">
        <v>61</v>
      </c>
      <c r="D12909" s="2">
        <v>45671</v>
      </c>
      <c r="E12909" t="s">
        <v>40</v>
      </c>
      <c r="F12909">
        <v>458199.3</v>
      </c>
    </row>
    <row r="12910" spans="1:6" x14ac:dyDescent="0.2">
      <c r="A12910">
        <v>12909</v>
      </c>
      <c r="B12910">
        <v>14107</v>
      </c>
      <c r="C12910">
        <v>119</v>
      </c>
      <c r="D12910" s="2">
        <v>45458</v>
      </c>
      <c r="E12910" t="s">
        <v>41</v>
      </c>
      <c r="F12910">
        <v>557935.80000000005</v>
      </c>
    </row>
    <row r="12911" spans="1:6" x14ac:dyDescent="0.2">
      <c r="A12911">
        <v>12910</v>
      </c>
      <c r="B12911">
        <v>43405</v>
      </c>
      <c r="C12911">
        <v>74</v>
      </c>
      <c r="D12911" s="2">
        <v>45447</v>
      </c>
      <c r="E12911" t="s">
        <v>42</v>
      </c>
      <c r="F12911">
        <v>7657.95</v>
      </c>
    </row>
    <row r="12912" spans="1:6" x14ac:dyDescent="0.2">
      <c r="A12912">
        <v>12911</v>
      </c>
      <c r="B12912">
        <v>45833</v>
      </c>
      <c r="C12912">
        <v>13</v>
      </c>
      <c r="D12912" s="2">
        <v>45725</v>
      </c>
      <c r="E12912" t="s">
        <v>40</v>
      </c>
      <c r="F12912">
        <v>46793</v>
      </c>
    </row>
    <row r="12913" spans="1:6" x14ac:dyDescent="0.2">
      <c r="A12913">
        <v>12912</v>
      </c>
      <c r="B12913">
        <v>12267</v>
      </c>
      <c r="C12913">
        <v>127</v>
      </c>
      <c r="D12913" s="2">
        <v>45397</v>
      </c>
      <c r="E12913" t="s">
        <v>39</v>
      </c>
      <c r="F12913">
        <v>221604.1</v>
      </c>
    </row>
    <row r="12914" spans="1:6" x14ac:dyDescent="0.2">
      <c r="A12914">
        <v>12913</v>
      </c>
      <c r="B12914">
        <v>13953</v>
      </c>
      <c r="C12914">
        <v>152</v>
      </c>
      <c r="D12914" s="2">
        <v>45304</v>
      </c>
      <c r="E12914" t="s">
        <v>39</v>
      </c>
      <c r="F12914">
        <v>243239.98</v>
      </c>
    </row>
    <row r="12915" spans="1:6" x14ac:dyDescent="0.2">
      <c r="A12915">
        <v>12914</v>
      </c>
      <c r="B12915">
        <v>49587</v>
      </c>
      <c r="C12915">
        <v>62</v>
      </c>
      <c r="D12915" s="2">
        <v>45549</v>
      </c>
      <c r="E12915" t="s">
        <v>41</v>
      </c>
      <c r="F12915">
        <v>343979.25</v>
      </c>
    </row>
    <row r="12916" spans="1:6" x14ac:dyDescent="0.2">
      <c r="A12916">
        <v>12915</v>
      </c>
      <c r="B12916">
        <v>7043</v>
      </c>
      <c r="C12916">
        <v>67</v>
      </c>
      <c r="D12916" s="2">
        <v>45930</v>
      </c>
      <c r="E12916" t="s">
        <v>41</v>
      </c>
      <c r="F12916">
        <v>668109.6</v>
      </c>
    </row>
    <row r="12917" spans="1:6" x14ac:dyDescent="0.2">
      <c r="A12917">
        <v>12916</v>
      </c>
      <c r="B12917">
        <v>31397</v>
      </c>
      <c r="C12917">
        <v>61</v>
      </c>
      <c r="D12917" s="2">
        <v>45560</v>
      </c>
      <c r="E12917" t="s">
        <v>39</v>
      </c>
      <c r="F12917">
        <v>127922.6</v>
      </c>
    </row>
    <row r="12918" spans="1:6" x14ac:dyDescent="0.2">
      <c r="A12918">
        <v>12917</v>
      </c>
      <c r="B12918">
        <v>36292</v>
      </c>
      <c r="C12918">
        <v>114</v>
      </c>
      <c r="D12918" s="2">
        <v>45883</v>
      </c>
      <c r="E12918" t="s">
        <v>42</v>
      </c>
      <c r="F12918">
        <v>311808.7</v>
      </c>
    </row>
    <row r="12919" spans="1:6" x14ac:dyDescent="0.2">
      <c r="A12919">
        <v>12918</v>
      </c>
      <c r="B12919">
        <v>41356</v>
      </c>
      <c r="C12919">
        <v>199</v>
      </c>
      <c r="D12919" s="2">
        <v>45767</v>
      </c>
      <c r="E12919" t="s">
        <v>40</v>
      </c>
      <c r="F12919">
        <v>277566.40000000002</v>
      </c>
    </row>
    <row r="12920" spans="1:6" x14ac:dyDescent="0.2">
      <c r="A12920">
        <v>12919</v>
      </c>
      <c r="B12920">
        <v>42966</v>
      </c>
      <c r="C12920">
        <v>27</v>
      </c>
      <c r="D12920" s="2">
        <v>45911</v>
      </c>
      <c r="E12920" t="s">
        <v>40</v>
      </c>
      <c r="F12920">
        <v>67280.899999999994</v>
      </c>
    </row>
    <row r="12921" spans="1:6" x14ac:dyDescent="0.2">
      <c r="A12921">
        <v>12920</v>
      </c>
      <c r="B12921">
        <v>7174</v>
      </c>
      <c r="C12921">
        <v>184</v>
      </c>
      <c r="D12921" s="2">
        <v>45293</v>
      </c>
      <c r="E12921" t="s">
        <v>39</v>
      </c>
      <c r="F12921">
        <v>300411.3</v>
      </c>
    </row>
    <row r="12922" spans="1:6" x14ac:dyDescent="0.2">
      <c r="A12922">
        <v>12921</v>
      </c>
      <c r="B12922">
        <v>19465</v>
      </c>
      <c r="C12922">
        <v>55</v>
      </c>
      <c r="D12922" s="2">
        <v>45644</v>
      </c>
      <c r="E12922" t="s">
        <v>39</v>
      </c>
      <c r="F12922">
        <v>646125.6</v>
      </c>
    </row>
    <row r="12923" spans="1:6" x14ac:dyDescent="0.2">
      <c r="A12923">
        <v>12922</v>
      </c>
      <c r="B12923">
        <v>21275</v>
      </c>
      <c r="C12923">
        <v>73</v>
      </c>
      <c r="D12923" s="2">
        <v>45296</v>
      </c>
      <c r="E12923" t="s">
        <v>41</v>
      </c>
      <c r="F12923">
        <v>110670</v>
      </c>
    </row>
    <row r="12924" spans="1:6" x14ac:dyDescent="0.2">
      <c r="A12924">
        <v>12923</v>
      </c>
      <c r="B12924">
        <v>3965</v>
      </c>
      <c r="C12924">
        <v>107</v>
      </c>
      <c r="D12924" s="2">
        <v>45791</v>
      </c>
      <c r="E12924" t="s">
        <v>39</v>
      </c>
      <c r="F12924">
        <v>424127.95</v>
      </c>
    </row>
    <row r="12925" spans="1:6" x14ac:dyDescent="0.2">
      <c r="A12925">
        <v>12924</v>
      </c>
      <c r="B12925">
        <v>44944</v>
      </c>
      <c r="C12925">
        <v>101</v>
      </c>
      <c r="D12925" s="2">
        <v>45578</v>
      </c>
      <c r="E12925" t="s">
        <v>40</v>
      </c>
      <c r="F12925">
        <v>330141.59999999998</v>
      </c>
    </row>
    <row r="12926" spans="1:6" x14ac:dyDescent="0.2">
      <c r="A12926">
        <v>12925</v>
      </c>
      <c r="B12926">
        <v>125</v>
      </c>
      <c r="C12926">
        <v>190</v>
      </c>
      <c r="D12926" s="2">
        <v>45456</v>
      </c>
      <c r="E12926" t="s">
        <v>42</v>
      </c>
      <c r="F12926">
        <v>73520</v>
      </c>
    </row>
    <row r="12927" spans="1:6" x14ac:dyDescent="0.2">
      <c r="A12927">
        <v>12926</v>
      </c>
      <c r="B12927">
        <v>19511</v>
      </c>
      <c r="C12927">
        <v>152</v>
      </c>
      <c r="D12927" s="2">
        <v>45924</v>
      </c>
      <c r="E12927" t="s">
        <v>40</v>
      </c>
      <c r="F12927">
        <v>569363.4</v>
      </c>
    </row>
    <row r="12928" spans="1:6" x14ac:dyDescent="0.2">
      <c r="A12928">
        <v>12927</v>
      </c>
      <c r="B12928">
        <v>13992</v>
      </c>
      <c r="C12928">
        <v>180</v>
      </c>
      <c r="D12928" s="2">
        <v>45366</v>
      </c>
      <c r="E12928" t="s">
        <v>40</v>
      </c>
      <c r="F12928">
        <v>516455.4</v>
      </c>
    </row>
    <row r="12929" spans="1:6" x14ac:dyDescent="0.2">
      <c r="A12929">
        <v>12928</v>
      </c>
      <c r="B12929">
        <v>8392</v>
      </c>
      <c r="C12929">
        <v>142</v>
      </c>
      <c r="D12929" s="2">
        <v>45662</v>
      </c>
      <c r="E12929" t="s">
        <v>42</v>
      </c>
      <c r="F12929">
        <v>651662.80000000005</v>
      </c>
    </row>
    <row r="12930" spans="1:6" x14ac:dyDescent="0.2">
      <c r="A12930">
        <v>12929</v>
      </c>
      <c r="B12930">
        <v>2572</v>
      </c>
      <c r="C12930">
        <v>3</v>
      </c>
      <c r="D12930" s="2">
        <v>45887</v>
      </c>
      <c r="E12930" t="s">
        <v>39</v>
      </c>
      <c r="F12930">
        <v>218579.85</v>
      </c>
    </row>
    <row r="12931" spans="1:6" x14ac:dyDescent="0.2">
      <c r="A12931">
        <v>12930</v>
      </c>
      <c r="B12931">
        <v>29634</v>
      </c>
      <c r="C12931">
        <v>74</v>
      </c>
      <c r="D12931" s="2">
        <v>45723</v>
      </c>
      <c r="E12931" t="s">
        <v>41</v>
      </c>
      <c r="F12931">
        <v>119201.8</v>
      </c>
    </row>
    <row r="12932" spans="1:6" x14ac:dyDescent="0.2">
      <c r="A12932">
        <v>12931</v>
      </c>
      <c r="B12932">
        <v>1856</v>
      </c>
      <c r="C12932">
        <v>26</v>
      </c>
      <c r="D12932" s="2">
        <v>45927</v>
      </c>
      <c r="E12932" t="s">
        <v>42</v>
      </c>
      <c r="F12932">
        <v>108020.5</v>
      </c>
    </row>
    <row r="12933" spans="1:6" x14ac:dyDescent="0.2">
      <c r="A12933">
        <v>12932</v>
      </c>
      <c r="B12933">
        <v>7795</v>
      </c>
      <c r="C12933">
        <v>157</v>
      </c>
      <c r="D12933" s="2">
        <v>45905</v>
      </c>
      <c r="E12933" t="s">
        <v>39</v>
      </c>
      <c r="F12933">
        <v>280897.75</v>
      </c>
    </row>
    <row r="12934" spans="1:6" x14ac:dyDescent="0.2">
      <c r="A12934">
        <v>12933</v>
      </c>
      <c r="B12934">
        <v>24714</v>
      </c>
      <c r="C12934">
        <v>19</v>
      </c>
      <c r="D12934" s="2">
        <v>45645</v>
      </c>
      <c r="E12934" t="s">
        <v>39</v>
      </c>
      <c r="F12934">
        <v>1075808.6000000001</v>
      </c>
    </row>
    <row r="12935" spans="1:6" x14ac:dyDescent="0.2">
      <c r="A12935">
        <v>12934</v>
      </c>
      <c r="B12935">
        <v>39435</v>
      </c>
      <c r="C12935">
        <v>89</v>
      </c>
      <c r="D12935" s="2">
        <v>45365</v>
      </c>
      <c r="E12935" t="s">
        <v>39</v>
      </c>
      <c r="F12935">
        <v>11152</v>
      </c>
    </row>
    <row r="12936" spans="1:6" x14ac:dyDescent="0.2">
      <c r="A12936">
        <v>12935</v>
      </c>
      <c r="B12936">
        <v>20076</v>
      </c>
      <c r="C12936">
        <v>185</v>
      </c>
      <c r="D12936" s="2">
        <v>45314</v>
      </c>
      <c r="E12936" t="s">
        <v>42</v>
      </c>
      <c r="F12936">
        <v>393619.3</v>
      </c>
    </row>
    <row r="12937" spans="1:6" x14ac:dyDescent="0.2">
      <c r="A12937">
        <v>12936</v>
      </c>
      <c r="B12937">
        <v>44673</v>
      </c>
      <c r="C12937">
        <v>51</v>
      </c>
      <c r="D12937" s="2">
        <v>45330</v>
      </c>
      <c r="E12937" t="s">
        <v>39</v>
      </c>
      <c r="F12937">
        <v>421944.3</v>
      </c>
    </row>
    <row r="12938" spans="1:6" x14ac:dyDescent="0.2">
      <c r="A12938">
        <v>12937</v>
      </c>
      <c r="B12938">
        <v>39516</v>
      </c>
      <c r="C12938">
        <v>86</v>
      </c>
      <c r="D12938" s="2">
        <v>45717</v>
      </c>
      <c r="E12938" t="s">
        <v>41</v>
      </c>
      <c r="F12938">
        <v>112194</v>
      </c>
    </row>
    <row r="12939" spans="1:6" x14ac:dyDescent="0.2">
      <c r="A12939">
        <v>12938</v>
      </c>
      <c r="B12939">
        <v>37849</v>
      </c>
      <c r="C12939">
        <v>81</v>
      </c>
      <c r="D12939" s="2">
        <v>45517</v>
      </c>
      <c r="E12939" t="s">
        <v>39</v>
      </c>
      <c r="F12939">
        <v>298515.55</v>
      </c>
    </row>
    <row r="12940" spans="1:6" x14ac:dyDescent="0.2">
      <c r="A12940">
        <v>12939</v>
      </c>
      <c r="B12940">
        <v>12481</v>
      </c>
      <c r="C12940">
        <v>196</v>
      </c>
      <c r="D12940" s="2">
        <v>45400</v>
      </c>
      <c r="E12940" t="s">
        <v>42</v>
      </c>
      <c r="F12940">
        <v>77230.399999999994</v>
      </c>
    </row>
    <row r="12941" spans="1:6" x14ac:dyDescent="0.2">
      <c r="A12941">
        <v>12940</v>
      </c>
      <c r="B12941">
        <v>25855</v>
      </c>
      <c r="C12941">
        <v>101</v>
      </c>
      <c r="D12941" s="2">
        <v>45333</v>
      </c>
      <c r="E12941" t="s">
        <v>40</v>
      </c>
      <c r="F12941">
        <v>207059.1</v>
      </c>
    </row>
    <row r="12942" spans="1:6" x14ac:dyDescent="0.2">
      <c r="A12942">
        <v>12941</v>
      </c>
      <c r="B12942">
        <v>34720</v>
      </c>
      <c r="C12942">
        <v>92</v>
      </c>
      <c r="D12942" s="2">
        <v>45626</v>
      </c>
      <c r="E12942" t="s">
        <v>42</v>
      </c>
      <c r="F12942">
        <v>748206.4</v>
      </c>
    </row>
    <row r="12943" spans="1:6" x14ac:dyDescent="0.2">
      <c r="A12943">
        <v>12942</v>
      </c>
      <c r="B12943">
        <v>39652</v>
      </c>
      <c r="C12943">
        <v>51</v>
      </c>
      <c r="D12943" s="2">
        <v>45573</v>
      </c>
      <c r="E12943" t="s">
        <v>41</v>
      </c>
      <c r="F12943">
        <v>899175.15</v>
      </c>
    </row>
    <row r="12944" spans="1:6" x14ac:dyDescent="0.2">
      <c r="A12944">
        <v>12943</v>
      </c>
      <c r="B12944">
        <v>19921</v>
      </c>
      <c r="C12944">
        <v>190</v>
      </c>
      <c r="D12944" s="2">
        <v>45599</v>
      </c>
      <c r="E12944" t="s">
        <v>40</v>
      </c>
      <c r="F12944">
        <v>347831.2</v>
      </c>
    </row>
    <row r="12945" spans="1:6" x14ac:dyDescent="0.2">
      <c r="A12945">
        <v>12944</v>
      </c>
      <c r="B12945">
        <v>18285</v>
      </c>
      <c r="C12945">
        <v>99</v>
      </c>
      <c r="D12945" s="2">
        <v>45624</v>
      </c>
      <c r="E12945" t="s">
        <v>41</v>
      </c>
      <c r="F12945">
        <v>689209.4</v>
      </c>
    </row>
    <row r="12946" spans="1:6" x14ac:dyDescent="0.2">
      <c r="A12946">
        <v>12945</v>
      </c>
      <c r="B12946">
        <v>47669</v>
      </c>
      <c r="C12946">
        <v>23</v>
      </c>
      <c r="D12946" s="2">
        <v>45510</v>
      </c>
      <c r="E12946" t="s">
        <v>39</v>
      </c>
      <c r="F12946">
        <v>370791.4</v>
      </c>
    </row>
    <row r="12947" spans="1:6" x14ac:dyDescent="0.2">
      <c r="A12947">
        <v>12946</v>
      </c>
      <c r="B12947">
        <v>35200</v>
      </c>
      <c r="C12947">
        <v>126</v>
      </c>
      <c r="D12947" s="2">
        <v>45325</v>
      </c>
      <c r="E12947" t="s">
        <v>41</v>
      </c>
      <c r="F12947">
        <v>543354</v>
      </c>
    </row>
    <row r="12948" spans="1:6" x14ac:dyDescent="0.2">
      <c r="A12948">
        <v>12947</v>
      </c>
      <c r="B12948">
        <v>33257</v>
      </c>
      <c r="C12948">
        <v>199</v>
      </c>
      <c r="D12948" s="2">
        <v>45319</v>
      </c>
      <c r="E12948" t="s">
        <v>39</v>
      </c>
      <c r="F12948">
        <v>362487</v>
      </c>
    </row>
    <row r="12949" spans="1:6" x14ac:dyDescent="0.2">
      <c r="A12949">
        <v>12948</v>
      </c>
      <c r="B12949">
        <v>48030</v>
      </c>
      <c r="C12949">
        <v>178</v>
      </c>
      <c r="D12949" s="2">
        <v>45716</v>
      </c>
      <c r="E12949" t="s">
        <v>41</v>
      </c>
      <c r="F12949">
        <v>300810.59999999998</v>
      </c>
    </row>
    <row r="12950" spans="1:6" x14ac:dyDescent="0.2">
      <c r="A12950">
        <v>12949</v>
      </c>
      <c r="B12950">
        <v>10288</v>
      </c>
      <c r="C12950">
        <v>47</v>
      </c>
      <c r="D12950" s="2">
        <v>45669</v>
      </c>
      <c r="E12950" t="s">
        <v>40</v>
      </c>
      <c r="F12950">
        <v>308407.2</v>
      </c>
    </row>
    <row r="12951" spans="1:6" x14ac:dyDescent="0.2">
      <c r="A12951">
        <v>12950</v>
      </c>
      <c r="B12951">
        <v>11247</v>
      </c>
      <c r="C12951">
        <v>131</v>
      </c>
      <c r="D12951" s="2">
        <v>45631</v>
      </c>
      <c r="E12951" t="s">
        <v>41</v>
      </c>
      <c r="F12951">
        <v>183504.7</v>
      </c>
    </row>
    <row r="12952" spans="1:6" x14ac:dyDescent="0.2">
      <c r="A12952">
        <v>12951</v>
      </c>
      <c r="B12952">
        <v>43229</v>
      </c>
      <c r="C12952">
        <v>28</v>
      </c>
      <c r="D12952" s="2">
        <v>45761</v>
      </c>
      <c r="E12952" t="s">
        <v>39</v>
      </c>
      <c r="F12952">
        <v>141488</v>
      </c>
    </row>
    <row r="12953" spans="1:6" x14ac:dyDescent="0.2">
      <c r="A12953">
        <v>12952</v>
      </c>
      <c r="B12953">
        <v>4803</v>
      </c>
      <c r="C12953">
        <v>136</v>
      </c>
      <c r="D12953" s="2">
        <v>45640</v>
      </c>
      <c r="E12953" t="s">
        <v>41</v>
      </c>
      <c r="F12953">
        <v>56306.7</v>
      </c>
    </row>
    <row r="12954" spans="1:6" x14ac:dyDescent="0.2">
      <c r="A12954">
        <v>12953</v>
      </c>
      <c r="B12954">
        <v>1467</v>
      </c>
      <c r="C12954">
        <v>187</v>
      </c>
      <c r="D12954" s="2">
        <v>45353</v>
      </c>
      <c r="E12954" t="s">
        <v>42</v>
      </c>
      <c r="F12954">
        <v>386412</v>
      </c>
    </row>
    <row r="12955" spans="1:6" x14ac:dyDescent="0.2">
      <c r="A12955">
        <v>12954</v>
      </c>
      <c r="B12955">
        <v>26217</v>
      </c>
      <c r="C12955">
        <v>198</v>
      </c>
      <c r="D12955" s="2">
        <v>45536</v>
      </c>
      <c r="E12955" t="s">
        <v>40</v>
      </c>
      <c r="F12955">
        <v>329086</v>
      </c>
    </row>
    <row r="12956" spans="1:6" x14ac:dyDescent="0.2">
      <c r="A12956">
        <v>12955</v>
      </c>
      <c r="B12956">
        <v>1527</v>
      </c>
      <c r="C12956">
        <v>125</v>
      </c>
      <c r="D12956" s="2">
        <v>45372</v>
      </c>
      <c r="E12956" t="s">
        <v>40</v>
      </c>
      <c r="F12956">
        <v>559289.75</v>
      </c>
    </row>
    <row r="12957" spans="1:6" x14ac:dyDescent="0.2">
      <c r="A12957">
        <v>12956</v>
      </c>
      <c r="B12957">
        <v>40227</v>
      </c>
      <c r="C12957">
        <v>66</v>
      </c>
      <c r="D12957" s="2">
        <v>45921</v>
      </c>
      <c r="E12957" t="s">
        <v>42</v>
      </c>
      <c r="F12957">
        <v>539934.18000000005</v>
      </c>
    </row>
    <row r="12958" spans="1:6" x14ac:dyDescent="0.2">
      <c r="A12958">
        <v>12957</v>
      </c>
      <c r="B12958">
        <v>26072</v>
      </c>
      <c r="C12958">
        <v>23</v>
      </c>
      <c r="D12958" s="2">
        <v>45882</v>
      </c>
      <c r="E12958" t="s">
        <v>39</v>
      </c>
      <c r="F12958">
        <v>389211.8</v>
      </c>
    </row>
    <row r="12959" spans="1:6" x14ac:dyDescent="0.2">
      <c r="A12959">
        <v>12958</v>
      </c>
      <c r="B12959">
        <v>8799</v>
      </c>
      <c r="C12959">
        <v>96</v>
      </c>
      <c r="D12959" s="2">
        <v>45452</v>
      </c>
      <c r="E12959" t="s">
        <v>40</v>
      </c>
      <c r="F12959">
        <v>632239.80000000005</v>
      </c>
    </row>
    <row r="12960" spans="1:6" x14ac:dyDescent="0.2">
      <c r="A12960">
        <v>12959</v>
      </c>
      <c r="B12960">
        <v>31855</v>
      </c>
      <c r="C12960">
        <v>179</v>
      </c>
      <c r="D12960" s="2">
        <v>45428</v>
      </c>
      <c r="E12960" t="s">
        <v>39</v>
      </c>
      <c r="F12960">
        <v>333820.75</v>
      </c>
    </row>
    <row r="12961" spans="1:6" x14ac:dyDescent="0.2">
      <c r="A12961">
        <v>12960</v>
      </c>
      <c r="B12961">
        <v>31493</v>
      </c>
      <c r="C12961">
        <v>174</v>
      </c>
      <c r="D12961" s="2">
        <v>45867</v>
      </c>
      <c r="E12961" t="s">
        <v>40</v>
      </c>
      <c r="F12961">
        <v>226303</v>
      </c>
    </row>
    <row r="12962" spans="1:6" x14ac:dyDescent="0.2">
      <c r="A12962">
        <v>12961</v>
      </c>
      <c r="B12962">
        <v>39675</v>
      </c>
      <c r="C12962">
        <v>193</v>
      </c>
      <c r="D12962" s="2">
        <v>45635</v>
      </c>
      <c r="E12962" t="s">
        <v>40</v>
      </c>
      <c r="F12962">
        <v>521908.1</v>
      </c>
    </row>
    <row r="12963" spans="1:6" x14ac:dyDescent="0.2">
      <c r="A12963">
        <v>12962</v>
      </c>
      <c r="B12963">
        <v>15484</v>
      </c>
      <c r="C12963">
        <v>125</v>
      </c>
      <c r="D12963" s="2">
        <v>45797</v>
      </c>
      <c r="E12963" t="s">
        <v>40</v>
      </c>
      <c r="F12963">
        <v>651434.94999999995</v>
      </c>
    </row>
    <row r="12964" spans="1:6" x14ac:dyDescent="0.2">
      <c r="A12964">
        <v>12963</v>
      </c>
      <c r="B12964">
        <v>303</v>
      </c>
      <c r="C12964">
        <v>199</v>
      </c>
      <c r="D12964" s="2">
        <v>45319</v>
      </c>
      <c r="E12964" t="s">
        <v>41</v>
      </c>
      <c r="F12964">
        <v>201068</v>
      </c>
    </row>
    <row r="12965" spans="1:6" x14ac:dyDescent="0.2">
      <c r="A12965">
        <v>12964</v>
      </c>
      <c r="B12965">
        <v>16859</v>
      </c>
      <c r="C12965">
        <v>97</v>
      </c>
      <c r="D12965" s="2">
        <v>45576</v>
      </c>
      <c r="E12965" t="s">
        <v>41</v>
      </c>
      <c r="F12965">
        <v>797709.15</v>
      </c>
    </row>
    <row r="12966" spans="1:6" x14ac:dyDescent="0.2">
      <c r="A12966">
        <v>12965</v>
      </c>
      <c r="B12966">
        <v>18008</v>
      </c>
      <c r="C12966">
        <v>161</v>
      </c>
      <c r="D12966" s="2">
        <v>45375</v>
      </c>
      <c r="E12966" t="s">
        <v>39</v>
      </c>
      <c r="F12966">
        <v>104045.1</v>
      </c>
    </row>
    <row r="12967" spans="1:6" x14ac:dyDescent="0.2">
      <c r="A12967">
        <v>12966</v>
      </c>
      <c r="B12967">
        <v>9800</v>
      </c>
      <c r="C12967">
        <v>101</v>
      </c>
      <c r="D12967" s="2">
        <v>45765</v>
      </c>
      <c r="E12967" t="s">
        <v>39</v>
      </c>
      <c r="F12967">
        <v>575779.75</v>
      </c>
    </row>
    <row r="12968" spans="1:6" x14ac:dyDescent="0.2">
      <c r="A12968">
        <v>12967</v>
      </c>
      <c r="B12968">
        <v>36886</v>
      </c>
      <c r="C12968">
        <v>41</v>
      </c>
      <c r="D12968" s="2">
        <v>45448</v>
      </c>
      <c r="E12968" t="s">
        <v>41</v>
      </c>
      <c r="F12968">
        <v>35165</v>
      </c>
    </row>
    <row r="12969" spans="1:6" x14ac:dyDescent="0.2">
      <c r="A12969">
        <v>12968</v>
      </c>
      <c r="B12969">
        <v>38701</v>
      </c>
      <c r="C12969">
        <v>36</v>
      </c>
      <c r="D12969" s="2">
        <v>45804</v>
      </c>
      <c r="E12969" t="s">
        <v>39</v>
      </c>
      <c r="F12969">
        <v>558366.30000000005</v>
      </c>
    </row>
    <row r="12970" spans="1:6" x14ac:dyDescent="0.2">
      <c r="A12970">
        <v>12969</v>
      </c>
      <c r="B12970">
        <v>48028</v>
      </c>
      <c r="C12970">
        <v>90</v>
      </c>
      <c r="D12970" s="2">
        <v>45889</v>
      </c>
      <c r="E12970" t="s">
        <v>42</v>
      </c>
      <c r="F12970">
        <v>286824.3</v>
      </c>
    </row>
    <row r="12971" spans="1:6" x14ac:dyDescent="0.2">
      <c r="A12971">
        <v>12970</v>
      </c>
      <c r="B12971">
        <v>41224</v>
      </c>
      <c r="C12971">
        <v>126</v>
      </c>
      <c r="D12971" s="2">
        <v>45821</v>
      </c>
      <c r="E12971" t="s">
        <v>40</v>
      </c>
      <c r="F12971">
        <v>43188</v>
      </c>
    </row>
    <row r="12972" spans="1:6" x14ac:dyDescent="0.2">
      <c r="A12972">
        <v>12971</v>
      </c>
      <c r="B12972">
        <v>23013</v>
      </c>
      <c r="C12972">
        <v>117</v>
      </c>
      <c r="D12972" s="2">
        <v>45704</v>
      </c>
      <c r="E12972" t="s">
        <v>40</v>
      </c>
      <c r="F12972">
        <v>566730.80000000005</v>
      </c>
    </row>
    <row r="12973" spans="1:6" x14ac:dyDescent="0.2">
      <c r="A12973">
        <v>12972</v>
      </c>
      <c r="B12973">
        <v>19156</v>
      </c>
      <c r="C12973">
        <v>59</v>
      </c>
      <c r="D12973" s="2">
        <v>45545</v>
      </c>
      <c r="E12973" t="s">
        <v>40</v>
      </c>
      <c r="F12973">
        <v>260012.1</v>
      </c>
    </row>
    <row r="12974" spans="1:6" x14ac:dyDescent="0.2">
      <c r="A12974">
        <v>12973</v>
      </c>
      <c r="B12974">
        <v>38369</v>
      </c>
      <c r="C12974">
        <v>196</v>
      </c>
      <c r="D12974" s="2">
        <v>45323</v>
      </c>
      <c r="E12974" t="s">
        <v>41</v>
      </c>
      <c r="F12974">
        <v>467126.25</v>
      </c>
    </row>
    <row r="12975" spans="1:6" x14ac:dyDescent="0.2">
      <c r="A12975">
        <v>12974</v>
      </c>
      <c r="B12975">
        <v>48851</v>
      </c>
      <c r="C12975">
        <v>128</v>
      </c>
      <c r="D12975" s="2">
        <v>45465</v>
      </c>
      <c r="E12975" t="s">
        <v>40</v>
      </c>
      <c r="F12975">
        <v>260471.5</v>
      </c>
    </row>
    <row r="12976" spans="1:6" x14ac:dyDescent="0.2">
      <c r="A12976">
        <v>12975</v>
      </c>
      <c r="B12976">
        <v>4953</v>
      </c>
      <c r="C12976">
        <v>121</v>
      </c>
      <c r="D12976" s="2">
        <v>45620</v>
      </c>
      <c r="E12976" t="s">
        <v>42</v>
      </c>
      <c r="F12976">
        <v>244595.1</v>
      </c>
    </row>
    <row r="12977" spans="1:6" x14ac:dyDescent="0.2">
      <c r="A12977">
        <v>12976</v>
      </c>
      <c r="B12977">
        <v>38840</v>
      </c>
      <c r="C12977">
        <v>56</v>
      </c>
      <c r="D12977" s="2">
        <v>45336</v>
      </c>
      <c r="E12977" t="s">
        <v>40</v>
      </c>
      <c r="F12977">
        <v>87857.9</v>
      </c>
    </row>
    <row r="12978" spans="1:6" x14ac:dyDescent="0.2">
      <c r="A12978">
        <v>12977</v>
      </c>
      <c r="B12978">
        <v>40712</v>
      </c>
      <c r="C12978">
        <v>128</v>
      </c>
      <c r="D12978" s="2">
        <v>45852</v>
      </c>
      <c r="E12978" t="s">
        <v>39</v>
      </c>
      <c r="F12978">
        <v>368252.08</v>
      </c>
    </row>
    <row r="12979" spans="1:6" x14ac:dyDescent="0.2">
      <c r="A12979">
        <v>12978</v>
      </c>
      <c r="B12979">
        <v>13465</v>
      </c>
      <c r="C12979">
        <v>179</v>
      </c>
      <c r="D12979" s="2">
        <v>45749</v>
      </c>
      <c r="E12979" t="s">
        <v>39</v>
      </c>
      <c r="F12979">
        <v>732351.5</v>
      </c>
    </row>
    <row r="12980" spans="1:6" x14ac:dyDescent="0.2">
      <c r="A12980">
        <v>12979</v>
      </c>
      <c r="B12980">
        <v>21686</v>
      </c>
      <c r="C12980">
        <v>164</v>
      </c>
      <c r="D12980" s="2">
        <v>45814</v>
      </c>
      <c r="E12980" t="s">
        <v>40</v>
      </c>
      <c r="F12980">
        <v>1028002.5</v>
      </c>
    </row>
    <row r="12981" spans="1:6" x14ac:dyDescent="0.2">
      <c r="A12981">
        <v>12980</v>
      </c>
      <c r="B12981">
        <v>7</v>
      </c>
      <c r="C12981">
        <v>74</v>
      </c>
      <c r="D12981" s="2">
        <v>45452</v>
      </c>
      <c r="E12981" t="s">
        <v>40</v>
      </c>
      <c r="F12981">
        <v>117531.2</v>
      </c>
    </row>
    <row r="12982" spans="1:6" x14ac:dyDescent="0.2">
      <c r="A12982">
        <v>12981</v>
      </c>
      <c r="B12982">
        <v>10148</v>
      </c>
      <c r="C12982">
        <v>126</v>
      </c>
      <c r="D12982" s="2">
        <v>45552</v>
      </c>
      <c r="E12982" t="s">
        <v>40</v>
      </c>
      <c r="F12982">
        <v>317794.75</v>
      </c>
    </row>
    <row r="12983" spans="1:6" x14ac:dyDescent="0.2">
      <c r="A12983">
        <v>12982</v>
      </c>
      <c r="B12983">
        <v>16578</v>
      </c>
      <c r="C12983">
        <v>184</v>
      </c>
      <c r="D12983" s="2">
        <v>45505</v>
      </c>
      <c r="E12983" t="s">
        <v>42</v>
      </c>
      <c r="F12983">
        <v>484915.8</v>
      </c>
    </row>
    <row r="12984" spans="1:6" x14ac:dyDescent="0.2">
      <c r="A12984">
        <v>12983</v>
      </c>
      <c r="B12984">
        <v>4384</v>
      </c>
      <c r="C12984">
        <v>46</v>
      </c>
      <c r="D12984" s="2">
        <v>45847</v>
      </c>
      <c r="E12984" t="s">
        <v>41</v>
      </c>
      <c r="F12984">
        <v>30536.62</v>
      </c>
    </row>
    <row r="12985" spans="1:6" x14ac:dyDescent="0.2">
      <c r="A12985">
        <v>12984</v>
      </c>
      <c r="B12985">
        <v>37539</v>
      </c>
      <c r="C12985">
        <v>119</v>
      </c>
      <c r="D12985" s="2">
        <v>45671</v>
      </c>
      <c r="E12985" t="s">
        <v>41</v>
      </c>
      <c r="F12985">
        <v>224310.3</v>
      </c>
    </row>
    <row r="12986" spans="1:6" x14ac:dyDescent="0.2">
      <c r="A12986">
        <v>12985</v>
      </c>
      <c r="B12986">
        <v>21429</v>
      </c>
      <c r="C12986">
        <v>192</v>
      </c>
      <c r="D12986" s="2">
        <v>45491</v>
      </c>
      <c r="E12986" t="s">
        <v>42</v>
      </c>
      <c r="F12986">
        <v>155853</v>
      </c>
    </row>
    <row r="12987" spans="1:6" x14ac:dyDescent="0.2">
      <c r="A12987">
        <v>12986</v>
      </c>
      <c r="B12987">
        <v>24708</v>
      </c>
      <c r="C12987">
        <v>29</v>
      </c>
      <c r="D12987" s="2">
        <v>45656</v>
      </c>
      <c r="E12987" t="s">
        <v>41</v>
      </c>
      <c r="F12987">
        <v>144250.54999999999</v>
      </c>
    </row>
    <row r="12988" spans="1:6" x14ac:dyDescent="0.2">
      <c r="A12988">
        <v>12987</v>
      </c>
      <c r="B12988">
        <v>26721</v>
      </c>
      <c r="C12988">
        <v>32</v>
      </c>
      <c r="D12988" s="2">
        <v>45588</v>
      </c>
      <c r="E12988" t="s">
        <v>42</v>
      </c>
      <c r="F12988">
        <v>163161.60000000001</v>
      </c>
    </row>
    <row r="12989" spans="1:6" x14ac:dyDescent="0.2">
      <c r="A12989">
        <v>12988</v>
      </c>
      <c r="B12989">
        <v>3706</v>
      </c>
      <c r="C12989">
        <v>136</v>
      </c>
      <c r="D12989" s="2">
        <v>45654</v>
      </c>
      <c r="E12989" t="s">
        <v>41</v>
      </c>
      <c r="F12989">
        <v>242842.8</v>
      </c>
    </row>
    <row r="12990" spans="1:6" x14ac:dyDescent="0.2">
      <c r="A12990">
        <v>12989</v>
      </c>
      <c r="B12990">
        <v>26183</v>
      </c>
      <c r="C12990">
        <v>83</v>
      </c>
      <c r="D12990" s="2">
        <v>45500</v>
      </c>
      <c r="E12990" t="s">
        <v>40</v>
      </c>
      <c r="F12990">
        <v>343322.42</v>
      </c>
    </row>
    <row r="12991" spans="1:6" x14ac:dyDescent="0.2">
      <c r="A12991">
        <v>12990</v>
      </c>
      <c r="B12991">
        <v>25728</v>
      </c>
      <c r="C12991">
        <v>130</v>
      </c>
      <c r="D12991" s="2">
        <v>45922</v>
      </c>
      <c r="E12991" t="s">
        <v>41</v>
      </c>
      <c r="F12991">
        <v>60083.5</v>
      </c>
    </row>
    <row r="12992" spans="1:6" x14ac:dyDescent="0.2">
      <c r="A12992">
        <v>12991</v>
      </c>
      <c r="B12992">
        <v>45913</v>
      </c>
      <c r="C12992">
        <v>104</v>
      </c>
      <c r="D12992" s="2">
        <v>45628</v>
      </c>
      <c r="E12992" t="s">
        <v>40</v>
      </c>
      <c r="F12992">
        <v>220201.8</v>
      </c>
    </row>
    <row r="12993" spans="1:6" x14ac:dyDescent="0.2">
      <c r="A12993">
        <v>12992</v>
      </c>
      <c r="B12993">
        <v>6656</v>
      </c>
      <c r="C12993">
        <v>60</v>
      </c>
      <c r="D12993" s="2">
        <v>45744</v>
      </c>
      <c r="E12993" t="s">
        <v>42</v>
      </c>
      <c r="F12993">
        <v>141899.17000000001</v>
      </c>
    </row>
    <row r="12994" spans="1:6" x14ac:dyDescent="0.2">
      <c r="A12994">
        <v>12993</v>
      </c>
      <c r="B12994">
        <v>5232</v>
      </c>
      <c r="C12994">
        <v>8</v>
      </c>
      <c r="D12994" s="2">
        <v>45461</v>
      </c>
      <c r="E12994" t="s">
        <v>42</v>
      </c>
      <c r="F12994">
        <v>174787.4</v>
      </c>
    </row>
    <row r="12995" spans="1:6" x14ac:dyDescent="0.2">
      <c r="A12995">
        <v>12994</v>
      </c>
      <c r="B12995">
        <v>8104</v>
      </c>
      <c r="C12995">
        <v>192</v>
      </c>
      <c r="D12995" s="2">
        <v>45295</v>
      </c>
      <c r="E12995" t="s">
        <v>39</v>
      </c>
      <c r="F12995">
        <v>105568</v>
      </c>
    </row>
    <row r="12996" spans="1:6" x14ac:dyDescent="0.2">
      <c r="A12996">
        <v>12995</v>
      </c>
      <c r="B12996">
        <v>33155</v>
      </c>
      <c r="C12996">
        <v>93</v>
      </c>
      <c r="D12996" s="2">
        <v>45357</v>
      </c>
      <c r="E12996" t="s">
        <v>39</v>
      </c>
      <c r="F12996">
        <v>133494</v>
      </c>
    </row>
    <row r="12997" spans="1:6" x14ac:dyDescent="0.2">
      <c r="A12997">
        <v>12996</v>
      </c>
      <c r="B12997">
        <v>48373</v>
      </c>
      <c r="C12997">
        <v>97</v>
      </c>
      <c r="D12997" s="2">
        <v>45587</v>
      </c>
      <c r="E12997" t="s">
        <v>39</v>
      </c>
      <c r="F12997">
        <v>50149.55</v>
      </c>
    </row>
    <row r="12998" spans="1:6" x14ac:dyDescent="0.2">
      <c r="A12998">
        <v>12997</v>
      </c>
      <c r="B12998">
        <v>28211</v>
      </c>
      <c r="C12998">
        <v>11</v>
      </c>
      <c r="D12998" s="2">
        <v>45548</v>
      </c>
      <c r="E12998" t="s">
        <v>39</v>
      </c>
      <c r="F12998">
        <v>329609</v>
      </c>
    </row>
    <row r="12999" spans="1:6" x14ac:dyDescent="0.2">
      <c r="A12999">
        <v>12998</v>
      </c>
      <c r="B12999">
        <v>7442</v>
      </c>
      <c r="C12999">
        <v>107</v>
      </c>
      <c r="D12999" s="2">
        <v>45712</v>
      </c>
      <c r="E12999" t="s">
        <v>42</v>
      </c>
      <c r="F12999">
        <v>639264.44999999995</v>
      </c>
    </row>
    <row r="13000" spans="1:6" x14ac:dyDescent="0.2">
      <c r="A13000">
        <v>12999</v>
      </c>
      <c r="B13000">
        <v>37881</v>
      </c>
      <c r="C13000">
        <v>154</v>
      </c>
      <c r="D13000" s="2">
        <v>45305</v>
      </c>
      <c r="E13000" t="s">
        <v>41</v>
      </c>
      <c r="F13000">
        <v>416911.25</v>
      </c>
    </row>
    <row r="13001" spans="1:6" x14ac:dyDescent="0.2">
      <c r="A13001">
        <v>13000</v>
      </c>
      <c r="B13001">
        <v>2484</v>
      </c>
      <c r="C13001">
        <v>57</v>
      </c>
      <c r="D13001" s="2">
        <v>45696</v>
      </c>
      <c r="E13001" t="s">
        <v>41</v>
      </c>
      <c r="F13001">
        <v>585796.6</v>
      </c>
    </row>
    <row r="13002" spans="1:6" x14ac:dyDescent="0.2">
      <c r="A13002">
        <v>13001</v>
      </c>
      <c r="B13002">
        <v>11640</v>
      </c>
      <c r="C13002">
        <v>200</v>
      </c>
      <c r="D13002" s="2">
        <v>45886</v>
      </c>
      <c r="E13002" t="s">
        <v>39</v>
      </c>
      <c r="F13002">
        <v>485813.15</v>
      </c>
    </row>
    <row r="13003" spans="1:6" x14ac:dyDescent="0.2">
      <c r="A13003">
        <v>13002</v>
      </c>
      <c r="B13003">
        <v>39294</v>
      </c>
      <c r="C13003">
        <v>177</v>
      </c>
      <c r="D13003" s="2">
        <v>45900</v>
      </c>
      <c r="E13003" t="s">
        <v>39</v>
      </c>
      <c r="F13003">
        <v>809627.62</v>
      </c>
    </row>
    <row r="13004" spans="1:6" x14ac:dyDescent="0.2">
      <c r="A13004">
        <v>13003</v>
      </c>
      <c r="B13004">
        <v>23302</v>
      </c>
      <c r="C13004">
        <v>127</v>
      </c>
      <c r="D13004" s="2">
        <v>45645</v>
      </c>
      <c r="E13004" t="s">
        <v>42</v>
      </c>
      <c r="F13004">
        <v>531567.4</v>
      </c>
    </row>
    <row r="13005" spans="1:6" x14ac:dyDescent="0.2">
      <c r="A13005">
        <v>13004</v>
      </c>
      <c r="B13005">
        <v>28536</v>
      </c>
      <c r="C13005">
        <v>189</v>
      </c>
      <c r="D13005" s="2">
        <v>45687</v>
      </c>
      <c r="E13005" t="s">
        <v>39</v>
      </c>
      <c r="F13005">
        <v>194280</v>
      </c>
    </row>
    <row r="13006" spans="1:6" x14ac:dyDescent="0.2">
      <c r="A13006">
        <v>13005</v>
      </c>
      <c r="B13006">
        <v>44470</v>
      </c>
      <c r="C13006">
        <v>187</v>
      </c>
      <c r="D13006" s="2">
        <v>45424</v>
      </c>
      <c r="E13006" t="s">
        <v>42</v>
      </c>
      <c r="F13006">
        <v>625336.28</v>
      </c>
    </row>
    <row r="13007" spans="1:6" x14ac:dyDescent="0.2">
      <c r="A13007">
        <v>13006</v>
      </c>
      <c r="B13007">
        <v>38562</v>
      </c>
      <c r="C13007">
        <v>63</v>
      </c>
      <c r="D13007" s="2">
        <v>45356</v>
      </c>
      <c r="E13007" t="s">
        <v>42</v>
      </c>
      <c r="F13007">
        <v>228044.3</v>
      </c>
    </row>
    <row r="13008" spans="1:6" x14ac:dyDescent="0.2">
      <c r="A13008">
        <v>13007</v>
      </c>
      <c r="B13008">
        <v>38362</v>
      </c>
      <c r="C13008">
        <v>185</v>
      </c>
      <c r="D13008" s="2">
        <v>45438</v>
      </c>
      <c r="E13008" t="s">
        <v>39</v>
      </c>
      <c r="F13008">
        <v>186159.1</v>
      </c>
    </row>
    <row r="13009" spans="1:6" x14ac:dyDescent="0.2">
      <c r="A13009">
        <v>13008</v>
      </c>
      <c r="B13009">
        <v>45380</v>
      </c>
      <c r="C13009">
        <v>120</v>
      </c>
      <c r="D13009" s="2">
        <v>45598</v>
      </c>
      <c r="E13009" t="s">
        <v>42</v>
      </c>
      <c r="F13009">
        <v>49322.2</v>
      </c>
    </row>
    <row r="13010" spans="1:6" x14ac:dyDescent="0.2">
      <c r="A13010">
        <v>13009</v>
      </c>
      <c r="B13010">
        <v>19959</v>
      </c>
      <c r="C13010">
        <v>81</v>
      </c>
      <c r="D13010" s="2">
        <v>45786</v>
      </c>
      <c r="E13010" t="s">
        <v>42</v>
      </c>
      <c r="F13010">
        <v>677147.72</v>
      </c>
    </row>
    <row r="13011" spans="1:6" x14ac:dyDescent="0.2">
      <c r="A13011">
        <v>13010</v>
      </c>
      <c r="B13011">
        <v>4698</v>
      </c>
      <c r="C13011">
        <v>11</v>
      </c>
      <c r="D13011" s="2">
        <v>45753</v>
      </c>
      <c r="E13011" t="s">
        <v>40</v>
      </c>
      <c r="F13011">
        <v>407040.83</v>
      </c>
    </row>
    <row r="13012" spans="1:6" x14ac:dyDescent="0.2">
      <c r="A13012">
        <v>13011</v>
      </c>
      <c r="B13012">
        <v>40643</v>
      </c>
      <c r="C13012">
        <v>193</v>
      </c>
      <c r="D13012" s="2">
        <v>45792</v>
      </c>
      <c r="E13012" t="s">
        <v>40</v>
      </c>
      <c r="F13012">
        <v>398480.05</v>
      </c>
    </row>
    <row r="13013" spans="1:6" x14ac:dyDescent="0.2">
      <c r="A13013">
        <v>13012</v>
      </c>
      <c r="B13013">
        <v>36890</v>
      </c>
      <c r="C13013">
        <v>36</v>
      </c>
      <c r="D13013" s="2">
        <v>45838</v>
      </c>
      <c r="E13013" t="s">
        <v>39</v>
      </c>
      <c r="F13013">
        <v>359080</v>
      </c>
    </row>
    <row r="13014" spans="1:6" x14ac:dyDescent="0.2">
      <c r="A13014">
        <v>13013</v>
      </c>
      <c r="B13014">
        <v>7715</v>
      </c>
      <c r="C13014">
        <v>92</v>
      </c>
      <c r="D13014" s="2">
        <v>45780</v>
      </c>
      <c r="E13014" t="s">
        <v>40</v>
      </c>
      <c r="F13014">
        <v>157857</v>
      </c>
    </row>
    <row r="13015" spans="1:6" x14ac:dyDescent="0.2">
      <c r="A13015">
        <v>13014</v>
      </c>
      <c r="B13015">
        <v>8974</v>
      </c>
      <c r="C13015">
        <v>55</v>
      </c>
      <c r="D13015" s="2">
        <v>45471</v>
      </c>
      <c r="E13015" t="s">
        <v>41</v>
      </c>
      <c r="F13015">
        <v>477985.9</v>
      </c>
    </row>
    <row r="13016" spans="1:6" x14ac:dyDescent="0.2">
      <c r="A13016">
        <v>13015</v>
      </c>
      <c r="B13016">
        <v>8377</v>
      </c>
      <c r="C13016">
        <v>90</v>
      </c>
      <c r="D13016" s="2">
        <v>45847</v>
      </c>
      <c r="E13016" t="s">
        <v>40</v>
      </c>
      <c r="F13016">
        <v>175533.32</v>
      </c>
    </row>
    <row r="13017" spans="1:6" x14ac:dyDescent="0.2">
      <c r="A13017">
        <v>13016</v>
      </c>
      <c r="B13017">
        <v>17891</v>
      </c>
      <c r="C13017">
        <v>192</v>
      </c>
      <c r="D13017" s="2">
        <v>45568</v>
      </c>
      <c r="E13017" t="s">
        <v>40</v>
      </c>
      <c r="F13017">
        <v>201414.3</v>
      </c>
    </row>
    <row r="13018" spans="1:6" x14ac:dyDescent="0.2">
      <c r="A13018">
        <v>13017</v>
      </c>
      <c r="B13018">
        <v>22022</v>
      </c>
      <c r="C13018">
        <v>55</v>
      </c>
      <c r="D13018" s="2">
        <v>45356</v>
      </c>
      <c r="E13018" t="s">
        <v>40</v>
      </c>
      <c r="F13018">
        <v>879868.05</v>
      </c>
    </row>
    <row r="13019" spans="1:6" x14ac:dyDescent="0.2">
      <c r="A13019">
        <v>13018</v>
      </c>
      <c r="B13019">
        <v>11221</v>
      </c>
      <c r="C13019">
        <v>149</v>
      </c>
      <c r="D13019" s="2">
        <v>45423</v>
      </c>
      <c r="E13019" t="s">
        <v>40</v>
      </c>
      <c r="F13019">
        <v>63290.55</v>
      </c>
    </row>
    <row r="13020" spans="1:6" x14ac:dyDescent="0.2">
      <c r="A13020">
        <v>13019</v>
      </c>
      <c r="B13020">
        <v>6600</v>
      </c>
      <c r="C13020">
        <v>137</v>
      </c>
      <c r="D13020" s="2">
        <v>45567</v>
      </c>
      <c r="E13020" t="s">
        <v>42</v>
      </c>
      <c r="F13020">
        <v>197745.4</v>
      </c>
    </row>
    <row r="13021" spans="1:6" x14ac:dyDescent="0.2">
      <c r="A13021">
        <v>13020</v>
      </c>
      <c r="B13021">
        <v>38731</v>
      </c>
      <c r="C13021">
        <v>141</v>
      </c>
      <c r="D13021" s="2">
        <v>45693</v>
      </c>
      <c r="E13021" t="s">
        <v>41</v>
      </c>
      <c r="F13021">
        <v>687801.25</v>
      </c>
    </row>
    <row r="13022" spans="1:6" x14ac:dyDescent="0.2">
      <c r="A13022">
        <v>13021</v>
      </c>
      <c r="B13022">
        <v>7443</v>
      </c>
      <c r="C13022">
        <v>196</v>
      </c>
      <c r="D13022" s="2">
        <v>45439</v>
      </c>
      <c r="E13022" t="s">
        <v>41</v>
      </c>
      <c r="F13022">
        <v>89091</v>
      </c>
    </row>
    <row r="13023" spans="1:6" x14ac:dyDescent="0.2">
      <c r="A13023">
        <v>13022</v>
      </c>
      <c r="B13023">
        <v>49642</v>
      </c>
      <c r="C13023">
        <v>192</v>
      </c>
      <c r="D13023" s="2">
        <v>45902</v>
      </c>
      <c r="E13023" t="s">
        <v>41</v>
      </c>
      <c r="F13023">
        <v>560423.30000000005</v>
      </c>
    </row>
    <row r="13024" spans="1:6" x14ac:dyDescent="0.2">
      <c r="A13024">
        <v>13023</v>
      </c>
      <c r="B13024">
        <v>32030</v>
      </c>
      <c r="C13024">
        <v>156</v>
      </c>
      <c r="D13024" s="2">
        <v>45696</v>
      </c>
      <c r="E13024" t="s">
        <v>39</v>
      </c>
      <c r="F13024">
        <v>390990.7</v>
      </c>
    </row>
    <row r="13025" spans="1:6" x14ac:dyDescent="0.2">
      <c r="A13025">
        <v>13024</v>
      </c>
      <c r="B13025">
        <v>10144</v>
      </c>
      <c r="C13025">
        <v>164</v>
      </c>
      <c r="D13025" s="2">
        <v>45354</v>
      </c>
      <c r="E13025" t="s">
        <v>39</v>
      </c>
      <c r="F13025">
        <v>180010.8</v>
      </c>
    </row>
    <row r="13026" spans="1:6" x14ac:dyDescent="0.2">
      <c r="A13026">
        <v>13025</v>
      </c>
      <c r="B13026">
        <v>4538</v>
      </c>
      <c r="C13026">
        <v>77</v>
      </c>
      <c r="D13026" s="2">
        <v>45501</v>
      </c>
      <c r="E13026" t="s">
        <v>41</v>
      </c>
      <c r="F13026">
        <v>527639.44999999995</v>
      </c>
    </row>
    <row r="13027" spans="1:6" x14ac:dyDescent="0.2">
      <c r="A13027">
        <v>13026</v>
      </c>
      <c r="B13027">
        <v>27052</v>
      </c>
      <c r="C13027">
        <v>35</v>
      </c>
      <c r="D13027" s="2">
        <v>45607</v>
      </c>
      <c r="E13027" t="s">
        <v>39</v>
      </c>
      <c r="F13027">
        <v>263196</v>
      </c>
    </row>
    <row r="13028" spans="1:6" x14ac:dyDescent="0.2">
      <c r="A13028">
        <v>13027</v>
      </c>
      <c r="B13028">
        <v>16473</v>
      </c>
      <c r="C13028">
        <v>58</v>
      </c>
      <c r="D13028" s="2">
        <v>45660</v>
      </c>
      <c r="E13028" t="s">
        <v>42</v>
      </c>
      <c r="F13028">
        <v>93577.600000000006</v>
      </c>
    </row>
    <row r="13029" spans="1:6" x14ac:dyDescent="0.2">
      <c r="A13029">
        <v>13028</v>
      </c>
      <c r="B13029">
        <v>28094</v>
      </c>
      <c r="C13029">
        <v>114</v>
      </c>
      <c r="D13029" s="2">
        <v>45489</v>
      </c>
      <c r="E13029" t="s">
        <v>39</v>
      </c>
      <c r="F13029">
        <v>847064.17</v>
      </c>
    </row>
    <row r="13030" spans="1:6" x14ac:dyDescent="0.2">
      <c r="A13030">
        <v>13029</v>
      </c>
      <c r="B13030">
        <v>12898</v>
      </c>
      <c r="C13030">
        <v>162</v>
      </c>
      <c r="D13030" s="2">
        <v>45625</v>
      </c>
      <c r="E13030" t="s">
        <v>41</v>
      </c>
      <c r="F13030">
        <v>383804.15</v>
      </c>
    </row>
    <row r="13031" spans="1:6" x14ac:dyDescent="0.2">
      <c r="A13031">
        <v>13030</v>
      </c>
      <c r="B13031">
        <v>19062</v>
      </c>
      <c r="C13031">
        <v>78</v>
      </c>
      <c r="D13031" s="2">
        <v>45471</v>
      </c>
      <c r="E13031" t="s">
        <v>39</v>
      </c>
      <c r="F13031">
        <v>486807.85</v>
      </c>
    </row>
    <row r="13032" spans="1:6" x14ac:dyDescent="0.2">
      <c r="A13032">
        <v>13031</v>
      </c>
      <c r="B13032">
        <v>14314</v>
      </c>
      <c r="C13032">
        <v>18</v>
      </c>
      <c r="D13032" s="2">
        <v>45536</v>
      </c>
      <c r="E13032" t="s">
        <v>41</v>
      </c>
      <c r="F13032">
        <v>515442.2</v>
      </c>
    </row>
    <row r="13033" spans="1:6" x14ac:dyDescent="0.2">
      <c r="A13033">
        <v>13032</v>
      </c>
      <c r="B13033">
        <v>19505</v>
      </c>
      <c r="C13033">
        <v>196</v>
      </c>
      <c r="D13033" s="2">
        <v>45380</v>
      </c>
      <c r="E13033" t="s">
        <v>40</v>
      </c>
      <c r="F13033">
        <v>798580.25</v>
      </c>
    </row>
    <row r="13034" spans="1:6" x14ac:dyDescent="0.2">
      <c r="A13034">
        <v>13033</v>
      </c>
      <c r="B13034">
        <v>30822</v>
      </c>
      <c r="C13034">
        <v>32</v>
      </c>
      <c r="D13034" s="2">
        <v>45743</v>
      </c>
      <c r="E13034" t="s">
        <v>41</v>
      </c>
      <c r="F13034">
        <v>551321.05000000005</v>
      </c>
    </row>
    <row r="13035" spans="1:6" x14ac:dyDescent="0.2">
      <c r="A13035">
        <v>13034</v>
      </c>
      <c r="B13035">
        <v>29321</v>
      </c>
      <c r="C13035">
        <v>76</v>
      </c>
      <c r="D13035" s="2">
        <v>45830</v>
      </c>
      <c r="E13035" t="s">
        <v>40</v>
      </c>
      <c r="F13035">
        <v>219187</v>
      </c>
    </row>
    <row r="13036" spans="1:6" x14ac:dyDescent="0.2">
      <c r="A13036">
        <v>13035</v>
      </c>
      <c r="B13036">
        <v>18310</v>
      </c>
      <c r="C13036">
        <v>157</v>
      </c>
      <c r="D13036" s="2">
        <v>45382</v>
      </c>
      <c r="E13036" t="s">
        <v>39</v>
      </c>
      <c r="F13036">
        <v>439189.5</v>
      </c>
    </row>
    <row r="13037" spans="1:6" x14ac:dyDescent="0.2">
      <c r="A13037">
        <v>13036</v>
      </c>
      <c r="B13037">
        <v>2923</v>
      </c>
      <c r="C13037">
        <v>124</v>
      </c>
      <c r="D13037" s="2">
        <v>45660</v>
      </c>
      <c r="E13037" t="s">
        <v>39</v>
      </c>
      <c r="F13037">
        <v>303855</v>
      </c>
    </row>
    <row r="13038" spans="1:6" x14ac:dyDescent="0.2">
      <c r="A13038">
        <v>13037</v>
      </c>
      <c r="B13038">
        <v>31561</v>
      </c>
      <c r="C13038">
        <v>118</v>
      </c>
      <c r="D13038" s="2">
        <v>45763</v>
      </c>
      <c r="E13038" t="s">
        <v>39</v>
      </c>
      <c r="F13038">
        <v>396561.15</v>
      </c>
    </row>
    <row r="13039" spans="1:6" x14ac:dyDescent="0.2">
      <c r="A13039">
        <v>13038</v>
      </c>
      <c r="B13039">
        <v>38904</v>
      </c>
      <c r="C13039">
        <v>148</v>
      </c>
      <c r="D13039" s="2">
        <v>45550</v>
      </c>
      <c r="E13039" t="s">
        <v>40</v>
      </c>
      <c r="F13039">
        <v>674250.88</v>
      </c>
    </row>
    <row r="13040" spans="1:6" x14ac:dyDescent="0.2">
      <c r="A13040">
        <v>13039</v>
      </c>
      <c r="B13040">
        <v>39432</v>
      </c>
      <c r="C13040">
        <v>160</v>
      </c>
      <c r="D13040" s="2">
        <v>45744</v>
      </c>
      <c r="E13040" t="s">
        <v>42</v>
      </c>
      <c r="F13040">
        <v>353136</v>
      </c>
    </row>
    <row r="13041" spans="1:6" x14ac:dyDescent="0.2">
      <c r="A13041">
        <v>13040</v>
      </c>
      <c r="B13041">
        <v>35082</v>
      </c>
      <c r="C13041">
        <v>62</v>
      </c>
      <c r="D13041" s="2">
        <v>45716</v>
      </c>
      <c r="E13041" t="s">
        <v>40</v>
      </c>
      <c r="F13041">
        <v>348805.88</v>
      </c>
    </row>
    <row r="13042" spans="1:6" x14ac:dyDescent="0.2">
      <c r="A13042">
        <v>13041</v>
      </c>
      <c r="B13042">
        <v>40226</v>
      </c>
      <c r="C13042">
        <v>126</v>
      </c>
      <c r="D13042" s="2">
        <v>45863</v>
      </c>
      <c r="E13042" t="s">
        <v>41</v>
      </c>
      <c r="F13042">
        <v>267155.03000000003</v>
      </c>
    </row>
    <row r="13043" spans="1:6" x14ac:dyDescent="0.2">
      <c r="A13043">
        <v>13042</v>
      </c>
      <c r="B13043">
        <v>2152</v>
      </c>
      <c r="C13043">
        <v>144</v>
      </c>
      <c r="D13043" s="2">
        <v>45797</v>
      </c>
      <c r="E13043" t="s">
        <v>40</v>
      </c>
      <c r="F13043">
        <v>415047.5</v>
      </c>
    </row>
    <row r="13044" spans="1:6" x14ac:dyDescent="0.2">
      <c r="A13044">
        <v>13043</v>
      </c>
      <c r="B13044">
        <v>3684</v>
      </c>
      <c r="C13044">
        <v>63</v>
      </c>
      <c r="D13044" s="2">
        <v>45542</v>
      </c>
      <c r="E13044" t="s">
        <v>39</v>
      </c>
      <c r="F13044">
        <v>346502.05</v>
      </c>
    </row>
    <row r="13045" spans="1:6" x14ac:dyDescent="0.2">
      <c r="A13045">
        <v>13044</v>
      </c>
      <c r="B13045">
        <v>38099</v>
      </c>
      <c r="C13045">
        <v>23</v>
      </c>
      <c r="D13045" s="2">
        <v>45589</v>
      </c>
      <c r="E13045" t="s">
        <v>39</v>
      </c>
      <c r="F13045">
        <v>127045.5</v>
      </c>
    </row>
    <row r="13046" spans="1:6" x14ac:dyDescent="0.2">
      <c r="A13046">
        <v>13045</v>
      </c>
      <c r="B13046">
        <v>39022</v>
      </c>
      <c r="C13046">
        <v>50</v>
      </c>
      <c r="D13046" s="2">
        <v>45572</v>
      </c>
      <c r="E13046" t="s">
        <v>41</v>
      </c>
      <c r="F13046">
        <v>577831.25</v>
      </c>
    </row>
    <row r="13047" spans="1:6" x14ac:dyDescent="0.2">
      <c r="A13047">
        <v>13046</v>
      </c>
      <c r="B13047">
        <v>15643</v>
      </c>
      <c r="C13047">
        <v>113</v>
      </c>
      <c r="D13047" s="2">
        <v>45463</v>
      </c>
      <c r="E13047" t="s">
        <v>39</v>
      </c>
      <c r="F13047">
        <v>1009069.93</v>
      </c>
    </row>
    <row r="13048" spans="1:6" x14ac:dyDescent="0.2">
      <c r="A13048">
        <v>13047</v>
      </c>
      <c r="B13048">
        <v>30460</v>
      </c>
      <c r="C13048">
        <v>134</v>
      </c>
      <c r="D13048" s="2">
        <v>45394</v>
      </c>
      <c r="E13048" t="s">
        <v>41</v>
      </c>
      <c r="F13048">
        <v>619637.31999999995</v>
      </c>
    </row>
    <row r="13049" spans="1:6" x14ac:dyDescent="0.2">
      <c r="A13049">
        <v>13048</v>
      </c>
      <c r="B13049">
        <v>22337</v>
      </c>
      <c r="C13049">
        <v>91</v>
      </c>
      <c r="D13049" s="2">
        <v>45444</v>
      </c>
      <c r="E13049" t="s">
        <v>42</v>
      </c>
      <c r="F13049">
        <v>923397.75</v>
      </c>
    </row>
    <row r="13050" spans="1:6" x14ac:dyDescent="0.2">
      <c r="A13050">
        <v>13049</v>
      </c>
      <c r="B13050">
        <v>38565</v>
      </c>
      <c r="C13050">
        <v>71</v>
      </c>
      <c r="D13050" s="2">
        <v>45692</v>
      </c>
      <c r="E13050" t="s">
        <v>41</v>
      </c>
      <c r="F13050">
        <v>823169.05</v>
      </c>
    </row>
    <row r="13051" spans="1:6" x14ac:dyDescent="0.2">
      <c r="A13051">
        <v>13050</v>
      </c>
      <c r="B13051">
        <v>37243</v>
      </c>
      <c r="C13051">
        <v>64</v>
      </c>
      <c r="D13051" s="2">
        <v>45498</v>
      </c>
      <c r="E13051" t="s">
        <v>42</v>
      </c>
      <c r="F13051">
        <v>426860</v>
      </c>
    </row>
    <row r="13052" spans="1:6" x14ac:dyDescent="0.2">
      <c r="A13052">
        <v>13051</v>
      </c>
      <c r="B13052">
        <v>29375</v>
      </c>
      <c r="C13052">
        <v>10</v>
      </c>
      <c r="D13052" s="2">
        <v>45822</v>
      </c>
      <c r="E13052" t="s">
        <v>39</v>
      </c>
      <c r="F13052">
        <v>271600.59999999998</v>
      </c>
    </row>
    <row r="13053" spans="1:6" x14ac:dyDescent="0.2">
      <c r="A13053">
        <v>13052</v>
      </c>
      <c r="B13053">
        <v>49957</v>
      </c>
      <c r="C13053">
        <v>123</v>
      </c>
      <c r="D13053" s="2">
        <v>45755</v>
      </c>
      <c r="E13053" t="s">
        <v>40</v>
      </c>
      <c r="F13053">
        <v>424328.95</v>
      </c>
    </row>
    <row r="13054" spans="1:6" x14ac:dyDescent="0.2">
      <c r="A13054">
        <v>13053</v>
      </c>
      <c r="B13054">
        <v>18115</v>
      </c>
      <c r="C13054">
        <v>161</v>
      </c>
      <c r="D13054" s="2">
        <v>45373</v>
      </c>
      <c r="E13054" t="s">
        <v>42</v>
      </c>
      <c r="F13054">
        <v>133079.65</v>
      </c>
    </row>
    <row r="13055" spans="1:6" x14ac:dyDescent="0.2">
      <c r="A13055">
        <v>13054</v>
      </c>
      <c r="B13055">
        <v>1718</v>
      </c>
      <c r="C13055">
        <v>114</v>
      </c>
      <c r="D13055" s="2">
        <v>45610</v>
      </c>
      <c r="E13055" t="s">
        <v>39</v>
      </c>
      <c r="F13055">
        <v>131379.5</v>
      </c>
    </row>
    <row r="13056" spans="1:6" x14ac:dyDescent="0.2">
      <c r="A13056">
        <v>13055</v>
      </c>
      <c r="B13056">
        <v>18577</v>
      </c>
      <c r="C13056">
        <v>49</v>
      </c>
      <c r="D13056" s="2">
        <v>45348</v>
      </c>
      <c r="E13056" t="s">
        <v>39</v>
      </c>
      <c r="F13056">
        <v>92113.9</v>
      </c>
    </row>
    <row r="13057" spans="1:6" x14ac:dyDescent="0.2">
      <c r="A13057">
        <v>13056</v>
      </c>
      <c r="B13057">
        <v>46686</v>
      </c>
      <c r="C13057">
        <v>129</v>
      </c>
      <c r="D13057" s="2">
        <v>45605</v>
      </c>
      <c r="E13057" t="s">
        <v>41</v>
      </c>
      <c r="F13057">
        <v>349276.7</v>
      </c>
    </row>
    <row r="13058" spans="1:6" x14ac:dyDescent="0.2">
      <c r="A13058">
        <v>13057</v>
      </c>
      <c r="B13058">
        <v>32294</v>
      </c>
      <c r="C13058">
        <v>16</v>
      </c>
      <c r="D13058" s="2">
        <v>45467</v>
      </c>
      <c r="E13058" t="s">
        <v>41</v>
      </c>
      <c r="F13058">
        <v>115134.95</v>
      </c>
    </row>
    <row r="13059" spans="1:6" x14ac:dyDescent="0.2">
      <c r="A13059">
        <v>13058</v>
      </c>
      <c r="B13059">
        <v>8860</v>
      </c>
      <c r="C13059">
        <v>161</v>
      </c>
      <c r="D13059" s="2">
        <v>45837</v>
      </c>
      <c r="E13059" t="s">
        <v>42</v>
      </c>
      <c r="F13059">
        <v>111665.25</v>
      </c>
    </row>
    <row r="13060" spans="1:6" x14ac:dyDescent="0.2">
      <c r="A13060">
        <v>13059</v>
      </c>
      <c r="B13060">
        <v>7474</v>
      </c>
      <c r="C13060">
        <v>120</v>
      </c>
      <c r="D13060" s="2">
        <v>45367</v>
      </c>
      <c r="E13060" t="s">
        <v>39</v>
      </c>
      <c r="F13060">
        <v>909511.9</v>
      </c>
    </row>
    <row r="13061" spans="1:6" x14ac:dyDescent="0.2">
      <c r="A13061">
        <v>13060</v>
      </c>
      <c r="B13061">
        <v>42999</v>
      </c>
      <c r="C13061">
        <v>109</v>
      </c>
      <c r="D13061" s="2">
        <v>45737</v>
      </c>
      <c r="E13061" t="s">
        <v>39</v>
      </c>
      <c r="F13061">
        <v>182160.15</v>
      </c>
    </row>
    <row r="13062" spans="1:6" x14ac:dyDescent="0.2">
      <c r="A13062">
        <v>13061</v>
      </c>
      <c r="B13062">
        <v>5383</v>
      </c>
      <c r="C13062">
        <v>94</v>
      </c>
      <c r="D13062" s="2">
        <v>45420</v>
      </c>
      <c r="E13062" t="s">
        <v>40</v>
      </c>
      <c r="F13062">
        <v>389205.5</v>
      </c>
    </row>
    <row r="13063" spans="1:6" x14ac:dyDescent="0.2">
      <c r="A13063">
        <v>13062</v>
      </c>
      <c r="B13063">
        <v>41792</v>
      </c>
      <c r="C13063">
        <v>110</v>
      </c>
      <c r="D13063" s="2">
        <v>45692</v>
      </c>
      <c r="E13063" t="s">
        <v>42</v>
      </c>
      <c r="F13063">
        <v>237018.75</v>
      </c>
    </row>
    <row r="13064" spans="1:6" x14ac:dyDescent="0.2">
      <c r="A13064">
        <v>13063</v>
      </c>
      <c r="B13064">
        <v>17656</v>
      </c>
      <c r="C13064">
        <v>11</v>
      </c>
      <c r="D13064" s="2">
        <v>45364</v>
      </c>
      <c r="E13064" t="s">
        <v>40</v>
      </c>
      <c r="F13064">
        <v>706642.95</v>
      </c>
    </row>
    <row r="13065" spans="1:6" x14ac:dyDescent="0.2">
      <c r="A13065">
        <v>13064</v>
      </c>
      <c r="B13065">
        <v>25838</v>
      </c>
      <c r="C13065">
        <v>115</v>
      </c>
      <c r="D13065" s="2">
        <v>45882</v>
      </c>
      <c r="E13065" t="s">
        <v>42</v>
      </c>
      <c r="F13065">
        <v>105311.7</v>
      </c>
    </row>
    <row r="13066" spans="1:6" x14ac:dyDescent="0.2">
      <c r="A13066">
        <v>13065</v>
      </c>
      <c r="B13066">
        <v>2735</v>
      </c>
      <c r="C13066">
        <v>53</v>
      </c>
      <c r="D13066" s="2">
        <v>45838</v>
      </c>
      <c r="E13066" t="s">
        <v>42</v>
      </c>
      <c r="F13066">
        <v>531161.43000000005</v>
      </c>
    </row>
    <row r="13067" spans="1:6" x14ac:dyDescent="0.2">
      <c r="A13067">
        <v>13066</v>
      </c>
      <c r="B13067">
        <v>13389</v>
      </c>
      <c r="C13067">
        <v>83</v>
      </c>
      <c r="D13067" s="2">
        <v>45835</v>
      </c>
      <c r="E13067" t="s">
        <v>40</v>
      </c>
      <c r="F13067">
        <v>431631</v>
      </c>
    </row>
    <row r="13068" spans="1:6" x14ac:dyDescent="0.2">
      <c r="A13068">
        <v>13067</v>
      </c>
      <c r="B13068">
        <v>27591</v>
      </c>
      <c r="C13068">
        <v>65</v>
      </c>
      <c r="D13068" s="2">
        <v>45868</v>
      </c>
      <c r="E13068" t="s">
        <v>40</v>
      </c>
      <c r="F13068">
        <v>102715.9</v>
      </c>
    </row>
    <row r="13069" spans="1:6" x14ac:dyDescent="0.2">
      <c r="A13069">
        <v>13068</v>
      </c>
      <c r="B13069">
        <v>2511</v>
      </c>
      <c r="C13069">
        <v>57</v>
      </c>
      <c r="D13069" s="2">
        <v>45931</v>
      </c>
      <c r="E13069" t="s">
        <v>42</v>
      </c>
      <c r="F13069">
        <v>345881.65</v>
      </c>
    </row>
    <row r="13070" spans="1:6" x14ac:dyDescent="0.2">
      <c r="A13070">
        <v>13069</v>
      </c>
      <c r="B13070">
        <v>23332</v>
      </c>
      <c r="C13070">
        <v>186</v>
      </c>
      <c r="D13070" s="2">
        <v>45621</v>
      </c>
      <c r="E13070" t="s">
        <v>39</v>
      </c>
      <c r="F13070">
        <v>468904.47</v>
      </c>
    </row>
    <row r="13071" spans="1:6" x14ac:dyDescent="0.2">
      <c r="A13071">
        <v>13070</v>
      </c>
      <c r="B13071">
        <v>5604</v>
      </c>
      <c r="C13071">
        <v>162</v>
      </c>
      <c r="D13071" s="2">
        <v>45683</v>
      </c>
      <c r="E13071" t="s">
        <v>41</v>
      </c>
      <c r="F13071">
        <v>827946.5</v>
      </c>
    </row>
    <row r="13072" spans="1:6" x14ac:dyDescent="0.2">
      <c r="A13072">
        <v>13071</v>
      </c>
      <c r="B13072">
        <v>7668</v>
      </c>
      <c r="C13072">
        <v>121</v>
      </c>
      <c r="D13072" s="2">
        <v>45406</v>
      </c>
      <c r="E13072" t="s">
        <v>41</v>
      </c>
      <c r="F13072">
        <v>204369.6</v>
      </c>
    </row>
    <row r="13073" spans="1:6" x14ac:dyDescent="0.2">
      <c r="A13073">
        <v>13072</v>
      </c>
      <c r="B13073">
        <v>40382</v>
      </c>
      <c r="C13073">
        <v>185</v>
      </c>
      <c r="D13073" s="2">
        <v>45818</v>
      </c>
      <c r="E13073" t="s">
        <v>42</v>
      </c>
      <c r="F13073">
        <v>9932.7999999999993</v>
      </c>
    </row>
    <row r="13074" spans="1:6" x14ac:dyDescent="0.2">
      <c r="A13074">
        <v>13073</v>
      </c>
      <c r="B13074">
        <v>32973</v>
      </c>
      <c r="C13074">
        <v>110</v>
      </c>
      <c r="D13074" s="2">
        <v>45573</v>
      </c>
      <c r="E13074" t="s">
        <v>40</v>
      </c>
      <c r="F13074">
        <v>143263.25</v>
      </c>
    </row>
    <row r="13075" spans="1:6" x14ac:dyDescent="0.2">
      <c r="A13075">
        <v>13074</v>
      </c>
      <c r="B13075">
        <v>47391</v>
      </c>
      <c r="C13075">
        <v>104</v>
      </c>
      <c r="D13075" s="2">
        <v>45691</v>
      </c>
      <c r="E13075" t="s">
        <v>42</v>
      </c>
      <c r="F13075">
        <v>448869.35</v>
      </c>
    </row>
    <row r="13076" spans="1:6" x14ac:dyDescent="0.2">
      <c r="A13076">
        <v>13075</v>
      </c>
      <c r="B13076">
        <v>29139</v>
      </c>
      <c r="C13076">
        <v>109</v>
      </c>
      <c r="D13076" s="2">
        <v>45631</v>
      </c>
      <c r="E13076" t="s">
        <v>41</v>
      </c>
      <c r="F13076">
        <v>142946.5</v>
      </c>
    </row>
    <row r="13077" spans="1:6" x14ac:dyDescent="0.2">
      <c r="A13077">
        <v>13076</v>
      </c>
      <c r="B13077">
        <v>7671</v>
      </c>
      <c r="C13077">
        <v>196</v>
      </c>
      <c r="D13077" s="2">
        <v>45641</v>
      </c>
      <c r="E13077" t="s">
        <v>41</v>
      </c>
      <c r="F13077">
        <v>497755</v>
      </c>
    </row>
    <row r="13078" spans="1:6" x14ac:dyDescent="0.2">
      <c r="A13078">
        <v>13077</v>
      </c>
      <c r="B13078">
        <v>7692</v>
      </c>
      <c r="C13078">
        <v>35</v>
      </c>
      <c r="D13078" s="2">
        <v>45572</v>
      </c>
      <c r="E13078" t="s">
        <v>39</v>
      </c>
      <c r="F13078">
        <v>333121.25</v>
      </c>
    </row>
    <row r="13079" spans="1:6" x14ac:dyDescent="0.2">
      <c r="A13079">
        <v>13078</v>
      </c>
      <c r="B13079">
        <v>37312</v>
      </c>
      <c r="C13079">
        <v>189</v>
      </c>
      <c r="D13079" s="2">
        <v>45814</v>
      </c>
      <c r="E13079" t="s">
        <v>40</v>
      </c>
      <c r="F13079">
        <v>485661.8</v>
      </c>
    </row>
    <row r="13080" spans="1:6" x14ac:dyDescent="0.2">
      <c r="A13080">
        <v>13079</v>
      </c>
      <c r="B13080">
        <v>39131</v>
      </c>
      <c r="C13080">
        <v>97</v>
      </c>
      <c r="D13080" s="2">
        <v>45463</v>
      </c>
      <c r="E13080" t="s">
        <v>42</v>
      </c>
      <c r="F13080">
        <v>142694.6</v>
      </c>
    </row>
    <row r="13081" spans="1:6" x14ac:dyDescent="0.2">
      <c r="A13081">
        <v>13080</v>
      </c>
      <c r="B13081">
        <v>23537</v>
      </c>
      <c r="C13081">
        <v>129</v>
      </c>
      <c r="D13081" s="2">
        <v>45892</v>
      </c>
      <c r="E13081" t="s">
        <v>40</v>
      </c>
      <c r="F13081">
        <v>852853.1</v>
      </c>
    </row>
    <row r="13082" spans="1:6" x14ac:dyDescent="0.2">
      <c r="A13082">
        <v>13081</v>
      </c>
      <c r="B13082">
        <v>48753</v>
      </c>
      <c r="C13082">
        <v>178</v>
      </c>
      <c r="D13082" s="2">
        <v>45832</v>
      </c>
      <c r="E13082" t="s">
        <v>39</v>
      </c>
      <c r="F13082">
        <v>161935.20000000001</v>
      </c>
    </row>
    <row r="13083" spans="1:6" x14ac:dyDescent="0.2">
      <c r="A13083">
        <v>13082</v>
      </c>
      <c r="B13083">
        <v>4339</v>
      </c>
      <c r="C13083">
        <v>61</v>
      </c>
      <c r="D13083" s="2">
        <v>45907</v>
      </c>
      <c r="E13083" t="s">
        <v>40</v>
      </c>
      <c r="F13083">
        <v>746612.38</v>
      </c>
    </row>
    <row r="13084" spans="1:6" x14ac:dyDescent="0.2">
      <c r="A13084">
        <v>13083</v>
      </c>
      <c r="B13084">
        <v>23029</v>
      </c>
      <c r="C13084">
        <v>158</v>
      </c>
      <c r="D13084" s="2">
        <v>45618</v>
      </c>
      <c r="E13084" t="s">
        <v>42</v>
      </c>
      <c r="F13084">
        <v>665617.72</v>
      </c>
    </row>
    <row r="13085" spans="1:6" x14ac:dyDescent="0.2">
      <c r="A13085">
        <v>13084</v>
      </c>
      <c r="B13085">
        <v>35203</v>
      </c>
      <c r="C13085">
        <v>35</v>
      </c>
      <c r="D13085" s="2">
        <v>45296</v>
      </c>
      <c r="E13085" t="s">
        <v>41</v>
      </c>
      <c r="F13085">
        <v>155399.1</v>
      </c>
    </row>
    <row r="13086" spans="1:6" x14ac:dyDescent="0.2">
      <c r="A13086">
        <v>13085</v>
      </c>
      <c r="B13086">
        <v>42060</v>
      </c>
      <c r="C13086">
        <v>26</v>
      </c>
      <c r="D13086" s="2">
        <v>45473</v>
      </c>
      <c r="E13086" t="s">
        <v>39</v>
      </c>
      <c r="F13086">
        <v>430678</v>
      </c>
    </row>
    <row r="13087" spans="1:6" x14ac:dyDescent="0.2">
      <c r="A13087">
        <v>13086</v>
      </c>
      <c r="B13087">
        <v>15445</v>
      </c>
      <c r="C13087">
        <v>81</v>
      </c>
      <c r="D13087" s="2">
        <v>45608</v>
      </c>
      <c r="E13087" t="s">
        <v>41</v>
      </c>
      <c r="F13087">
        <v>266874.5</v>
      </c>
    </row>
    <row r="13088" spans="1:6" x14ac:dyDescent="0.2">
      <c r="A13088">
        <v>13087</v>
      </c>
      <c r="B13088">
        <v>44798</v>
      </c>
      <c r="C13088">
        <v>84</v>
      </c>
      <c r="D13088" s="2">
        <v>45308</v>
      </c>
      <c r="E13088" t="s">
        <v>39</v>
      </c>
      <c r="F13088">
        <v>315643.12</v>
      </c>
    </row>
    <row r="13089" spans="1:6" x14ac:dyDescent="0.2">
      <c r="A13089">
        <v>13088</v>
      </c>
      <c r="B13089">
        <v>39869</v>
      </c>
      <c r="C13089">
        <v>161</v>
      </c>
      <c r="D13089" s="2">
        <v>45766</v>
      </c>
      <c r="E13089" t="s">
        <v>39</v>
      </c>
      <c r="F13089">
        <v>77779.8</v>
      </c>
    </row>
    <row r="13090" spans="1:6" x14ac:dyDescent="0.2">
      <c r="A13090">
        <v>13089</v>
      </c>
      <c r="B13090">
        <v>8428</v>
      </c>
      <c r="C13090">
        <v>91</v>
      </c>
      <c r="D13090" s="2">
        <v>45618</v>
      </c>
      <c r="E13090" t="s">
        <v>39</v>
      </c>
      <c r="F13090">
        <v>146016.5</v>
      </c>
    </row>
    <row r="13091" spans="1:6" x14ac:dyDescent="0.2">
      <c r="A13091">
        <v>13090</v>
      </c>
      <c r="B13091">
        <v>19291</v>
      </c>
      <c r="C13091">
        <v>63</v>
      </c>
      <c r="D13091" s="2">
        <v>45913</v>
      </c>
      <c r="E13091" t="s">
        <v>39</v>
      </c>
      <c r="F13091">
        <v>727142.7</v>
      </c>
    </row>
    <row r="13092" spans="1:6" x14ac:dyDescent="0.2">
      <c r="A13092">
        <v>13091</v>
      </c>
      <c r="B13092">
        <v>19899</v>
      </c>
      <c r="C13092">
        <v>90</v>
      </c>
      <c r="D13092" s="2">
        <v>45315</v>
      </c>
      <c r="E13092" t="s">
        <v>39</v>
      </c>
      <c r="F13092">
        <v>482630.6</v>
      </c>
    </row>
    <row r="13093" spans="1:6" x14ac:dyDescent="0.2">
      <c r="A13093">
        <v>13092</v>
      </c>
      <c r="B13093">
        <v>6314</v>
      </c>
      <c r="C13093">
        <v>108</v>
      </c>
      <c r="D13093" s="2">
        <v>45363</v>
      </c>
      <c r="E13093" t="s">
        <v>40</v>
      </c>
      <c r="F13093">
        <v>55254</v>
      </c>
    </row>
    <row r="13094" spans="1:6" x14ac:dyDescent="0.2">
      <c r="A13094">
        <v>13093</v>
      </c>
      <c r="B13094">
        <v>7123</v>
      </c>
      <c r="C13094">
        <v>56</v>
      </c>
      <c r="D13094" s="2">
        <v>45696</v>
      </c>
      <c r="E13094" t="s">
        <v>42</v>
      </c>
      <c r="F13094">
        <v>180508.5</v>
      </c>
    </row>
    <row r="13095" spans="1:6" x14ac:dyDescent="0.2">
      <c r="A13095">
        <v>13094</v>
      </c>
      <c r="B13095">
        <v>1635</v>
      </c>
      <c r="C13095">
        <v>5</v>
      </c>
      <c r="D13095" s="2">
        <v>45393</v>
      </c>
      <c r="E13095" t="s">
        <v>40</v>
      </c>
      <c r="F13095">
        <v>348103.5</v>
      </c>
    </row>
    <row r="13096" spans="1:6" x14ac:dyDescent="0.2">
      <c r="A13096">
        <v>13095</v>
      </c>
      <c r="B13096">
        <v>5219</v>
      </c>
      <c r="C13096">
        <v>11</v>
      </c>
      <c r="D13096" s="2">
        <v>45743</v>
      </c>
      <c r="E13096" t="s">
        <v>40</v>
      </c>
      <c r="F13096">
        <v>177511.15</v>
      </c>
    </row>
    <row r="13097" spans="1:6" x14ac:dyDescent="0.2">
      <c r="A13097">
        <v>13096</v>
      </c>
      <c r="B13097">
        <v>27164</v>
      </c>
      <c r="C13097">
        <v>104</v>
      </c>
      <c r="D13097" s="2">
        <v>45799</v>
      </c>
      <c r="E13097" t="s">
        <v>41</v>
      </c>
      <c r="F13097">
        <v>220088</v>
      </c>
    </row>
    <row r="13098" spans="1:6" x14ac:dyDescent="0.2">
      <c r="A13098">
        <v>13097</v>
      </c>
      <c r="B13098">
        <v>39269</v>
      </c>
      <c r="C13098">
        <v>108</v>
      </c>
      <c r="D13098" s="2">
        <v>45931</v>
      </c>
      <c r="E13098" t="s">
        <v>41</v>
      </c>
      <c r="F13098">
        <v>102989.5</v>
      </c>
    </row>
    <row r="13099" spans="1:6" x14ac:dyDescent="0.2">
      <c r="A13099">
        <v>13098</v>
      </c>
      <c r="B13099">
        <v>13804</v>
      </c>
      <c r="C13099">
        <v>88</v>
      </c>
      <c r="D13099" s="2">
        <v>45901</v>
      </c>
      <c r="E13099" t="s">
        <v>41</v>
      </c>
      <c r="F13099">
        <v>574663.05000000005</v>
      </c>
    </row>
    <row r="13100" spans="1:6" x14ac:dyDescent="0.2">
      <c r="A13100">
        <v>13099</v>
      </c>
      <c r="B13100">
        <v>47591</v>
      </c>
      <c r="C13100">
        <v>135</v>
      </c>
      <c r="D13100" s="2">
        <v>45738</v>
      </c>
      <c r="E13100" t="s">
        <v>39</v>
      </c>
      <c r="F13100">
        <v>248316.5</v>
      </c>
    </row>
    <row r="13101" spans="1:6" x14ac:dyDescent="0.2">
      <c r="A13101">
        <v>13100</v>
      </c>
      <c r="B13101">
        <v>40144</v>
      </c>
      <c r="C13101">
        <v>149</v>
      </c>
      <c r="D13101" s="2">
        <v>45383</v>
      </c>
      <c r="E13101" t="s">
        <v>39</v>
      </c>
      <c r="F13101">
        <v>514013.5</v>
      </c>
    </row>
    <row r="13102" spans="1:6" x14ac:dyDescent="0.2">
      <c r="A13102">
        <v>13101</v>
      </c>
      <c r="B13102">
        <v>13759</v>
      </c>
      <c r="C13102">
        <v>31</v>
      </c>
      <c r="D13102" s="2">
        <v>45644</v>
      </c>
      <c r="E13102" t="s">
        <v>42</v>
      </c>
      <c r="F13102">
        <v>40440.75</v>
      </c>
    </row>
    <row r="13103" spans="1:6" x14ac:dyDescent="0.2">
      <c r="A13103">
        <v>13102</v>
      </c>
      <c r="B13103">
        <v>40450</v>
      </c>
      <c r="C13103">
        <v>69</v>
      </c>
      <c r="D13103" s="2">
        <v>45783</v>
      </c>
      <c r="E13103" t="s">
        <v>41</v>
      </c>
      <c r="F13103">
        <v>93604.6</v>
      </c>
    </row>
    <row r="13104" spans="1:6" x14ac:dyDescent="0.2">
      <c r="A13104">
        <v>13103</v>
      </c>
      <c r="B13104">
        <v>7525</v>
      </c>
      <c r="C13104">
        <v>156</v>
      </c>
      <c r="D13104" s="2">
        <v>45601</v>
      </c>
      <c r="E13104" t="s">
        <v>40</v>
      </c>
      <c r="F13104">
        <v>203260.79999999999</v>
      </c>
    </row>
    <row r="13105" spans="1:6" x14ac:dyDescent="0.2">
      <c r="A13105">
        <v>13104</v>
      </c>
      <c r="B13105">
        <v>21638</v>
      </c>
      <c r="C13105">
        <v>96</v>
      </c>
      <c r="D13105" s="2">
        <v>45779</v>
      </c>
      <c r="E13105" t="s">
        <v>41</v>
      </c>
      <c r="F13105">
        <v>206254.12</v>
      </c>
    </row>
    <row r="13106" spans="1:6" x14ac:dyDescent="0.2">
      <c r="A13106">
        <v>13105</v>
      </c>
      <c r="B13106">
        <v>14974</v>
      </c>
      <c r="C13106">
        <v>52</v>
      </c>
      <c r="D13106" s="2">
        <v>45354</v>
      </c>
      <c r="E13106" t="s">
        <v>40</v>
      </c>
      <c r="F13106">
        <v>47194.55</v>
      </c>
    </row>
    <row r="13107" spans="1:6" x14ac:dyDescent="0.2">
      <c r="A13107">
        <v>13106</v>
      </c>
      <c r="B13107">
        <v>4731</v>
      </c>
      <c r="C13107">
        <v>42</v>
      </c>
      <c r="D13107" s="2">
        <v>45818</v>
      </c>
      <c r="E13107" t="s">
        <v>41</v>
      </c>
      <c r="F13107">
        <v>480837.78</v>
      </c>
    </row>
    <row r="13108" spans="1:6" x14ac:dyDescent="0.2">
      <c r="A13108">
        <v>13107</v>
      </c>
      <c r="B13108">
        <v>41275</v>
      </c>
      <c r="C13108">
        <v>146</v>
      </c>
      <c r="D13108" s="2">
        <v>45767</v>
      </c>
      <c r="E13108" t="s">
        <v>41</v>
      </c>
      <c r="F13108">
        <v>213639</v>
      </c>
    </row>
    <row r="13109" spans="1:6" x14ac:dyDescent="0.2">
      <c r="A13109">
        <v>13108</v>
      </c>
      <c r="B13109">
        <v>9748</v>
      </c>
      <c r="C13109">
        <v>72</v>
      </c>
      <c r="D13109" s="2">
        <v>45329</v>
      </c>
      <c r="E13109" t="s">
        <v>40</v>
      </c>
      <c r="F13109">
        <v>500700.55</v>
      </c>
    </row>
    <row r="13110" spans="1:6" x14ac:dyDescent="0.2">
      <c r="A13110">
        <v>13109</v>
      </c>
      <c r="B13110">
        <v>21455</v>
      </c>
      <c r="C13110">
        <v>134</v>
      </c>
      <c r="D13110" s="2">
        <v>45820</v>
      </c>
      <c r="E13110" t="s">
        <v>42</v>
      </c>
      <c r="F13110">
        <v>239251.05</v>
      </c>
    </row>
    <row r="13111" spans="1:6" x14ac:dyDescent="0.2">
      <c r="A13111">
        <v>13110</v>
      </c>
      <c r="B13111">
        <v>43662</v>
      </c>
      <c r="C13111">
        <v>52</v>
      </c>
      <c r="D13111" s="2">
        <v>45879</v>
      </c>
      <c r="E13111" t="s">
        <v>42</v>
      </c>
      <c r="F13111">
        <v>73943.25</v>
      </c>
    </row>
    <row r="13112" spans="1:6" x14ac:dyDescent="0.2">
      <c r="A13112">
        <v>13111</v>
      </c>
      <c r="B13112">
        <v>45714</v>
      </c>
      <c r="C13112">
        <v>197</v>
      </c>
      <c r="D13112" s="2">
        <v>45876</v>
      </c>
      <c r="E13112" t="s">
        <v>42</v>
      </c>
      <c r="F13112">
        <v>639842.38</v>
      </c>
    </row>
    <row r="13113" spans="1:6" x14ac:dyDescent="0.2">
      <c r="A13113">
        <v>13112</v>
      </c>
      <c r="B13113">
        <v>11186</v>
      </c>
      <c r="C13113">
        <v>117</v>
      </c>
      <c r="D13113" s="2">
        <v>45761</v>
      </c>
      <c r="E13113" t="s">
        <v>39</v>
      </c>
      <c r="F13113">
        <v>73496.350000000006</v>
      </c>
    </row>
    <row r="13114" spans="1:6" x14ac:dyDescent="0.2">
      <c r="A13114">
        <v>13113</v>
      </c>
      <c r="B13114">
        <v>2841</v>
      </c>
      <c r="C13114">
        <v>125</v>
      </c>
      <c r="D13114" s="2">
        <v>45580</v>
      </c>
      <c r="E13114" t="s">
        <v>40</v>
      </c>
      <c r="F13114">
        <v>677285.65</v>
      </c>
    </row>
    <row r="13115" spans="1:6" x14ac:dyDescent="0.2">
      <c r="A13115">
        <v>13114</v>
      </c>
      <c r="B13115">
        <v>20605</v>
      </c>
      <c r="C13115">
        <v>112</v>
      </c>
      <c r="D13115" s="2">
        <v>45846</v>
      </c>
      <c r="E13115" t="s">
        <v>39</v>
      </c>
      <c r="F13115">
        <v>227546.78</v>
      </c>
    </row>
    <row r="13116" spans="1:6" x14ac:dyDescent="0.2">
      <c r="A13116">
        <v>13115</v>
      </c>
      <c r="B13116">
        <v>34105</v>
      </c>
      <c r="C13116">
        <v>80</v>
      </c>
      <c r="D13116" s="2">
        <v>45747</v>
      </c>
      <c r="E13116" t="s">
        <v>41</v>
      </c>
      <c r="F13116">
        <v>68569.600000000006</v>
      </c>
    </row>
    <row r="13117" spans="1:6" x14ac:dyDescent="0.2">
      <c r="A13117">
        <v>13116</v>
      </c>
      <c r="B13117">
        <v>21638</v>
      </c>
      <c r="C13117">
        <v>180</v>
      </c>
      <c r="D13117" s="2">
        <v>45712</v>
      </c>
      <c r="E13117" t="s">
        <v>39</v>
      </c>
      <c r="F13117">
        <v>482317</v>
      </c>
    </row>
    <row r="13118" spans="1:6" x14ac:dyDescent="0.2">
      <c r="A13118">
        <v>13117</v>
      </c>
      <c r="B13118">
        <v>1099</v>
      </c>
      <c r="C13118">
        <v>68</v>
      </c>
      <c r="D13118" s="2">
        <v>45443</v>
      </c>
      <c r="E13118" t="s">
        <v>39</v>
      </c>
      <c r="F13118">
        <v>110198.1</v>
      </c>
    </row>
    <row r="13119" spans="1:6" x14ac:dyDescent="0.2">
      <c r="A13119">
        <v>13118</v>
      </c>
      <c r="B13119">
        <v>34564</v>
      </c>
      <c r="C13119">
        <v>60</v>
      </c>
      <c r="D13119" s="2">
        <v>45578</v>
      </c>
      <c r="E13119" t="s">
        <v>42</v>
      </c>
      <c r="F13119">
        <v>85158.55</v>
      </c>
    </row>
    <row r="13120" spans="1:6" x14ac:dyDescent="0.2">
      <c r="A13120">
        <v>13119</v>
      </c>
      <c r="B13120">
        <v>13193</v>
      </c>
      <c r="C13120">
        <v>52</v>
      </c>
      <c r="D13120" s="2">
        <v>45532</v>
      </c>
      <c r="E13120" t="s">
        <v>40</v>
      </c>
      <c r="F13120">
        <v>635535.4</v>
      </c>
    </row>
    <row r="13121" spans="1:6" x14ac:dyDescent="0.2">
      <c r="A13121">
        <v>13120</v>
      </c>
      <c r="B13121">
        <v>732</v>
      </c>
      <c r="C13121">
        <v>157</v>
      </c>
      <c r="D13121" s="2">
        <v>45569</v>
      </c>
      <c r="E13121" t="s">
        <v>40</v>
      </c>
      <c r="F13121">
        <v>384890.5</v>
      </c>
    </row>
    <row r="13122" spans="1:6" x14ac:dyDescent="0.2">
      <c r="A13122">
        <v>13121</v>
      </c>
      <c r="B13122">
        <v>43003</v>
      </c>
      <c r="C13122">
        <v>173</v>
      </c>
      <c r="D13122" s="2">
        <v>45781</v>
      </c>
      <c r="E13122" t="s">
        <v>42</v>
      </c>
      <c r="F13122">
        <v>455035.4</v>
      </c>
    </row>
    <row r="13123" spans="1:6" x14ac:dyDescent="0.2">
      <c r="A13123">
        <v>13122</v>
      </c>
      <c r="B13123">
        <v>46364</v>
      </c>
      <c r="C13123">
        <v>34</v>
      </c>
      <c r="D13123" s="2">
        <v>45789</v>
      </c>
      <c r="E13123" t="s">
        <v>40</v>
      </c>
      <c r="F13123">
        <v>337604.7</v>
      </c>
    </row>
    <row r="13124" spans="1:6" x14ac:dyDescent="0.2">
      <c r="A13124">
        <v>13123</v>
      </c>
      <c r="B13124">
        <v>44259</v>
      </c>
      <c r="C13124">
        <v>130</v>
      </c>
      <c r="D13124" s="2">
        <v>45335</v>
      </c>
      <c r="E13124" t="s">
        <v>42</v>
      </c>
      <c r="F13124">
        <v>484360.45</v>
      </c>
    </row>
    <row r="13125" spans="1:6" x14ac:dyDescent="0.2">
      <c r="A13125">
        <v>13124</v>
      </c>
      <c r="B13125">
        <v>39274</v>
      </c>
      <c r="C13125">
        <v>13</v>
      </c>
      <c r="D13125" s="2">
        <v>45350</v>
      </c>
      <c r="E13125" t="s">
        <v>42</v>
      </c>
      <c r="F13125">
        <v>258411.3</v>
      </c>
    </row>
    <row r="13126" spans="1:6" x14ac:dyDescent="0.2">
      <c r="A13126">
        <v>13125</v>
      </c>
      <c r="B13126">
        <v>7711</v>
      </c>
      <c r="C13126">
        <v>158</v>
      </c>
      <c r="D13126" s="2">
        <v>45801</v>
      </c>
      <c r="E13126" t="s">
        <v>42</v>
      </c>
      <c r="F13126">
        <v>290894.45</v>
      </c>
    </row>
    <row r="13127" spans="1:6" x14ac:dyDescent="0.2">
      <c r="A13127">
        <v>13126</v>
      </c>
      <c r="B13127">
        <v>19576</v>
      </c>
      <c r="C13127">
        <v>194</v>
      </c>
      <c r="D13127" s="2">
        <v>45535</v>
      </c>
      <c r="E13127" t="s">
        <v>40</v>
      </c>
      <c r="F13127">
        <v>404673.35</v>
      </c>
    </row>
    <row r="13128" spans="1:6" x14ac:dyDescent="0.2">
      <c r="A13128">
        <v>13127</v>
      </c>
      <c r="B13128">
        <v>41058</v>
      </c>
      <c r="C13128">
        <v>139</v>
      </c>
      <c r="D13128" s="2">
        <v>45469</v>
      </c>
      <c r="E13128" t="s">
        <v>40</v>
      </c>
      <c r="F13128">
        <v>318135.65000000002</v>
      </c>
    </row>
    <row r="13129" spans="1:6" x14ac:dyDescent="0.2">
      <c r="A13129">
        <v>13128</v>
      </c>
      <c r="B13129">
        <v>2314</v>
      </c>
      <c r="C13129">
        <v>94</v>
      </c>
      <c r="D13129" s="2">
        <v>45296</v>
      </c>
      <c r="E13129" t="s">
        <v>42</v>
      </c>
      <c r="F13129">
        <v>72000.45</v>
      </c>
    </row>
    <row r="13130" spans="1:6" x14ac:dyDescent="0.2">
      <c r="A13130">
        <v>13129</v>
      </c>
      <c r="B13130">
        <v>36882</v>
      </c>
      <c r="C13130">
        <v>43</v>
      </c>
      <c r="D13130" s="2">
        <v>45705</v>
      </c>
      <c r="E13130" t="s">
        <v>39</v>
      </c>
      <c r="F13130">
        <v>601118.38</v>
      </c>
    </row>
    <row r="13131" spans="1:6" x14ac:dyDescent="0.2">
      <c r="A13131">
        <v>13130</v>
      </c>
      <c r="B13131">
        <v>13737</v>
      </c>
      <c r="C13131">
        <v>33</v>
      </c>
      <c r="D13131" s="2">
        <v>45389</v>
      </c>
      <c r="E13131" t="s">
        <v>41</v>
      </c>
      <c r="F13131">
        <v>599879.94999999995</v>
      </c>
    </row>
    <row r="13132" spans="1:6" x14ac:dyDescent="0.2">
      <c r="A13132">
        <v>13131</v>
      </c>
      <c r="B13132">
        <v>7762</v>
      </c>
      <c r="C13132">
        <v>94</v>
      </c>
      <c r="D13132" s="2">
        <v>45886</v>
      </c>
      <c r="E13132" t="s">
        <v>40</v>
      </c>
      <c r="F13132">
        <v>192654</v>
      </c>
    </row>
    <row r="13133" spans="1:6" x14ac:dyDescent="0.2">
      <c r="A13133">
        <v>13132</v>
      </c>
      <c r="B13133">
        <v>38112</v>
      </c>
      <c r="C13133">
        <v>56</v>
      </c>
      <c r="D13133" s="2">
        <v>45370</v>
      </c>
      <c r="E13133" t="s">
        <v>42</v>
      </c>
      <c r="F13133">
        <v>460173.12</v>
      </c>
    </row>
    <row r="13134" spans="1:6" x14ac:dyDescent="0.2">
      <c r="A13134">
        <v>13133</v>
      </c>
      <c r="B13134">
        <v>12466</v>
      </c>
      <c r="C13134">
        <v>154</v>
      </c>
      <c r="D13134" s="2">
        <v>45793</v>
      </c>
      <c r="E13134" t="s">
        <v>41</v>
      </c>
      <c r="F13134">
        <v>129361.7</v>
      </c>
    </row>
    <row r="13135" spans="1:6" x14ac:dyDescent="0.2">
      <c r="A13135">
        <v>13134</v>
      </c>
      <c r="B13135">
        <v>19733</v>
      </c>
      <c r="C13135">
        <v>58</v>
      </c>
      <c r="D13135" s="2">
        <v>45650</v>
      </c>
      <c r="E13135" t="s">
        <v>41</v>
      </c>
      <c r="F13135">
        <v>240069.75</v>
      </c>
    </row>
    <row r="13136" spans="1:6" x14ac:dyDescent="0.2">
      <c r="A13136">
        <v>13135</v>
      </c>
      <c r="B13136">
        <v>12317</v>
      </c>
      <c r="C13136">
        <v>58</v>
      </c>
      <c r="D13136" s="2">
        <v>45539</v>
      </c>
      <c r="E13136" t="s">
        <v>41</v>
      </c>
      <c r="F13136">
        <v>149381.29999999999</v>
      </c>
    </row>
    <row r="13137" spans="1:6" x14ac:dyDescent="0.2">
      <c r="A13137">
        <v>13136</v>
      </c>
      <c r="B13137">
        <v>23836</v>
      </c>
      <c r="C13137">
        <v>66</v>
      </c>
      <c r="D13137" s="2">
        <v>45446</v>
      </c>
      <c r="E13137" t="s">
        <v>41</v>
      </c>
      <c r="F13137">
        <v>185602.45</v>
      </c>
    </row>
    <row r="13138" spans="1:6" x14ac:dyDescent="0.2">
      <c r="A13138">
        <v>13137</v>
      </c>
      <c r="B13138">
        <v>37525</v>
      </c>
      <c r="C13138">
        <v>87</v>
      </c>
      <c r="D13138" s="2">
        <v>45652</v>
      </c>
      <c r="E13138" t="s">
        <v>39</v>
      </c>
      <c r="F13138">
        <v>217518.8</v>
      </c>
    </row>
    <row r="13139" spans="1:6" x14ac:dyDescent="0.2">
      <c r="A13139">
        <v>13138</v>
      </c>
      <c r="B13139">
        <v>48128</v>
      </c>
      <c r="C13139">
        <v>29</v>
      </c>
      <c r="D13139" s="2">
        <v>45775</v>
      </c>
      <c r="E13139" t="s">
        <v>40</v>
      </c>
      <c r="F13139">
        <v>468379.88</v>
      </c>
    </row>
    <row r="13140" spans="1:6" x14ac:dyDescent="0.2">
      <c r="A13140">
        <v>13139</v>
      </c>
      <c r="B13140">
        <v>39659</v>
      </c>
      <c r="C13140">
        <v>120</v>
      </c>
      <c r="D13140" s="2">
        <v>45614</v>
      </c>
      <c r="E13140" t="s">
        <v>40</v>
      </c>
      <c r="F13140">
        <v>69204.600000000006</v>
      </c>
    </row>
    <row r="13141" spans="1:6" x14ac:dyDescent="0.2">
      <c r="A13141">
        <v>13140</v>
      </c>
      <c r="B13141">
        <v>24200</v>
      </c>
      <c r="C13141">
        <v>118</v>
      </c>
      <c r="D13141" s="2">
        <v>45305</v>
      </c>
      <c r="E13141" t="s">
        <v>41</v>
      </c>
      <c r="F13141">
        <v>464477.95</v>
      </c>
    </row>
    <row r="13142" spans="1:6" x14ac:dyDescent="0.2">
      <c r="A13142">
        <v>13141</v>
      </c>
      <c r="B13142">
        <v>49750</v>
      </c>
      <c r="C13142">
        <v>18</v>
      </c>
      <c r="D13142" s="2">
        <v>45763</v>
      </c>
      <c r="E13142" t="s">
        <v>41</v>
      </c>
      <c r="F13142">
        <v>332893.75</v>
      </c>
    </row>
    <row r="13143" spans="1:6" x14ac:dyDescent="0.2">
      <c r="A13143">
        <v>13142</v>
      </c>
      <c r="B13143">
        <v>4132</v>
      </c>
      <c r="C13143">
        <v>25</v>
      </c>
      <c r="D13143" s="2">
        <v>45705</v>
      </c>
      <c r="E13143" t="s">
        <v>40</v>
      </c>
      <c r="F13143">
        <v>358918.75</v>
      </c>
    </row>
    <row r="13144" spans="1:6" x14ac:dyDescent="0.2">
      <c r="A13144">
        <v>13143</v>
      </c>
      <c r="B13144">
        <v>22471</v>
      </c>
      <c r="C13144">
        <v>168</v>
      </c>
      <c r="D13144" s="2">
        <v>45355</v>
      </c>
      <c r="E13144" t="s">
        <v>39</v>
      </c>
      <c r="F13144">
        <v>328785.88</v>
      </c>
    </row>
    <row r="13145" spans="1:6" x14ac:dyDescent="0.2">
      <c r="A13145">
        <v>13144</v>
      </c>
      <c r="B13145">
        <v>13153</v>
      </c>
      <c r="C13145">
        <v>37</v>
      </c>
      <c r="D13145" s="2">
        <v>45721</v>
      </c>
      <c r="E13145" t="s">
        <v>42</v>
      </c>
      <c r="F13145">
        <v>215712</v>
      </c>
    </row>
    <row r="13146" spans="1:6" x14ac:dyDescent="0.2">
      <c r="A13146">
        <v>13145</v>
      </c>
      <c r="B13146">
        <v>15620</v>
      </c>
      <c r="C13146">
        <v>42</v>
      </c>
      <c r="D13146" s="2">
        <v>45400</v>
      </c>
      <c r="E13146" t="s">
        <v>41</v>
      </c>
      <c r="F13146">
        <v>256554.38</v>
      </c>
    </row>
    <row r="13147" spans="1:6" x14ac:dyDescent="0.2">
      <c r="A13147">
        <v>13146</v>
      </c>
      <c r="B13147">
        <v>15793</v>
      </c>
      <c r="C13147">
        <v>163</v>
      </c>
      <c r="D13147" s="2">
        <v>45799</v>
      </c>
      <c r="E13147" t="s">
        <v>42</v>
      </c>
      <c r="F13147">
        <v>865599.7</v>
      </c>
    </row>
    <row r="13148" spans="1:6" x14ac:dyDescent="0.2">
      <c r="A13148">
        <v>13147</v>
      </c>
      <c r="B13148">
        <v>1557</v>
      </c>
      <c r="C13148">
        <v>141</v>
      </c>
      <c r="D13148" s="2">
        <v>45629</v>
      </c>
      <c r="E13148" t="s">
        <v>40</v>
      </c>
      <c r="F13148">
        <v>842909.45</v>
      </c>
    </row>
    <row r="13149" spans="1:6" x14ac:dyDescent="0.2">
      <c r="A13149">
        <v>13148</v>
      </c>
      <c r="B13149">
        <v>11699</v>
      </c>
      <c r="C13149">
        <v>82</v>
      </c>
      <c r="D13149" s="2">
        <v>45546</v>
      </c>
      <c r="E13149" t="s">
        <v>40</v>
      </c>
      <c r="F13149">
        <v>575897.19999999995</v>
      </c>
    </row>
    <row r="13150" spans="1:6" x14ac:dyDescent="0.2">
      <c r="A13150">
        <v>13149</v>
      </c>
      <c r="B13150">
        <v>35668</v>
      </c>
      <c r="C13150">
        <v>130</v>
      </c>
      <c r="D13150" s="2">
        <v>45359</v>
      </c>
      <c r="E13150" t="s">
        <v>39</v>
      </c>
      <c r="F13150">
        <v>399283.38</v>
      </c>
    </row>
    <row r="13151" spans="1:6" x14ac:dyDescent="0.2">
      <c r="A13151">
        <v>13150</v>
      </c>
      <c r="B13151">
        <v>44324</v>
      </c>
      <c r="C13151">
        <v>40</v>
      </c>
      <c r="D13151" s="2">
        <v>45685</v>
      </c>
      <c r="E13151" t="s">
        <v>39</v>
      </c>
      <c r="F13151">
        <v>8757</v>
      </c>
    </row>
    <row r="13152" spans="1:6" x14ac:dyDescent="0.2">
      <c r="A13152">
        <v>13151</v>
      </c>
      <c r="B13152">
        <v>8563</v>
      </c>
      <c r="C13152">
        <v>19</v>
      </c>
      <c r="D13152" s="2">
        <v>45416</v>
      </c>
      <c r="E13152" t="s">
        <v>42</v>
      </c>
      <c r="F13152">
        <v>261520.75</v>
      </c>
    </row>
    <row r="13153" spans="1:6" x14ac:dyDescent="0.2">
      <c r="A13153">
        <v>13152</v>
      </c>
      <c r="B13153">
        <v>37670</v>
      </c>
      <c r="C13153">
        <v>158</v>
      </c>
      <c r="D13153" s="2">
        <v>45860</v>
      </c>
      <c r="E13153" t="s">
        <v>41</v>
      </c>
      <c r="F13153">
        <v>485682.1</v>
      </c>
    </row>
    <row r="13154" spans="1:6" x14ac:dyDescent="0.2">
      <c r="A13154">
        <v>13153</v>
      </c>
      <c r="B13154">
        <v>37003</v>
      </c>
      <c r="C13154">
        <v>150</v>
      </c>
      <c r="D13154" s="2">
        <v>45811</v>
      </c>
      <c r="E13154" t="s">
        <v>40</v>
      </c>
      <c r="F13154">
        <v>324034.55</v>
      </c>
    </row>
    <row r="13155" spans="1:6" x14ac:dyDescent="0.2">
      <c r="A13155">
        <v>13154</v>
      </c>
      <c r="B13155">
        <v>3577</v>
      </c>
      <c r="C13155">
        <v>160</v>
      </c>
      <c r="D13155" s="2">
        <v>45856</v>
      </c>
      <c r="E13155" t="s">
        <v>39</v>
      </c>
      <c r="F13155">
        <v>420458.67</v>
      </c>
    </row>
    <row r="13156" spans="1:6" x14ac:dyDescent="0.2">
      <c r="A13156">
        <v>13155</v>
      </c>
      <c r="B13156">
        <v>17603</v>
      </c>
      <c r="C13156">
        <v>43</v>
      </c>
      <c r="D13156" s="2">
        <v>45772</v>
      </c>
      <c r="E13156" t="s">
        <v>39</v>
      </c>
      <c r="F13156">
        <v>60468</v>
      </c>
    </row>
    <row r="13157" spans="1:6" x14ac:dyDescent="0.2">
      <c r="A13157">
        <v>13156</v>
      </c>
      <c r="B13157">
        <v>8517</v>
      </c>
      <c r="C13157">
        <v>157</v>
      </c>
      <c r="D13157" s="2">
        <v>45389</v>
      </c>
      <c r="E13157" t="s">
        <v>39</v>
      </c>
      <c r="F13157">
        <v>71851.350000000006</v>
      </c>
    </row>
    <row r="13158" spans="1:6" x14ac:dyDescent="0.2">
      <c r="A13158">
        <v>13157</v>
      </c>
      <c r="B13158">
        <v>39088</v>
      </c>
      <c r="C13158">
        <v>67</v>
      </c>
      <c r="D13158" s="2">
        <v>45637</v>
      </c>
      <c r="E13158" t="s">
        <v>39</v>
      </c>
      <c r="F13158">
        <v>782339.95</v>
      </c>
    </row>
    <row r="13159" spans="1:6" x14ac:dyDescent="0.2">
      <c r="A13159">
        <v>13158</v>
      </c>
      <c r="B13159">
        <v>15236</v>
      </c>
      <c r="C13159">
        <v>39</v>
      </c>
      <c r="D13159" s="2">
        <v>45483</v>
      </c>
      <c r="E13159" t="s">
        <v>41</v>
      </c>
      <c r="F13159">
        <v>487744.9</v>
      </c>
    </row>
    <row r="13160" spans="1:6" x14ac:dyDescent="0.2">
      <c r="A13160">
        <v>13159</v>
      </c>
      <c r="B13160">
        <v>28410</v>
      </c>
      <c r="C13160">
        <v>55</v>
      </c>
      <c r="D13160" s="2">
        <v>45571</v>
      </c>
      <c r="E13160" t="s">
        <v>41</v>
      </c>
      <c r="F13160">
        <v>242297.5</v>
      </c>
    </row>
    <row r="13161" spans="1:6" x14ac:dyDescent="0.2">
      <c r="A13161">
        <v>13160</v>
      </c>
      <c r="B13161">
        <v>26877</v>
      </c>
      <c r="C13161">
        <v>124</v>
      </c>
      <c r="D13161" s="2">
        <v>45720</v>
      </c>
      <c r="E13161" t="s">
        <v>42</v>
      </c>
      <c r="F13161">
        <v>277233</v>
      </c>
    </row>
    <row r="13162" spans="1:6" x14ac:dyDescent="0.2">
      <c r="A13162">
        <v>13161</v>
      </c>
      <c r="B13162">
        <v>22641</v>
      </c>
      <c r="C13162">
        <v>10</v>
      </c>
      <c r="D13162" s="2">
        <v>45299</v>
      </c>
      <c r="E13162" t="s">
        <v>40</v>
      </c>
      <c r="F13162">
        <v>260201.85</v>
      </c>
    </row>
    <row r="13163" spans="1:6" x14ac:dyDescent="0.2">
      <c r="A13163">
        <v>13162</v>
      </c>
      <c r="B13163">
        <v>17499</v>
      </c>
      <c r="C13163">
        <v>147</v>
      </c>
      <c r="D13163" s="2">
        <v>45694</v>
      </c>
      <c r="E13163" t="s">
        <v>39</v>
      </c>
      <c r="F13163">
        <v>135080.98000000001</v>
      </c>
    </row>
    <row r="13164" spans="1:6" x14ac:dyDescent="0.2">
      <c r="A13164">
        <v>13163</v>
      </c>
      <c r="B13164">
        <v>710</v>
      </c>
      <c r="C13164">
        <v>134</v>
      </c>
      <c r="D13164" s="2">
        <v>45405</v>
      </c>
      <c r="E13164" t="s">
        <v>41</v>
      </c>
      <c r="F13164">
        <v>144002.23000000001</v>
      </c>
    </row>
    <row r="13165" spans="1:6" x14ac:dyDescent="0.2">
      <c r="A13165">
        <v>13164</v>
      </c>
      <c r="B13165">
        <v>21074</v>
      </c>
      <c r="C13165">
        <v>45</v>
      </c>
      <c r="D13165" s="2">
        <v>45376</v>
      </c>
      <c r="E13165" t="s">
        <v>42</v>
      </c>
      <c r="F13165">
        <v>185912</v>
      </c>
    </row>
    <row r="13166" spans="1:6" x14ac:dyDescent="0.2">
      <c r="A13166">
        <v>13165</v>
      </c>
      <c r="B13166">
        <v>8459</v>
      </c>
      <c r="C13166">
        <v>24</v>
      </c>
      <c r="D13166" s="2">
        <v>45811</v>
      </c>
      <c r="E13166" t="s">
        <v>39</v>
      </c>
      <c r="F13166">
        <v>772418.2</v>
      </c>
    </row>
    <row r="13167" spans="1:6" x14ac:dyDescent="0.2">
      <c r="A13167">
        <v>13166</v>
      </c>
      <c r="B13167">
        <v>8972</v>
      </c>
      <c r="C13167">
        <v>182</v>
      </c>
      <c r="D13167" s="2">
        <v>45497</v>
      </c>
      <c r="E13167" t="s">
        <v>40</v>
      </c>
      <c r="F13167">
        <v>632898.15</v>
      </c>
    </row>
    <row r="13168" spans="1:6" x14ac:dyDescent="0.2">
      <c r="A13168">
        <v>13167</v>
      </c>
      <c r="B13168">
        <v>40593</v>
      </c>
      <c r="C13168">
        <v>100</v>
      </c>
      <c r="D13168" s="2">
        <v>45326</v>
      </c>
      <c r="E13168" t="s">
        <v>42</v>
      </c>
      <c r="F13168">
        <v>531447.4</v>
      </c>
    </row>
    <row r="13169" spans="1:6" x14ac:dyDescent="0.2">
      <c r="A13169">
        <v>13168</v>
      </c>
      <c r="B13169">
        <v>19060</v>
      </c>
      <c r="C13169">
        <v>155</v>
      </c>
      <c r="D13169" s="2">
        <v>45740</v>
      </c>
      <c r="E13169" t="s">
        <v>39</v>
      </c>
      <c r="F13169">
        <v>635360.55000000005</v>
      </c>
    </row>
    <row r="13170" spans="1:6" x14ac:dyDescent="0.2">
      <c r="A13170">
        <v>13169</v>
      </c>
      <c r="B13170">
        <v>13505</v>
      </c>
      <c r="C13170">
        <v>18</v>
      </c>
      <c r="D13170" s="2">
        <v>45920</v>
      </c>
      <c r="E13170" t="s">
        <v>42</v>
      </c>
      <c r="F13170">
        <v>632948.25</v>
      </c>
    </row>
    <row r="13171" spans="1:6" x14ac:dyDescent="0.2">
      <c r="A13171">
        <v>13170</v>
      </c>
      <c r="B13171">
        <v>15956</v>
      </c>
      <c r="C13171">
        <v>94</v>
      </c>
      <c r="D13171" s="2">
        <v>45663</v>
      </c>
      <c r="E13171" t="s">
        <v>39</v>
      </c>
      <c r="F13171">
        <v>43116</v>
      </c>
    </row>
    <row r="13172" spans="1:6" x14ac:dyDescent="0.2">
      <c r="A13172">
        <v>13171</v>
      </c>
      <c r="B13172">
        <v>46956</v>
      </c>
      <c r="C13172">
        <v>172</v>
      </c>
      <c r="D13172" s="2">
        <v>45560</v>
      </c>
      <c r="E13172" t="s">
        <v>41</v>
      </c>
      <c r="F13172">
        <v>194551</v>
      </c>
    </row>
    <row r="13173" spans="1:6" x14ac:dyDescent="0.2">
      <c r="A13173">
        <v>13172</v>
      </c>
      <c r="B13173">
        <v>49079</v>
      </c>
      <c r="C13173">
        <v>155</v>
      </c>
      <c r="D13173" s="2">
        <v>45831</v>
      </c>
      <c r="E13173" t="s">
        <v>42</v>
      </c>
      <c r="F13173">
        <v>67783.520000000004</v>
      </c>
    </row>
    <row r="13174" spans="1:6" x14ac:dyDescent="0.2">
      <c r="A13174">
        <v>13173</v>
      </c>
      <c r="B13174">
        <v>17155</v>
      </c>
      <c r="C13174">
        <v>179</v>
      </c>
      <c r="D13174" s="2">
        <v>45665</v>
      </c>
      <c r="E13174" t="s">
        <v>41</v>
      </c>
      <c r="F13174">
        <v>351007.78</v>
      </c>
    </row>
    <row r="13175" spans="1:6" x14ac:dyDescent="0.2">
      <c r="A13175">
        <v>13174</v>
      </c>
      <c r="B13175">
        <v>18612</v>
      </c>
      <c r="C13175">
        <v>107</v>
      </c>
      <c r="D13175" s="2">
        <v>45568</v>
      </c>
      <c r="E13175" t="s">
        <v>41</v>
      </c>
      <c r="F13175">
        <v>281638.55</v>
      </c>
    </row>
    <row r="13176" spans="1:6" x14ac:dyDescent="0.2">
      <c r="A13176">
        <v>13175</v>
      </c>
      <c r="B13176">
        <v>255</v>
      </c>
      <c r="C13176">
        <v>167</v>
      </c>
      <c r="D13176" s="2">
        <v>45773</v>
      </c>
      <c r="E13176" t="s">
        <v>39</v>
      </c>
      <c r="F13176">
        <v>504138.9</v>
      </c>
    </row>
    <row r="13177" spans="1:6" x14ac:dyDescent="0.2">
      <c r="A13177">
        <v>13176</v>
      </c>
      <c r="B13177">
        <v>2271</v>
      </c>
      <c r="C13177">
        <v>109</v>
      </c>
      <c r="D13177" s="2">
        <v>45663</v>
      </c>
      <c r="E13177" t="s">
        <v>40</v>
      </c>
      <c r="F13177">
        <v>192646.15</v>
      </c>
    </row>
    <row r="13178" spans="1:6" x14ac:dyDescent="0.2">
      <c r="A13178">
        <v>13177</v>
      </c>
      <c r="B13178">
        <v>33771</v>
      </c>
      <c r="C13178">
        <v>152</v>
      </c>
      <c r="D13178" s="2">
        <v>45691</v>
      </c>
      <c r="E13178" t="s">
        <v>39</v>
      </c>
      <c r="F13178">
        <v>348328.25</v>
      </c>
    </row>
    <row r="13179" spans="1:6" x14ac:dyDescent="0.2">
      <c r="A13179">
        <v>13178</v>
      </c>
      <c r="B13179">
        <v>37045</v>
      </c>
      <c r="C13179">
        <v>109</v>
      </c>
      <c r="D13179" s="2">
        <v>45603</v>
      </c>
      <c r="E13179" t="s">
        <v>41</v>
      </c>
      <c r="F13179">
        <v>229241.35</v>
      </c>
    </row>
    <row r="13180" spans="1:6" x14ac:dyDescent="0.2">
      <c r="A13180">
        <v>13179</v>
      </c>
      <c r="B13180">
        <v>36939</v>
      </c>
      <c r="C13180">
        <v>146</v>
      </c>
      <c r="D13180" s="2">
        <v>45707</v>
      </c>
      <c r="E13180" t="s">
        <v>41</v>
      </c>
      <c r="F13180">
        <v>704182.5</v>
      </c>
    </row>
    <row r="13181" spans="1:6" x14ac:dyDescent="0.2">
      <c r="A13181">
        <v>13180</v>
      </c>
      <c r="B13181">
        <v>11406</v>
      </c>
      <c r="C13181">
        <v>170</v>
      </c>
      <c r="D13181" s="2">
        <v>45502</v>
      </c>
      <c r="E13181" t="s">
        <v>39</v>
      </c>
      <c r="F13181">
        <v>789084</v>
      </c>
    </row>
    <row r="13182" spans="1:6" x14ac:dyDescent="0.2">
      <c r="A13182">
        <v>13181</v>
      </c>
      <c r="B13182">
        <v>459</v>
      </c>
      <c r="C13182">
        <v>88</v>
      </c>
      <c r="D13182" s="2">
        <v>45439</v>
      </c>
      <c r="E13182" t="s">
        <v>41</v>
      </c>
      <c r="F13182">
        <v>226422</v>
      </c>
    </row>
    <row r="13183" spans="1:6" x14ac:dyDescent="0.2">
      <c r="A13183">
        <v>13182</v>
      </c>
      <c r="B13183">
        <v>38419</v>
      </c>
      <c r="C13183">
        <v>26</v>
      </c>
      <c r="D13183" s="2">
        <v>45335</v>
      </c>
      <c r="E13183" t="s">
        <v>39</v>
      </c>
      <c r="F13183">
        <v>251592.3</v>
      </c>
    </row>
    <row r="13184" spans="1:6" x14ac:dyDescent="0.2">
      <c r="A13184">
        <v>13183</v>
      </c>
      <c r="B13184">
        <v>31353</v>
      </c>
      <c r="C13184">
        <v>137</v>
      </c>
      <c r="D13184" s="2">
        <v>45342</v>
      </c>
      <c r="E13184" t="s">
        <v>42</v>
      </c>
      <c r="F13184">
        <v>338523.6</v>
      </c>
    </row>
    <row r="13185" spans="1:6" x14ac:dyDescent="0.2">
      <c r="A13185">
        <v>13184</v>
      </c>
      <c r="B13185">
        <v>42597</v>
      </c>
      <c r="C13185">
        <v>14</v>
      </c>
      <c r="D13185" s="2">
        <v>45846</v>
      </c>
      <c r="E13185" t="s">
        <v>40</v>
      </c>
      <c r="F13185">
        <v>306767.59999999998</v>
      </c>
    </row>
    <row r="13186" spans="1:6" x14ac:dyDescent="0.2">
      <c r="A13186">
        <v>13185</v>
      </c>
      <c r="B13186">
        <v>27739</v>
      </c>
      <c r="C13186">
        <v>18</v>
      </c>
      <c r="D13186" s="2">
        <v>45541</v>
      </c>
      <c r="E13186" t="s">
        <v>40</v>
      </c>
      <c r="F13186">
        <v>236653.23</v>
      </c>
    </row>
    <row r="13187" spans="1:6" x14ac:dyDescent="0.2">
      <c r="A13187">
        <v>13186</v>
      </c>
      <c r="B13187">
        <v>37704</v>
      </c>
      <c r="C13187">
        <v>156</v>
      </c>
      <c r="D13187" s="2">
        <v>45388</v>
      </c>
      <c r="E13187" t="s">
        <v>41</v>
      </c>
      <c r="F13187">
        <v>480400.75</v>
      </c>
    </row>
    <row r="13188" spans="1:6" x14ac:dyDescent="0.2">
      <c r="A13188">
        <v>13187</v>
      </c>
      <c r="B13188">
        <v>33052</v>
      </c>
      <c r="C13188">
        <v>6</v>
      </c>
      <c r="D13188" s="2">
        <v>45465</v>
      </c>
      <c r="E13188" t="s">
        <v>41</v>
      </c>
      <c r="F13188">
        <v>266255.59999999998</v>
      </c>
    </row>
    <row r="13189" spans="1:6" x14ac:dyDescent="0.2">
      <c r="A13189">
        <v>13188</v>
      </c>
      <c r="B13189">
        <v>13666</v>
      </c>
      <c r="C13189">
        <v>181</v>
      </c>
      <c r="D13189" s="2">
        <v>45862</v>
      </c>
      <c r="E13189" t="s">
        <v>41</v>
      </c>
      <c r="F13189">
        <v>196502</v>
      </c>
    </row>
    <row r="13190" spans="1:6" x14ac:dyDescent="0.2">
      <c r="A13190">
        <v>13189</v>
      </c>
      <c r="B13190">
        <v>259</v>
      </c>
      <c r="C13190">
        <v>111</v>
      </c>
      <c r="D13190" s="2">
        <v>45643</v>
      </c>
      <c r="E13190" t="s">
        <v>41</v>
      </c>
      <c r="F13190">
        <v>49085</v>
      </c>
    </row>
    <row r="13191" spans="1:6" x14ac:dyDescent="0.2">
      <c r="A13191">
        <v>13190</v>
      </c>
      <c r="B13191">
        <v>9735</v>
      </c>
      <c r="C13191">
        <v>69</v>
      </c>
      <c r="D13191" s="2">
        <v>45547</v>
      </c>
      <c r="E13191" t="s">
        <v>41</v>
      </c>
      <c r="F13191">
        <v>35345.699999999997</v>
      </c>
    </row>
    <row r="13192" spans="1:6" x14ac:dyDescent="0.2">
      <c r="A13192">
        <v>13191</v>
      </c>
      <c r="B13192">
        <v>19056</v>
      </c>
      <c r="C13192">
        <v>6</v>
      </c>
      <c r="D13192" s="2">
        <v>45337</v>
      </c>
      <c r="E13192" t="s">
        <v>40</v>
      </c>
      <c r="F13192">
        <v>42646.45</v>
      </c>
    </row>
    <row r="13193" spans="1:6" x14ac:dyDescent="0.2">
      <c r="A13193">
        <v>13192</v>
      </c>
      <c r="B13193">
        <v>11747</v>
      </c>
      <c r="C13193">
        <v>70</v>
      </c>
      <c r="D13193" s="2">
        <v>45362</v>
      </c>
      <c r="E13193" t="s">
        <v>40</v>
      </c>
      <c r="F13193">
        <v>85236</v>
      </c>
    </row>
    <row r="13194" spans="1:6" x14ac:dyDescent="0.2">
      <c r="A13194">
        <v>13193</v>
      </c>
      <c r="B13194">
        <v>49947</v>
      </c>
      <c r="C13194">
        <v>105</v>
      </c>
      <c r="D13194" s="2">
        <v>45672</v>
      </c>
      <c r="E13194" t="s">
        <v>42</v>
      </c>
      <c r="F13194">
        <v>304724.8</v>
      </c>
    </row>
    <row r="13195" spans="1:6" x14ac:dyDescent="0.2">
      <c r="A13195">
        <v>13194</v>
      </c>
      <c r="B13195">
        <v>10693</v>
      </c>
      <c r="C13195">
        <v>88</v>
      </c>
      <c r="D13195" s="2">
        <v>45895</v>
      </c>
      <c r="E13195" t="s">
        <v>40</v>
      </c>
      <c r="F13195">
        <v>525488.15</v>
      </c>
    </row>
    <row r="13196" spans="1:6" x14ac:dyDescent="0.2">
      <c r="A13196">
        <v>13195</v>
      </c>
      <c r="B13196">
        <v>41394</v>
      </c>
      <c r="C13196">
        <v>140</v>
      </c>
      <c r="D13196" s="2">
        <v>45816</v>
      </c>
      <c r="E13196" t="s">
        <v>40</v>
      </c>
      <c r="F13196">
        <v>610907.38</v>
      </c>
    </row>
    <row r="13197" spans="1:6" x14ac:dyDescent="0.2">
      <c r="A13197">
        <v>13196</v>
      </c>
      <c r="B13197">
        <v>13600</v>
      </c>
      <c r="C13197">
        <v>98</v>
      </c>
      <c r="D13197" s="2">
        <v>45750</v>
      </c>
      <c r="E13197" t="s">
        <v>41</v>
      </c>
      <c r="F13197">
        <v>412385.03</v>
      </c>
    </row>
    <row r="13198" spans="1:6" x14ac:dyDescent="0.2">
      <c r="A13198">
        <v>13197</v>
      </c>
      <c r="B13198">
        <v>7892</v>
      </c>
      <c r="C13198">
        <v>20</v>
      </c>
      <c r="D13198" s="2">
        <v>45891</v>
      </c>
      <c r="E13198" t="s">
        <v>41</v>
      </c>
      <c r="F13198">
        <v>176184.9</v>
      </c>
    </row>
    <row r="13199" spans="1:6" x14ac:dyDescent="0.2">
      <c r="A13199">
        <v>13198</v>
      </c>
      <c r="B13199">
        <v>22124</v>
      </c>
      <c r="C13199">
        <v>33</v>
      </c>
      <c r="D13199" s="2">
        <v>45306</v>
      </c>
      <c r="E13199" t="s">
        <v>42</v>
      </c>
      <c r="F13199">
        <v>217911</v>
      </c>
    </row>
    <row r="13200" spans="1:6" x14ac:dyDescent="0.2">
      <c r="A13200">
        <v>13199</v>
      </c>
      <c r="B13200">
        <v>16782</v>
      </c>
      <c r="C13200">
        <v>31</v>
      </c>
      <c r="D13200" s="2">
        <v>45684</v>
      </c>
      <c r="E13200" t="s">
        <v>42</v>
      </c>
      <c r="F13200">
        <v>283035.5</v>
      </c>
    </row>
    <row r="13201" spans="1:6" x14ac:dyDescent="0.2">
      <c r="A13201">
        <v>13200</v>
      </c>
      <c r="B13201">
        <v>7622</v>
      </c>
      <c r="C13201">
        <v>35</v>
      </c>
      <c r="D13201" s="2">
        <v>45896</v>
      </c>
      <c r="E13201" t="s">
        <v>42</v>
      </c>
      <c r="F13201">
        <v>523184.8</v>
      </c>
    </row>
    <row r="13202" spans="1:6" x14ac:dyDescent="0.2">
      <c r="A13202">
        <v>13201</v>
      </c>
      <c r="B13202">
        <v>44036</v>
      </c>
      <c r="C13202">
        <v>105</v>
      </c>
      <c r="D13202" s="2">
        <v>45872</v>
      </c>
      <c r="E13202" t="s">
        <v>41</v>
      </c>
      <c r="F13202">
        <v>444483.25</v>
      </c>
    </row>
    <row r="13203" spans="1:6" x14ac:dyDescent="0.2">
      <c r="A13203">
        <v>13202</v>
      </c>
      <c r="B13203">
        <v>42018</v>
      </c>
      <c r="C13203">
        <v>100</v>
      </c>
      <c r="D13203" s="2">
        <v>45727</v>
      </c>
      <c r="E13203" t="s">
        <v>39</v>
      </c>
      <c r="F13203">
        <v>225024.1</v>
      </c>
    </row>
    <row r="13204" spans="1:6" x14ac:dyDescent="0.2">
      <c r="A13204">
        <v>13203</v>
      </c>
      <c r="B13204">
        <v>28069</v>
      </c>
      <c r="C13204">
        <v>175</v>
      </c>
      <c r="D13204" s="2">
        <v>45885</v>
      </c>
      <c r="E13204" t="s">
        <v>42</v>
      </c>
      <c r="F13204">
        <v>418066.85</v>
      </c>
    </row>
    <row r="13205" spans="1:6" x14ac:dyDescent="0.2">
      <c r="A13205">
        <v>13204</v>
      </c>
      <c r="B13205">
        <v>42495</v>
      </c>
      <c r="C13205">
        <v>122</v>
      </c>
      <c r="D13205" s="2">
        <v>45308</v>
      </c>
      <c r="E13205" t="s">
        <v>40</v>
      </c>
      <c r="F13205">
        <v>163804.35</v>
      </c>
    </row>
    <row r="13206" spans="1:6" x14ac:dyDescent="0.2">
      <c r="A13206">
        <v>13205</v>
      </c>
      <c r="B13206">
        <v>3964</v>
      </c>
      <c r="C13206">
        <v>52</v>
      </c>
      <c r="D13206" s="2">
        <v>45496</v>
      </c>
      <c r="E13206" t="s">
        <v>39</v>
      </c>
      <c r="F13206">
        <v>278711.2</v>
      </c>
    </row>
    <row r="13207" spans="1:6" x14ac:dyDescent="0.2">
      <c r="A13207">
        <v>13206</v>
      </c>
      <c r="B13207">
        <v>5997</v>
      </c>
      <c r="C13207">
        <v>69</v>
      </c>
      <c r="D13207" s="2">
        <v>45539</v>
      </c>
      <c r="E13207" t="s">
        <v>42</v>
      </c>
      <c r="F13207">
        <v>588489.80000000005</v>
      </c>
    </row>
    <row r="13208" spans="1:6" x14ac:dyDescent="0.2">
      <c r="A13208">
        <v>13207</v>
      </c>
      <c r="B13208">
        <v>14023</v>
      </c>
      <c r="C13208">
        <v>39</v>
      </c>
      <c r="D13208" s="2">
        <v>45589</v>
      </c>
      <c r="E13208" t="s">
        <v>41</v>
      </c>
      <c r="F13208">
        <v>551189.05000000005</v>
      </c>
    </row>
    <row r="13209" spans="1:6" x14ac:dyDescent="0.2">
      <c r="A13209">
        <v>13208</v>
      </c>
      <c r="B13209">
        <v>38387</v>
      </c>
      <c r="C13209">
        <v>122</v>
      </c>
      <c r="D13209" s="2">
        <v>45817</v>
      </c>
      <c r="E13209" t="s">
        <v>39</v>
      </c>
      <c r="F13209">
        <v>522826.05</v>
      </c>
    </row>
    <row r="13210" spans="1:6" x14ac:dyDescent="0.2">
      <c r="A13210">
        <v>13209</v>
      </c>
      <c r="B13210">
        <v>11924</v>
      </c>
      <c r="C13210">
        <v>53</v>
      </c>
      <c r="D13210" s="2">
        <v>45477</v>
      </c>
      <c r="E13210" t="s">
        <v>40</v>
      </c>
      <c r="F13210">
        <v>1115634.1000000001</v>
      </c>
    </row>
    <row r="13211" spans="1:6" x14ac:dyDescent="0.2">
      <c r="A13211">
        <v>13210</v>
      </c>
      <c r="B13211">
        <v>4186</v>
      </c>
      <c r="C13211">
        <v>74</v>
      </c>
      <c r="D13211" s="2">
        <v>45481</v>
      </c>
      <c r="E13211" t="s">
        <v>42</v>
      </c>
      <c r="F13211">
        <v>295182</v>
      </c>
    </row>
    <row r="13212" spans="1:6" x14ac:dyDescent="0.2">
      <c r="A13212">
        <v>13211</v>
      </c>
      <c r="B13212">
        <v>26370</v>
      </c>
      <c r="C13212">
        <v>111</v>
      </c>
      <c r="D13212" s="2">
        <v>45450</v>
      </c>
      <c r="E13212" t="s">
        <v>40</v>
      </c>
      <c r="F13212">
        <v>181381.12</v>
      </c>
    </row>
    <row r="13213" spans="1:6" x14ac:dyDescent="0.2">
      <c r="A13213">
        <v>13212</v>
      </c>
      <c r="B13213">
        <v>30011</v>
      </c>
      <c r="C13213">
        <v>38</v>
      </c>
      <c r="D13213" s="2">
        <v>45501</v>
      </c>
      <c r="E13213" t="s">
        <v>40</v>
      </c>
      <c r="F13213">
        <v>143093.45000000001</v>
      </c>
    </row>
    <row r="13214" spans="1:6" x14ac:dyDescent="0.2">
      <c r="A13214">
        <v>13213</v>
      </c>
      <c r="B13214">
        <v>15647</v>
      </c>
      <c r="C13214">
        <v>186</v>
      </c>
      <c r="D13214" s="2">
        <v>45402</v>
      </c>
      <c r="E13214" t="s">
        <v>40</v>
      </c>
      <c r="F13214">
        <v>199353</v>
      </c>
    </row>
    <row r="13215" spans="1:6" x14ac:dyDescent="0.2">
      <c r="A13215">
        <v>13214</v>
      </c>
      <c r="B13215">
        <v>48221</v>
      </c>
      <c r="C13215">
        <v>20</v>
      </c>
      <c r="D13215" s="2">
        <v>45804</v>
      </c>
      <c r="E13215" t="s">
        <v>41</v>
      </c>
      <c r="F13215">
        <v>136905.45000000001</v>
      </c>
    </row>
    <row r="13216" spans="1:6" x14ac:dyDescent="0.2">
      <c r="A13216">
        <v>13215</v>
      </c>
      <c r="B13216">
        <v>48977</v>
      </c>
      <c r="C13216">
        <v>106</v>
      </c>
      <c r="D13216" s="2">
        <v>45513</v>
      </c>
      <c r="E13216" t="s">
        <v>39</v>
      </c>
      <c r="F13216">
        <v>204311.7</v>
      </c>
    </row>
    <row r="13217" spans="1:6" x14ac:dyDescent="0.2">
      <c r="A13217">
        <v>13216</v>
      </c>
      <c r="B13217">
        <v>27941</v>
      </c>
      <c r="C13217">
        <v>187</v>
      </c>
      <c r="D13217" s="2">
        <v>45774</v>
      </c>
      <c r="E13217" t="s">
        <v>42</v>
      </c>
      <c r="F13217">
        <v>148466.5</v>
      </c>
    </row>
    <row r="13218" spans="1:6" x14ac:dyDescent="0.2">
      <c r="A13218">
        <v>13217</v>
      </c>
      <c r="B13218">
        <v>16509</v>
      </c>
      <c r="C13218">
        <v>163</v>
      </c>
      <c r="D13218" s="2">
        <v>45499</v>
      </c>
      <c r="E13218" t="s">
        <v>40</v>
      </c>
      <c r="F13218">
        <v>40234</v>
      </c>
    </row>
    <row r="13219" spans="1:6" x14ac:dyDescent="0.2">
      <c r="A13219">
        <v>13218</v>
      </c>
      <c r="B13219">
        <v>19041</v>
      </c>
      <c r="C13219">
        <v>160</v>
      </c>
      <c r="D13219" s="2">
        <v>45831</v>
      </c>
      <c r="E13219" t="s">
        <v>40</v>
      </c>
      <c r="F13219">
        <v>372519.3</v>
      </c>
    </row>
    <row r="13220" spans="1:6" x14ac:dyDescent="0.2">
      <c r="A13220">
        <v>13219</v>
      </c>
      <c r="B13220">
        <v>22425</v>
      </c>
      <c r="C13220">
        <v>137</v>
      </c>
      <c r="D13220" s="2">
        <v>45691</v>
      </c>
      <c r="E13220" t="s">
        <v>41</v>
      </c>
      <c r="F13220">
        <v>315503.2</v>
      </c>
    </row>
    <row r="13221" spans="1:6" x14ac:dyDescent="0.2">
      <c r="A13221">
        <v>13220</v>
      </c>
      <c r="B13221">
        <v>23089</v>
      </c>
      <c r="C13221">
        <v>1</v>
      </c>
      <c r="D13221" s="2">
        <v>45510</v>
      </c>
      <c r="E13221" t="s">
        <v>39</v>
      </c>
      <c r="F13221">
        <v>358835.5</v>
      </c>
    </row>
    <row r="13222" spans="1:6" x14ac:dyDescent="0.2">
      <c r="A13222">
        <v>13221</v>
      </c>
      <c r="B13222">
        <v>42650</v>
      </c>
      <c r="C13222">
        <v>65</v>
      </c>
      <c r="D13222" s="2">
        <v>45579</v>
      </c>
      <c r="E13222" t="s">
        <v>40</v>
      </c>
      <c r="F13222">
        <v>45467.199999999997</v>
      </c>
    </row>
    <row r="13223" spans="1:6" x14ac:dyDescent="0.2">
      <c r="A13223">
        <v>13222</v>
      </c>
      <c r="B13223">
        <v>14325</v>
      </c>
      <c r="C13223">
        <v>106</v>
      </c>
      <c r="D13223" s="2">
        <v>45365</v>
      </c>
      <c r="E13223" t="s">
        <v>39</v>
      </c>
      <c r="F13223">
        <v>527117.6</v>
      </c>
    </row>
    <row r="13224" spans="1:6" x14ac:dyDescent="0.2">
      <c r="A13224">
        <v>13223</v>
      </c>
      <c r="B13224">
        <v>18288</v>
      </c>
      <c r="C13224">
        <v>96</v>
      </c>
      <c r="D13224" s="2">
        <v>45313</v>
      </c>
      <c r="E13224" t="s">
        <v>41</v>
      </c>
      <c r="F13224">
        <v>458031.05</v>
      </c>
    </row>
    <row r="13225" spans="1:6" x14ac:dyDescent="0.2">
      <c r="A13225">
        <v>13224</v>
      </c>
      <c r="B13225">
        <v>38683</v>
      </c>
      <c r="C13225">
        <v>78</v>
      </c>
      <c r="D13225" s="2">
        <v>45324</v>
      </c>
      <c r="E13225" t="s">
        <v>40</v>
      </c>
      <c r="F13225">
        <v>16716.599999999999</v>
      </c>
    </row>
    <row r="13226" spans="1:6" x14ac:dyDescent="0.2">
      <c r="A13226">
        <v>13225</v>
      </c>
      <c r="B13226">
        <v>14554</v>
      </c>
      <c r="C13226">
        <v>20</v>
      </c>
      <c r="D13226" s="2">
        <v>45620</v>
      </c>
      <c r="E13226" t="s">
        <v>41</v>
      </c>
      <c r="F13226">
        <v>404320.7</v>
      </c>
    </row>
    <row r="13227" spans="1:6" x14ac:dyDescent="0.2">
      <c r="A13227">
        <v>13226</v>
      </c>
      <c r="B13227">
        <v>47585</v>
      </c>
      <c r="C13227">
        <v>164</v>
      </c>
      <c r="D13227" s="2">
        <v>45442</v>
      </c>
      <c r="E13227" t="s">
        <v>40</v>
      </c>
      <c r="F13227">
        <v>267523.90000000002</v>
      </c>
    </row>
    <row r="13228" spans="1:6" x14ac:dyDescent="0.2">
      <c r="A13228">
        <v>13227</v>
      </c>
      <c r="B13228">
        <v>32846</v>
      </c>
      <c r="C13228">
        <v>39</v>
      </c>
      <c r="D13228" s="2">
        <v>45534</v>
      </c>
      <c r="E13228" t="s">
        <v>41</v>
      </c>
      <c r="F13228">
        <v>650255.65</v>
      </c>
    </row>
    <row r="13229" spans="1:6" x14ac:dyDescent="0.2">
      <c r="A13229">
        <v>13228</v>
      </c>
      <c r="B13229">
        <v>14940</v>
      </c>
      <c r="C13229">
        <v>56</v>
      </c>
      <c r="D13229" s="2">
        <v>45391</v>
      </c>
      <c r="E13229" t="s">
        <v>42</v>
      </c>
      <c r="F13229">
        <v>194419.65</v>
      </c>
    </row>
    <row r="13230" spans="1:6" x14ac:dyDescent="0.2">
      <c r="A13230">
        <v>13229</v>
      </c>
      <c r="B13230">
        <v>40601</v>
      </c>
      <c r="C13230">
        <v>127</v>
      </c>
      <c r="D13230" s="2">
        <v>45533</v>
      </c>
      <c r="E13230" t="s">
        <v>42</v>
      </c>
      <c r="F13230">
        <v>47584.800000000003</v>
      </c>
    </row>
    <row r="13231" spans="1:6" x14ac:dyDescent="0.2">
      <c r="A13231">
        <v>13230</v>
      </c>
      <c r="B13231">
        <v>4363</v>
      </c>
      <c r="C13231">
        <v>58</v>
      </c>
      <c r="D13231" s="2">
        <v>45501</v>
      </c>
      <c r="E13231" t="s">
        <v>41</v>
      </c>
      <c r="F13231">
        <v>345152.9</v>
      </c>
    </row>
    <row r="13232" spans="1:6" x14ac:dyDescent="0.2">
      <c r="A13232">
        <v>13231</v>
      </c>
      <c r="B13232">
        <v>28206</v>
      </c>
      <c r="C13232">
        <v>160</v>
      </c>
      <c r="D13232" s="2">
        <v>45854</v>
      </c>
      <c r="E13232" t="s">
        <v>41</v>
      </c>
      <c r="F13232">
        <v>515420.8</v>
      </c>
    </row>
    <row r="13233" spans="1:6" x14ac:dyDescent="0.2">
      <c r="A13233">
        <v>13232</v>
      </c>
      <c r="B13233">
        <v>16228</v>
      </c>
      <c r="C13233">
        <v>188</v>
      </c>
      <c r="D13233" s="2">
        <v>45822</v>
      </c>
      <c r="E13233" t="s">
        <v>39</v>
      </c>
      <c r="F13233">
        <v>120094.39999999999</v>
      </c>
    </row>
    <row r="13234" spans="1:6" x14ac:dyDescent="0.2">
      <c r="A13234">
        <v>13233</v>
      </c>
      <c r="B13234">
        <v>5245</v>
      </c>
      <c r="C13234">
        <v>185</v>
      </c>
      <c r="D13234" s="2">
        <v>45422</v>
      </c>
      <c r="E13234" t="s">
        <v>40</v>
      </c>
      <c r="F13234">
        <v>191464.75</v>
      </c>
    </row>
    <row r="13235" spans="1:6" x14ac:dyDescent="0.2">
      <c r="A13235">
        <v>13234</v>
      </c>
      <c r="B13235">
        <v>49432</v>
      </c>
      <c r="C13235">
        <v>37</v>
      </c>
      <c r="D13235" s="2">
        <v>45400</v>
      </c>
      <c r="E13235" t="s">
        <v>39</v>
      </c>
      <c r="F13235">
        <v>79725.75</v>
      </c>
    </row>
    <row r="13236" spans="1:6" x14ac:dyDescent="0.2">
      <c r="A13236">
        <v>13235</v>
      </c>
      <c r="B13236">
        <v>13008</v>
      </c>
      <c r="C13236">
        <v>94</v>
      </c>
      <c r="D13236" s="2">
        <v>45537</v>
      </c>
      <c r="E13236" t="s">
        <v>40</v>
      </c>
      <c r="F13236">
        <v>76361.399999999994</v>
      </c>
    </row>
    <row r="13237" spans="1:6" x14ac:dyDescent="0.2">
      <c r="A13237">
        <v>13236</v>
      </c>
      <c r="B13237">
        <v>30147</v>
      </c>
      <c r="C13237">
        <v>20</v>
      </c>
      <c r="D13237" s="2">
        <v>45695</v>
      </c>
      <c r="E13237" t="s">
        <v>40</v>
      </c>
      <c r="F13237">
        <v>517637.55</v>
      </c>
    </row>
    <row r="13238" spans="1:6" x14ac:dyDescent="0.2">
      <c r="A13238">
        <v>13237</v>
      </c>
      <c r="B13238">
        <v>5248</v>
      </c>
      <c r="C13238">
        <v>176</v>
      </c>
      <c r="D13238" s="2">
        <v>45754</v>
      </c>
      <c r="E13238" t="s">
        <v>40</v>
      </c>
      <c r="F13238">
        <v>513200.2</v>
      </c>
    </row>
    <row r="13239" spans="1:6" x14ac:dyDescent="0.2">
      <c r="A13239">
        <v>13238</v>
      </c>
      <c r="B13239">
        <v>33637</v>
      </c>
      <c r="C13239">
        <v>125</v>
      </c>
      <c r="D13239" s="2">
        <v>45534</v>
      </c>
      <c r="E13239" t="s">
        <v>39</v>
      </c>
      <c r="F13239">
        <v>558952.6</v>
      </c>
    </row>
    <row r="13240" spans="1:6" x14ac:dyDescent="0.2">
      <c r="A13240">
        <v>13239</v>
      </c>
      <c r="B13240">
        <v>4310</v>
      </c>
      <c r="C13240">
        <v>15</v>
      </c>
      <c r="D13240" s="2">
        <v>45479</v>
      </c>
      <c r="E13240" t="s">
        <v>39</v>
      </c>
      <c r="F13240">
        <v>360862.97</v>
      </c>
    </row>
    <row r="13241" spans="1:6" x14ac:dyDescent="0.2">
      <c r="A13241">
        <v>13240</v>
      </c>
      <c r="B13241">
        <v>14848</v>
      </c>
      <c r="C13241">
        <v>102</v>
      </c>
      <c r="D13241" s="2">
        <v>45566</v>
      </c>
      <c r="E13241" t="s">
        <v>40</v>
      </c>
      <c r="F13241">
        <v>622564.22</v>
      </c>
    </row>
    <row r="13242" spans="1:6" x14ac:dyDescent="0.2">
      <c r="A13242">
        <v>13241</v>
      </c>
      <c r="B13242">
        <v>1294</v>
      </c>
      <c r="C13242">
        <v>194</v>
      </c>
      <c r="D13242" s="2">
        <v>45609</v>
      </c>
      <c r="E13242" t="s">
        <v>40</v>
      </c>
      <c r="F13242">
        <v>205721.60000000001</v>
      </c>
    </row>
    <row r="13243" spans="1:6" x14ac:dyDescent="0.2">
      <c r="A13243">
        <v>13242</v>
      </c>
      <c r="B13243">
        <v>13444</v>
      </c>
      <c r="C13243">
        <v>159</v>
      </c>
      <c r="D13243" s="2">
        <v>45873</v>
      </c>
      <c r="E13243" t="s">
        <v>42</v>
      </c>
      <c r="F13243">
        <v>374851.2</v>
      </c>
    </row>
    <row r="13244" spans="1:6" x14ac:dyDescent="0.2">
      <c r="A13244">
        <v>13243</v>
      </c>
      <c r="B13244">
        <v>37054</v>
      </c>
      <c r="C13244">
        <v>162</v>
      </c>
      <c r="D13244" s="2">
        <v>45590</v>
      </c>
      <c r="E13244" t="s">
        <v>41</v>
      </c>
      <c r="F13244">
        <v>547245.6</v>
      </c>
    </row>
    <row r="13245" spans="1:6" x14ac:dyDescent="0.2">
      <c r="A13245">
        <v>13244</v>
      </c>
      <c r="B13245">
        <v>9822</v>
      </c>
      <c r="C13245">
        <v>180</v>
      </c>
      <c r="D13245" s="2">
        <v>45373</v>
      </c>
      <c r="E13245" t="s">
        <v>40</v>
      </c>
      <c r="F13245">
        <v>359812.6</v>
      </c>
    </row>
    <row r="13246" spans="1:6" x14ac:dyDescent="0.2">
      <c r="A13246">
        <v>13245</v>
      </c>
      <c r="B13246">
        <v>30702</v>
      </c>
      <c r="C13246">
        <v>103</v>
      </c>
      <c r="D13246" s="2">
        <v>45452</v>
      </c>
      <c r="E13246" t="s">
        <v>39</v>
      </c>
      <c r="F13246">
        <v>593051.9</v>
      </c>
    </row>
    <row r="13247" spans="1:6" x14ac:dyDescent="0.2">
      <c r="A13247">
        <v>13246</v>
      </c>
      <c r="B13247">
        <v>24869</v>
      </c>
      <c r="C13247">
        <v>67</v>
      </c>
      <c r="D13247" s="2">
        <v>45450</v>
      </c>
      <c r="E13247" t="s">
        <v>41</v>
      </c>
      <c r="F13247">
        <v>112824.75</v>
      </c>
    </row>
    <row r="13248" spans="1:6" x14ac:dyDescent="0.2">
      <c r="A13248">
        <v>13247</v>
      </c>
      <c r="B13248">
        <v>18685</v>
      </c>
      <c r="C13248">
        <v>125</v>
      </c>
      <c r="D13248" s="2">
        <v>45720</v>
      </c>
      <c r="E13248" t="s">
        <v>39</v>
      </c>
      <c r="F13248">
        <v>485821.45</v>
      </c>
    </row>
    <row r="13249" spans="1:6" x14ac:dyDescent="0.2">
      <c r="A13249">
        <v>13248</v>
      </c>
      <c r="B13249">
        <v>14546</v>
      </c>
      <c r="C13249">
        <v>40</v>
      </c>
      <c r="D13249" s="2">
        <v>45324</v>
      </c>
      <c r="E13249" t="s">
        <v>40</v>
      </c>
      <c r="F13249">
        <v>354258.8</v>
      </c>
    </row>
    <row r="13250" spans="1:6" x14ac:dyDescent="0.2">
      <c r="A13250">
        <v>13249</v>
      </c>
      <c r="B13250">
        <v>32613</v>
      </c>
      <c r="C13250">
        <v>164</v>
      </c>
      <c r="D13250" s="2">
        <v>45465</v>
      </c>
      <c r="E13250" t="s">
        <v>42</v>
      </c>
      <c r="F13250">
        <v>222677</v>
      </c>
    </row>
    <row r="13251" spans="1:6" x14ac:dyDescent="0.2">
      <c r="A13251">
        <v>13250</v>
      </c>
      <c r="B13251">
        <v>9804</v>
      </c>
      <c r="C13251">
        <v>139</v>
      </c>
      <c r="D13251" s="2">
        <v>45497</v>
      </c>
      <c r="E13251" t="s">
        <v>42</v>
      </c>
      <c r="F13251">
        <v>594104</v>
      </c>
    </row>
    <row r="13252" spans="1:6" x14ac:dyDescent="0.2">
      <c r="A13252">
        <v>13251</v>
      </c>
      <c r="B13252">
        <v>6976</v>
      </c>
      <c r="C13252">
        <v>154</v>
      </c>
      <c r="D13252" s="2">
        <v>45931</v>
      </c>
      <c r="E13252" t="s">
        <v>40</v>
      </c>
      <c r="F13252">
        <v>174428.79999999999</v>
      </c>
    </row>
    <row r="13253" spans="1:6" x14ac:dyDescent="0.2">
      <c r="A13253">
        <v>13252</v>
      </c>
      <c r="B13253">
        <v>13867</v>
      </c>
      <c r="C13253">
        <v>116</v>
      </c>
      <c r="D13253" s="2">
        <v>45535</v>
      </c>
      <c r="E13253" t="s">
        <v>42</v>
      </c>
      <c r="F13253">
        <v>263978.25</v>
      </c>
    </row>
    <row r="13254" spans="1:6" x14ac:dyDescent="0.2">
      <c r="A13254">
        <v>13253</v>
      </c>
      <c r="B13254">
        <v>18080</v>
      </c>
      <c r="C13254">
        <v>169</v>
      </c>
      <c r="D13254" s="2">
        <v>45390</v>
      </c>
      <c r="E13254" t="s">
        <v>39</v>
      </c>
      <c r="F13254">
        <v>353846.3</v>
      </c>
    </row>
    <row r="13255" spans="1:6" x14ac:dyDescent="0.2">
      <c r="A13255">
        <v>13254</v>
      </c>
      <c r="B13255">
        <v>29220</v>
      </c>
      <c r="C13255">
        <v>6</v>
      </c>
      <c r="D13255" s="2">
        <v>45867</v>
      </c>
      <c r="E13255" t="s">
        <v>42</v>
      </c>
      <c r="F13255">
        <v>200707.20000000001</v>
      </c>
    </row>
    <row r="13256" spans="1:6" x14ac:dyDescent="0.2">
      <c r="A13256">
        <v>13255</v>
      </c>
      <c r="B13256">
        <v>25986</v>
      </c>
      <c r="C13256">
        <v>14</v>
      </c>
      <c r="D13256" s="2">
        <v>45354</v>
      </c>
      <c r="E13256" t="s">
        <v>40</v>
      </c>
      <c r="F13256">
        <v>354080</v>
      </c>
    </row>
    <row r="13257" spans="1:6" x14ac:dyDescent="0.2">
      <c r="A13257">
        <v>13256</v>
      </c>
      <c r="B13257">
        <v>29342</v>
      </c>
      <c r="C13257">
        <v>96</v>
      </c>
      <c r="D13257" s="2">
        <v>45537</v>
      </c>
      <c r="E13257" t="s">
        <v>42</v>
      </c>
      <c r="F13257">
        <v>880551.7</v>
      </c>
    </row>
    <row r="13258" spans="1:6" x14ac:dyDescent="0.2">
      <c r="A13258">
        <v>13257</v>
      </c>
      <c r="B13258">
        <v>32915</v>
      </c>
      <c r="C13258">
        <v>6</v>
      </c>
      <c r="D13258" s="2">
        <v>45793</v>
      </c>
      <c r="E13258" t="s">
        <v>40</v>
      </c>
      <c r="F13258">
        <v>234667.6</v>
      </c>
    </row>
    <row r="13259" spans="1:6" x14ac:dyDescent="0.2">
      <c r="A13259">
        <v>13258</v>
      </c>
      <c r="B13259">
        <v>47640</v>
      </c>
      <c r="C13259">
        <v>161</v>
      </c>
      <c r="D13259" s="2">
        <v>45349</v>
      </c>
      <c r="E13259" t="s">
        <v>40</v>
      </c>
      <c r="F13259">
        <v>336488.25</v>
      </c>
    </row>
    <row r="13260" spans="1:6" x14ac:dyDescent="0.2">
      <c r="A13260">
        <v>13259</v>
      </c>
      <c r="B13260">
        <v>1041</v>
      </c>
      <c r="C13260">
        <v>73</v>
      </c>
      <c r="D13260" s="2">
        <v>45913</v>
      </c>
      <c r="E13260" t="s">
        <v>39</v>
      </c>
      <c r="F13260">
        <v>422721</v>
      </c>
    </row>
    <row r="13261" spans="1:6" x14ac:dyDescent="0.2">
      <c r="A13261">
        <v>13260</v>
      </c>
      <c r="B13261">
        <v>24137</v>
      </c>
      <c r="C13261">
        <v>49</v>
      </c>
      <c r="D13261" s="2">
        <v>45635</v>
      </c>
      <c r="E13261" t="s">
        <v>39</v>
      </c>
      <c r="F13261">
        <v>215917</v>
      </c>
    </row>
    <row r="13262" spans="1:6" x14ac:dyDescent="0.2">
      <c r="A13262">
        <v>13261</v>
      </c>
      <c r="B13262">
        <v>7835</v>
      </c>
      <c r="C13262">
        <v>7</v>
      </c>
      <c r="D13262" s="2">
        <v>45334</v>
      </c>
      <c r="E13262" t="s">
        <v>40</v>
      </c>
      <c r="F13262">
        <v>116707.5</v>
      </c>
    </row>
    <row r="13263" spans="1:6" x14ac:dyDescent="0.2">
      <c r="A13263">
        <v>13262</v>
      </c>
      <c r="B13263">
        <v>11629</v>
      </c>
      <c r="C13263">
        <v>22</v>
      </c>
      <c r="D13263" s="2">
        <v>45860</v>
      </c>
      <c r="E13263" t="s">
        <v>39</v>
      </c>
      <c r="F13263">
        <v>578270.80000000005</v>
      </c>
    </row>
    <row r="13264" spans="1:6" x14ac:dyDescent="0.2">
      <c r="A13264">
        <v>13263</v>
      </c>
      <c r="B13264">
        <v>877</v>
      </c>
      <c r="C13264">
        <v>146</v>
      </c>
      <c r="D13264" s="2">
        <v>45361</v>
      </c>
      <c r="E13264" t="s">
        <v>39</v>
      </c>
      <c r="F13264">
        <v>491915.73</v>
      </c>
    </row>
    <row r="13265" spans="1:6" x14ac:dyDescent="0.2">
      <c r="A13265">
        <v>13264</v>
      </c>
      <c r="B13265">
        <v>46216</v>
      </c>
      <c r="C13265">
        <v>99</v>
      </c>
      <c r="D13265" s="2">
        <v>45778</v>
      </c>
      <c r="E13265" t="s">
        <v>42</v>
      </c>
      <c r="F13265">
        <v>57528</v>
      </c>
    </row>
    <row r="13266" spans="1:6" x14ac:dyDescent="0.2">
      <c r="A13266">
        <v>13265</v>
      </c>
      <c r="B13266">
        <v>23410</v>
      </c>
      <c r="C13266">
        <v>30</v>
      </c>
      <c r="D13266" s="2">
        <v>45876</v>
      </c>
      <c r="E13266" t="s">
        <v>42</v>
      </c>
      <c r="F13266">
        <v>682329.5</v>
      </c>
    </row>
    <row r="13267" spans="1:6" x14ac:dyDescent="0.2">
      <c r="A13267">
        <v>13266</v>
      </c>
      <c r="B13267">
        <v>32913</v>
      </c>
      <c r="C13267">
        <v>32</v>
      </c>
      <c r="D13267" s="2">
        <v>45403</v>
      </c>
      <c r="E13267" t="s">
        <v>41</v>
      </c>
      <c r="F13267">
        <v>24660</v>
      </c>
    </row>
    <row r="13268" spans="1:6" x14ac:dyDescent="0.2">
      <c r="A13268">
        <v>13267</v>
      </c>
      <c r="B13268">
        <v>29201</v>
      </c>
      <c r="C13268">
        <v>120</v>
      </c>
      <c r="D13268" s="2">
        <v>45389</v>
      </c>
      <c r="E13268" t="s">
        <v>39</v>
      </c>
      <c r="F13268">
        <v>208485.4</v>
      </c>
    </row>
    <row r="13269" spans="1:6" x14ac:dyDescent="0.2">
      <c r="A13269">
        <v>13268</v>
      </c>
      <c r="B13269">
        <v>44639</v>
      </c>
      <c r="C13269">
        <v>17</v>
      </c>
      <c r="D13269" s="2">
        <v>45808</v>
      </c>
      <c r="E13269" t="s">
        <v>41</v>
      </c>
      <c r="F13269">
        <v>148792.70000000001</v>
      </c>
    </row>
    <row r="13270" spans="1:6" x14ac:dyDescent="0.2">
      <c r="A13270">
        <v>13269</v>
      </c>
      <c r="B13270">
        <v>38227</v>
      </c>
      <c r="C13270">
        <v>6</v>
      </c>
      <c r="D13270" s="2">
        <v>45371</v>
      </c>
      <c r="E13270" t="s">
        <v>40</v>
      </c>
      <c r="F13270">
        <v>933906.4</v>
      </c>
    </row>
    <row r="13271" spans="1:6" x14ac:dyDescent="0.2">
      <c r="A13271">
        <v>13270</v>
      </c>
      <c r="B13271">
        <v>33737</v>
      </c>
      <c r="C13271">
        <v>199</v>
      </c>
      <c r="D13271" s="2">
        <v>45590</v>
      </c>
      <c r="E13271" t="s">
        <v>42</v>
      </c>
      <c r="F13271">
        <v>45933</v>
      </c>
    </row>
    <row r="13272" spans="1:6" x14ac:dyDescent="0.2">
      <c r="A13272">
        <v>13271</v>
      </c>
      <c r="B13272">
        <v>17902</v>
      </c>
      <c r="C13272">
        <v>75</v>
      </c>
      <c r="D13272" s="2">
        <v>45737</v>
      </c>
      <c r="E13272" t="s">
        <v>40</v>
      </c>
      <c r="F13272">
        <v>310898.8</v>
      </c>
    </row>
    <row r="13273" spans="1:6" x14ac:dyDescent="0.2">
      <c r="A13273">
        <v>13272</v>
      </c>
      <c r="B13273">
        <v>4624</v>
      </c>
      <c r="C13273">
        <v>2</v>
      </c>
      <c r="D13273" s="2">
        <v>45354</v>
      </c>
      <c r="E13273" t="s">
        <v>42</v>
      </c>
      <c r="F13273">
        <v>212793.60000000001</v>
      </c>
    </row>
    <row r="13274" spans="1:6" x14ac:dyDescent="0.2">
      <c r="A13274">
        <v>13273</v>
      </c>
      <c r="B13274">
        <v>20410</v>
      </c>
      <c r="C13274">
        <v>86</v>
      </c>
      <c r="D13274" s="2">
        <v>45850</v>
      </c>
      <c r="E13274" t="s">
        <v>40</v>
      </c>
      <c r="F13274">
        <v>90280</v>
      </c>
    </row>
    <row r="13275" spans="1:6" x14ac:dyDescent="0.2">
      <c r="A13275">
        <v>13274</v>
      </c>
      <c r="B13275">
        <v>16141</v>
      </c>
      <c r="C13275">
        <v>114</v>
      </c>
      <c r="D13275" s="2">
        <v>45611</v>
      </c>
      <c r="E13275" t="s">
        <v>42</v>
      </c>
      <c r="F13275">
        <v>546562.6</v>
      </c>
    </row>
    <row r="13276" spans="1:6" x14ac:dyDescent="0.2">
      <c r="A13276">
        <v>13275</v>
      </c>
      <c r="B13276">
        <v>28608</v>
      </c>
      <c r="C13276">
        <v>68</v>
      </c>
      <c r="D13276" s="2">
        <v>45336</v>
      </c>
      <c r="E13276" t="s">
        <v>41</v>
      </c>
      <c r="F13276">
        <v>371827.45</v>
      </c>
    </row>
    <row r="13277" spans="1:6" x14ac:dyDescent="0.2">
      <c r="A13277">
        <v>13276</v>
      </c>
      <c r="B13277">
        <v>996</v>
      </c>
      <c r="C13277">
        <v>94</v>
      </c>
      <c r="D13277" s="2">
        <v>45357</v>
      </c>
      <c r="E13277" t="s">
        <v>41</v>
      </c>
      <c r="F13277">
        <v>13694.4</v>
      </c>
    </row>
    <row r="13278" spans="1:6" x14ac:dyDescent="0.2">
      <c r="A13278">
        <v>13277</v>
      </c>
      <c r="B13278">
        <v>23018</v>
      </c>
      <c r="C13278">
        <v>96</v>
      </c>
      <c r="D13278" s="2">
        <v>45664</v>
      </c>
      <c r="E13278" t="s">
        <v>41</v>
      </c>
      <c r="F13278">
        <v>368168.27</v>
      </c>
    </row>
    <row r="13279" spans="1:6" x14ac:dyDescent="0.2">
      <c r="A13279">
        <v>13278</v>
      </c>
      <c r="B13279">
        <v>15420</v>
      </c>
      <c r="C13279">
        <v>35</v>
      </c>
      <c r="D13279" s="2">
        <v>45689</v>
      </c>
      <c r="E13279" t="s">
        <v>40</v>
      </c>
      <c r="F13279">
        <v>750548.35</v>
      </c>
    </row>
    <row r="13280" spans="1:6" x14ac:dyDescent="0.2">
      <c r="A13280">
        <v>13279</v>
      </c>
      <c r="B13280">
        <v>25854</v>
      </c>
      <c r="C13280">
        <v>94</v>
      </c>
      <c r="D13280" s="2">
        <v>45428</v>
      </c>
      <c r="E13280" t="s">
        <v>39</v>
      </c>
      <c r="F13280">
        <v>337319.45</v>
      </c>
    </row>
    <row r="13281" spans="1:6" x14ac:dyDescent="0.2">
      <c r="A13281">
        <v>13280</v>
      </c>
      <c r="B13281">
        <v>28708</v>
      </c>
      <c r="C13281">
        <v>136</v>
      </c>
      <c r="D13281" s="2">
        <v>45833</v>
      </c>
      <c r="E13281" t="s">
        <v>39</v>
      </c>
      <c r="F13281">
        <v>187366.83</v>
      </c>
    </row>
    <row r="13282" spans="1:6" x14ac:dyDescent="0.2">
      <c r="A13282">
        <v>13281</v>
      </c>
      <c r="B13282">
        <v>7703</v>
      </c>
      <c r="C13282">
        <v>82</v>
      </c>
      <c r="D13282" s="2">
        <v>45916</v>
      </c>
      <c r="E13282" t="s">
        <v>41</v>
      </c>
      <c r="F13282">
        <v>85280.38</v>
      </c>
    </row>
    <row r="13283" spans="1:6" x14ac:dyDescent="0.2">
      <c r="A13283">
        <v>13282</v>
      </c>
      <c r="B13283">
        <v>24436</v>
      </c>
      <c r="C13283">
        <v>55</v>
      </c>
      <c r="D13283" s="2">
        <v>45402</v>
      </c>
      <c r="E13283" t="s">
        <v>39</v>
      </c>
      <c r="F13283">
        <v>206073.2</v>
      </c>
    </row>
    <row r="13284" spans="1:6" x14ac:dyDescent="0.2">
      <c r="A13284">
        <v>13283</v>
      </c>
      <c r="B13284">
        <v>1835</v>
      </c>
      <c r="C13284">
        <v>144</v>
      </c>
      <c r="D13284" s="2">
        <v>45476</v>
      </c>
      <c r="E13284" t="s">
        <v>39</v>
      </c>
      <c r="F13284">
        <v>673299.5</v>
      </c>
    </row>
    <row r="13285" spans="1:6" x14ac:dyDescent="0.2">
      <c r="A13285">
        <v>13284</v>
      </c>
      <c r="B13285">
        <v>38212</v>
      </c>
      <c r="C13285">
        <v>11</v>
      </c>
      <c r="D13285" s="2">
        <v>45836</v>
      </c>
      <c r="E13285" t="s">
        <v>42</v>
      </c>
      <c r="F13285">
        <v>642295.30000000005</v>
      </c>
    </row>
    <row r="13286" spans="1:6" x14ac:dyDescent="0.2">
      <c r="A13286">
        <v>13285</v>
      </c>
      <c r="B13286">
        <v>30845</v>
      </c>
      <c r="C13286">
        <v>44</v>
      </c>
      <c r="D13286" s="2">
        <v>45443</v>
      </c>
      <c r="E13286" t="s">
        <v>42</v>
      </c>
      <c r="F13286">
        <v>1032876.3</v>
      </c>
    </row>
    <row r="13287" spans="1:6" x14ac:dyDescent="0.2">
      <c r="A13287">
        <v>13286</v>
      </c>
      <c r="B13287">
        <v>24054</v>
      </c>
      <c r="C13287">
        <v>41</v>
      </c>
      <c r="D13287" s="2">
        <v>45799</v>
      </c>
      <c r="E13287" t="s">
        <v>41</v>
      </c>
      <c r="F13287">
        <v>41614.199999999997</v>
      </c>
    </row>
    <row r="13288" spans="1:6" x14ac:dyDescent="0.2">
      <c r="A13288">
        <v>13287</v>
      </c>
      <c r="B13288">
        <v>7145</v>
      </c>
      <c r="C13288">
        <v>173</v>
      </c>
      <c r="D13288" s="2">
        <v>45600</v>
      </c>
      <c r="E13288" t="s">
        <v>40</v>
      </c>
      <c r="F13288">
        <v>505722.3</v>
      </c>
    </row>
    <row r="13289" spans="1:6" x14ac:dyDescent="0.2">
      <c r="A13289">
        <v>13288</v>
      </c>
      <c r="B13289">
        <v>18498</v>
      </c>
      <c r="C13289">
        <v>53</v>
      </c>
      <c r="D13289" s="2">
        <v>45463</v>
      </c>
      <c r="E13289" t="s">
        <v>42</v>
      </c>
      <c r="F13289">
        <v>186711</v>
      </c>
    </row>
    <row r="13290" spans="1:6" x14ac:dyDescent="0.2">
      <c r="A13290">
        <v>13289</v>
      </c>
      <c r="B13290">
        <v>31087</v>
      </c>
      <c r="C13290">
        <v>39</v>
      </c>
      <c r="D13290" s="2">
        <v>45479</v>
      </c>
      <c r="E13290" t="s">
        <v>39</v>
      </c>
      <c r="F13290">
        <v>227561.4</v>
      </c>
    </row>
    <row r="13291" spans="1:6" x14ac:dyDescent="0.2">
      <c r="A13291">
        <v>13290</v>
      </c>
      <c r="B13291">
        <v>40615</v>
      </c>
      <c r="C13291">
        <v>35</v>
      </c>
      <c r="D13291" s="2">
        <v>45503</v>
      </c>
      <c r="E13291" t="s">
        <v>42</v>
      </c>
      <c r="F13291">
        <v>263431</v>
      </c>
    </row>
    <row r="13292" spans="1:6" x14ac:dyDescent="0.2">
      <c r="A13292">
        <v>13291</v>
      </c>
      <c r="B13292">
        <v>44815</v>
      </c>
      <c r="C13292">
        <v>50</v>
      </c>
      <c r="D13292" s="2">
        <v>45598</v>
      </c>
      <c r="E13292" t="s">
        <v>42</v>
      </c>
      <c r="F13292">
        <v>38226.800000000003</v>
      </c>
    </row>
    <row r="13293" spans="1:6" x14ac:dyDescent="0.2">
      <c r="A13293">
        <v>13292</v>
      </c>
      <c r="B13293">
        <v>38660</v>
      </c>
      <c r="C13293">
        <v>125</v>
      </c>
      <c r="D13293" s="2">
        <v>45924</v>
      </c>
      <c r="E13293" t="s">
        <v>40</v>
      </c>
      <c r="F13293">
        <v>487446.65</v>
      </c>
    </row>
    <row r="13294" spans="1:6" x14ac:dyDescent="0.2">
      <c r="A13294">
        <v>13293</v>
      </c>
      <c r="B13294">
        <v>11417</v>
      </c>
      <c r="C13294">
        <v>168</v>
      </c>
      <c r="D13294" s="2">
        <v>45489</v>
      </c>
      <c r="E13294" t="s">
        <v>40</v>
      </c>
      <c r="F13294">
        <v>176913.58</v>
      </c>
    </row>
    <row r="13295" spans="1:6" x14ac:dyDescent="0.2">
      <c r="A13295">
        <v>13294</v>
      </c>
      <c r="B13295">
        <v>16240</v>
      </c>
      <c r="C13295">
        <v>173</v>
      </c>
      <c r="D13295" s="2">
        <v>45490</v>
      </c>
      <c r="E13295" t="s">
        <v>40</v>
      </c>
      <c r="F13295">
        <v>272015.90000000002</v>
      </c>
    </row>
    <row r="13296" spans="1:6" x14ac:dyDescent="0.2">
      <c r="A13296">
        <v>13295</v>
      </c>
      <c r="B13296">
        <v>96</v>
      </c>
      <c r="C13296">
        <v>186</v>
      </c>
      <c r="D13296" s="2">
        <v>45380</v>
      </c>
      <c r="E13296" t="s">
        <v>41</v>
      </c>
      <c r="F13296">
        <v>586315.30000000005</v>
      </c>
    </row>
    <row r="13297" spans="1:6" x14ac:dyDescent="0.2">
      <c r="A13297">
        <v>13296</v>
      </c>
      <c r="B13297">
        <v>30826</v>
      </c>
      <c r="C13297">
        <v>97</v>
      </c>
      <c r="D13297" s="2">
        <v>45729</v>
      </c>
      <c r="E13297" t="s">
        <v>40</v>
      </c>
      <c r="F13297">
        <v>801034.68</v>
      </c>
    </row>
    <row r="13298" spans="1:6" x14ac:dyDescent="0.2">
      <c r="A13298">
        <v>13297</v>
      </c>
      <c r="B13298">
        <v>10864</v>
      </c>
      <c r="C13298">
        <v>38</v>
      </c>
      <c r="D13298" s="2">
        <v>45710</v>
      </c>
      <c r="E13298" t="s">
        <v>42</v>
      </c>
      <c r="F13298">
        <v>198358.75</v>
      </c>
    </row>
    <row r="13299" spans="1:6" x14ac:dyDescent="0.2">
      <c r="A13299">
        <v>13298</v>
      </c>
      <c r="B13299">
        <v>25356</v>
      </c>
      <c r="C13299">
        <v>16</v>
      </c>
      <c r="D13299" s="2">
        <v>45729</v>
      </c>
      <c r="E13299" t="s">
        <v>39</v>
      </c>
      <c r="F13299">
        <v>238317</v>
      </c>
    </row>
    <row r="13300" spans="1:6" x14ac:dyDescent="0.2">
      <c r="A13300">
        <v>13299</v>
      </c>
      <c r="B13300">
        <v>44780</v>
      </c>
      <c r="C13300">
        <v>89</v>
      </c>
      <c r="D13300" s="2">
        <v>45565</v>
      </c>
      <c r="E13300" t="s">
        <v>42</v>
      </c>
      <c r="F13300">
        <v>206488.43</v>
      </c>
    </row>
    <row r="13301" spans="1:6" x14ac:dyDescent="0.2">
      <c r="A13301">
        <v>13300</v>
      </c>
      <c r="B13301">
        <v>8446</v>
      </c>
      <c r="C13301">
        <v>27</v>
      </c>
      <c r="D13301" s="2">
        <v>45621</v>
      </c>
      <c r="E13301" t="s">
        <v>39</v>
      </c>
      <c r="F13301">
        <v>349143.2</v>
      </c>
    </row>
    <row r="13302" spans="1:6" x14ac:dyDescent="0.2">
      <c r="A13302">
        <v>13301</v>
      </c>
      <c r="B13302">
        <v>49477</v>
      </c>
      <c r="C13302">
        <v>53</v>
      </c>
      <c r="D13302" s="2">
        <v>45866</v>
      </c>
      <c r="E13302" t="s">
        <v>39</v>
      </c>
      <c r="F13302">
        <v>147988</v>
      </c>
    </row>
    <row r="13303" spans="1:6" x14ac:dyDescent="0.2">
      <c r="A13303">
        <v>13302</v>
      </c>
      <c r="B13303">
        <v>17825</v>
      </c>
      <c r="C13303">
        <v>182</v>
      </c>
      <c r="D13303" s="2">
        <v>45738</v>
      </c>
      <c r="E13303" t="s">
        <v>42</v>
      </c>
      <c r="F13303">
        <v>599047.15</v>
      </c>
    </row>
    <row r="13304" spans="1:6" x14ac:dyDescent="0.2">
      <c r="A13304">
        <v>13303</v>
      </c>
      <c r="B13304">
        <v>36046</v>
      </c>
      <c r="C13304">
        <v>16</v>
      </c>
      <c r="D13304" s="2">
        <v>45487</v>
      </c>
      <c r="E13304" t="s">
        <v>39</v>
      </c>
      <c r="F13304">
        <v>406999.2</v>
      </c>
    </row>
    <row r="13305" spans="1:6" x14ac:dyDescent="0.2">
      <c r="A13305">
        <v>13304</v>
      </c>
      <c r="B13305">
        <v>47473</v>
      </c>
      <c r="C13305">
        <v>51</v>
      </c>
      <c r="D13305" s="2">
        <v>45515</v>
      </c>
      <c r="E13305" t="s">
        <v>42</v>
      </c>
      <c r="F13305">
        <v>765104.4</v>
      </c>
    </row>
    <row r="13306" spans="1:6" x14ac:dyDescent="0.2">
      <c r="A13306">
        <v>13305</v>
      </c>
      <c r="B13306">
        <v>12981</v>
      </c>
      <c r="C13306">
        <v>107</v>
      </c>
      <c r="D13306" s="2">
        <v>45485</v>
      </c>
      <c r="E13306" t="s">
        <v>42</v>
      </c>
      <c r="F13306">
        <v>157622.79999999999</v>
      </c>
    </row>
    <row r="13307" spans="1:6" x14ac:dyDescent="0.2">
      <c r="A13307">
        <v>13306</v>
      </c>
      <c r="B13307">
        <v>39105</v>
      </c>
      <c r="C13307">
        <v>72</v>
      </c>
      <c r="D13307" s="2">
        <v>45305</v>
      </c>
      <c r="E13307" t="s">
        <v>39</v>
      </c>
      <c r="F13307">
        <v>353518.1</v>
      </c>
    </row>
    <row r="13308" spans="1:6" x14ac:dyDescent="0.2">
      <c r="A13308">
        <v>13307</v>
      </c>
      <c r="B13308">
        <v>28111</v>
      </c>
      <c r="C13308">
        <v>149</v>
      </c>
      <c r="D13308" s="2">
        <v>45743</v>
      </c>
      <c r="E13308" t="s">
        <v>40</v>
      </c>
      <c r="F13308">
        <v>571535.30000000005</v>
      </c>
    </row>
    <row r="13309" spans="1:6" x14ac:dyDescent="0.2">
      <c r="A13309">
        <v>13308</v>
      </c>
      <c r="B13309">
        <v>33044</v>
      </c>
      <c r="C13309">
        <v>21</v>
      </c>
      <c r="D13309" s="2">
        <v>45303</v>
      </c>
      <c r="E13309" t="s">
        <v>39</v>
      </c>
      <c r="F13309">
        <v>111375.35</v>
      </c>
    </row>
    <row r="13310" spans="1:6" x14ac:dyDescent="0.2">
      <c r="A13310">
        <v>13309</v>
      </c>
      <c r="B13310">
        <v>3318</v>
      </c>
      <c r="C13310">
        <v>56</v>
      </c>
      <c r="D13310" s="2">
        <v>45668</v>
      </c>
      <c r="E13310" t="s">
        <v>39</v>
      </c>
      <c r="F13310">
        <v>147964.6</v>
      </c>
    </row>
    <row r="13311" spans="1:6" x14ac:dyDescent="0.2">
      <c r="A13311">
        <v>13310</v>
      </c>
      <c r="B13311">
        <v>31212</v>
      </c>
      <c r="C13311">
        <v>125</v>
      </c>
      <c r="D13311" s="2">
        <v>45589</v>
      </c>
      <c r="E13311" t="s">
        <v>42</v>
      </c>
      <c r="F13311">
        <v>661925.75</v>
      </c>
    </row>
    <row r="13312" spans="1:6" x14ac:dyDescent="0.2">
      <c r="A13312">
        <v>13311</v>
      </c>
      <c r="B13312">
        <v>2109</v>
      </c>
      <c r="C13312">
        <v>149</v>
      </c>
      <c r="D13312" s="2">
        <v>45477</v>
      </c>
      <c r="E13312" t="s">
        <v>39</v>
      </c>
      <c r="F13312">
        <v>591266.65</v>
      </c>
    </row>
    <row r="13313" spans="1:6" x14ac:dyDescent="0.2">
      <c r="A13313">
        <v>13312</v>
      </c>
      <c r="B13313">
        <v>10991</v>
      </c>
      <c r="C13313">
        <v>142</v>
      </c>
      <c r="D13313" s="2">
        <v>45314</v>
      </c>
      <c r="E13313" t="s">
        <v>40</v>
      </c>
      <c r="F13313">
        <v>244788</v>
      </c>
    </row>
    <row r="13314" spans="1:6" x14ac:dyDescent="0.2">
      <c r="A13314">
        <v>13313</v>
      </c>
      <c r="B13314">
        <v>7793</v>
      </c>
      <c r="C13314">
        <v>185</v>
      </c>
      <c r="D13314" s="2">
        <v>45779</v>
      </c>
      <c r="E13314" t="s">
        <v>42</v>
      </c>
      <c r="F13314">
        <v>310602</v>
      </c>
    </row>
    <row r="13315" spans="1:6" x14ac:dyDescent="0.2">
      <c r="A13315">
        <v>13314</v>
      </c>
      <c r="B13315">
        <v>6349</v>
      </c>
      <c r="C13315">
        <v>74</v>
      </c>
      <c r="D13315" s="2">
        <v>45550</v>
      </c>
      <c r="E13315" t="s">
        <v>42</v>
      </c>
      <c r="F13315">
        <v>353811.15</v>
      </c>
    </row>
    <row r="13316" spans="1:6" x14ac:dyDescent="0.2">
      <c r="A13316">
        <v>13315</v>
      </c>
      <c r="B13316">
        <v>35856</v>
      </c>
      <c r="C13316">
        <v>159</v>
      </c>
      <c r="D13316" s="2">
        <v>45344</v>
      </c>
      <c r="E13316" t="s">
        <v>39</v>
      </c>
      <c r="F13316">
        <v>747407.28</v>
      </c>
    </row>
    <row r="13317" spans="1:6" x14ac:dyDescent="0.2">
      <c r="A13317">
        <v>13316</v>
      </c>
      <c r="B13317">
        <v>26620</v>
      </c>
      <c r="C13317">
        <v>151</v>
      </c>
      <c r="D13317" s="2">
        <v>45410</v>
      </c>
      <c r="E13317" t="s">
        <v>41</v>
      </c>
      <c r="F13317">
        <v>387235.2</v>
      </c>
    </row>
    <row r="13318" spans="1:6" x14ac:dyDescent="0.2">
      <c r="A13318">
        <v>13317</v>
      </c>
      <c r="B13318">
        <v>23218</v>
      </c>
      <c r="C13318">
        <v>58</v>
      </c>
      <c r="D13318" s="2">
        <v>45801</v>
      </c>
      <c r="E13318" t="s">
        <v>40</v>
      </c>
      <c r="F13318">
        <v>199757.45</v>
      </c>
    </row>
    <row r="13319" spans="1:6" x14ac:dyDescent="0.2">
      <c r="A13319">
        <v>13318</v>
      </c>
      <c r="B13319">
        <v>42854</v>
      </c>
      <c r="C13319">
        <v>140</v>
      </c>
      <c r="D13319" s="2">
        <v>45920</v>
      </c>
      <c r="E13319" t="s">
        <v>42</v>
      </c>
      <c r="F13319">
        <v>28387.62</v>
      </c>
    </row>
    <row r="13320" spans="1:6" x14ac:dyDescent="0.2">
      <c r="A13320">
        <v>13319</v>
      </c>
      <c r="B13320">
        <v>46686</v>
      </c>
      <c r="C13320">
        <v>104</v>
      </c>
      <c r="D13320" s="2">
        <v>45923</v>
      </c>
      <c r="E13320" t="s">
        <v>41</v>
      </c>
      <c r="F13320">
        <v>190261.1</v>
      </c>
    </row>
    <row r="13321" spans="1:6" x14ac:dyDescent="0.2">
      <c r="A13321">
        <v>13320</v>
      </c>
      <c r="B13321">
        <v>7133</v>
      </c>
      <c r="C13321">
        <v>104</v>
      </c>
      <c r="D13321" s="2">
        <v>45385</v>
      </c>
      <c r="E13321" t="s">
        <v>42</v>
      </c>
      <c r="F13321">
        <v>220085</v>
      </c>
    </row>
    <row r="13322" spans="1:6" x14ac:dyDescent="0.2">
      <c r="A13322">
        <v>13321</v>
      </c>
      <c r="B13322">
        <v>1533</v>
      </c>
      <c r="C13322">
        <v>127</v>
      </c>
      <c r="D13322" s="2">
        <v>45569</v>
      </c>
      <c r="E13322" t="s">
        <v>42</v>
      </c>
      <c r="F13322">
        <v>857851.4</v>
      </c>
    </row>
    <row r="13323" spans="1:6" x14ac:dyDescent="0.2">
      <c r="A13323">
        <v>13322</v>
      </c>
      <c r="B13323">
        <v>29451</v>
      </c>
      <c r="C13323">
        <v>107</v>
      </c>
      <c r="D13323" s="2">
        <v>45813</v>
      </c>
      <c r="E13323" t="s">
        <v>41</v>
      </c>
      <c r="F13323">
        <v>27731.200000000001</v>
      </c>
    </row>
    <row r="13324" spans="1:6" x14ac:dyDescent="0.2">
      <c r="A13324">
        <v>13323</v>
      </c>
      <c r="B13324">
        <v>47687</v>
      </c>
      <c r="C13324">
        <v>40</v>
      </c>
      <c r="D13324" s="2">
        <v>45320</v>
      </c>
      <c r="E13324" t="s">
        <v>42</v>
      </c>
      <c r="F13324">
        <v>834631.88</v>
      </c>
    </row>
    <row r="13325" spans="1:6" x14ac:dyDescent="0.2">
      <c r="A13325">
        <v>13324</v>
      </c>
      <c r="B13325">
        <v>25152</v>
      </c>
      <c r="C13325">
        <v>172</v>
      </c>
      <c r="D13325" s="2">
        <v>45546</v>
      </c>
      <c r="E13325" t="s">
        <v>39</v>
      </c>
      <c r="F13325">
        <v>222364.6</v>
      </c>
    </row>
    <row r="13326" spans="1:6" x14ac:dyDescent="0.2">
      <c r="A13326">
        <v>13325</v>
      </c>
      <c r="B13326">
        <v>17949</v>
      </c>
      <c r="C13326">
        <v>151</v>
      </c>
      <c r="D13326" s="2">
        <v>45556</v>
      </c>
      <c r="E13326" t="s">
        <v>42</v>
      </c>
      <c r="F13326">
        <v>206892</v>
      </c>
    </row>
    <row r="13327" spans="1:6" x14ac:dyDescent="0.2">
      <c r="A13327">
        <v>13326</v>
      </c>
      <c r="B13327">
        <v>28812</v>
      </c>
      <c r="C13327">
        <v>151</v>
      </c>
      <c r="D13327" s="2">
        <v>45659</v>
      </c>
      <c r="E13327" t="s">
        <v>39</v>
      </c>
      <c r="F13327">
        <v>93382.7</v>
      </c>
    </row>
    <row r="13328" spans="1:6" x14ac:dyDescent="0.2">
      <c r="A13328">
        <v>13327</v>
      </c>
      <c r="B13328">
        <v>44508</v>
      </c>
      <c r="C13328">
        <v>119</v>
      </c>
      <c r="D13328" s="2">
        <v>45931</v>
      </c>
      <c r="E13328" t="s">
        <v>39</v>
      </c>
      <c r="F13328">
        <v>416617.75</v>
      </c>
    </row>
    <row r="13329" spans="1:6" x14ac:dyDescent="0.2">
      <c r="A13329">
        <v>13328</v>
      </c>
      <c r="B13329">
        <v>45648</v>
      </c>
      <c r="C13329">
        <v>32</v>
      </c>
      <c r="D13329" s="2">
        <v>45337</v>
      </c>
      <c r="E13329" t="s">
        <v>39</v>
      </c>
      <c r="F13329">
        <v>81816.55</v>
      </c>
    </row>
    <row r="13330" spans="1:6" x14ac:dyDescent="0.2">
      <c r="A13330">
        <v>13329</v>
      </c>
      <c r="B13330">
        <v>24185</v>
      </c>
      <c r="C13330">
        <v>39</v>
      </c>
      <c r="D13330" s="2">
        <v>45853</v>
      </c>
      <c r="E13330" t="s">
        <v>39</v>
      </c>
      <c r="F13330">
        <v>949959</v>
      </c>
    </row>
    <row r="13331" spans="1:6" x14ac:dyDescent="0.2">
      <c r="A13331">
        <v>13330</v>
      </c>
      <c r="B13331">
        <v>19032</v>
      </c>
      <c r="C13331">
        <v>85</v>
      </c>
      <c r="D13331" s="2">
        <v>45301</v>
      </c>
      <c r="E13331" t="s">
        <v>41</v>
      </c>
      <c r="F13331">
        <v>541072.5</v>
      </c>
    </row>
    <row r="13332" spans="1:6" x14ac:dyDescent="0.2">
      <c r="A13332">
        <v>13331</v>
      </c>
      <c r="B13332">
        <v>45143</v>
      </c>
      <c r="C13332">
        <v>45</v>
      </c>
      <c r="D13332" s="2">
        <v>45501</v>
      </c>
      <c r="E13332" t="s">
        <v>39</v>
      </c>
      <c r="F13332">
        <v>605020.69999999995</v>
      </c>
    </row>
    <row r="13333" spans="1:6" x14ac:dyDescent="0.2">
      <c r="A13333">
        <v>13332</v>
      </c>
      <c r="B13333">
        <v>6056</v>
      </c>
      <c r="C13333">
        <v>19</v>
      </c>
      <c r="D13333" s="2">
        <v>45471</v>
      </c>
      <c r="E13333" t="s">
        <v>41</v>
      </c>
      <c r="F13333">
        <v>1075472.68</v>
      </c>
    </row>
    <row r="13334" spans="1:6" x14ac:dyDescent="0.2">
      <c r="A13334">
        <v>13333</v>
      </c>
      <c r="B13334">
        <v>26978</v>
      </c>
      <c r="C13334">
        <v>172</v>
      </c>
      <c r="D13334" s="2">
        <v>45331</v>
      </c>
      <c r="E13334" t="s">
        <v>39</v>
      </c>
      <c r="F13334">
        <v>69300.600000000006</v>
      </c>
    </row>
    <row r="13335" spans="1:6" x14ac:dyDescent="0.2">
      <c r="A13335">
        <v>13334</v>
      </c>
      <c r="B13335">
        <v>39351</v>
      </c>
      <c r="C13335">
        <v>177</v>
      </c>
      <c r="D13335" s="2">
        <v>45299</v>
      </c>
      <c r="E13335" t="s">
        <v>39</v>
      </c>
      <c r="F13335">
        <v>197421.35</v>
      </c>
    </row>
    <row r="13336" spans="1:6" x14ac:dyDescent="0.2">
      <c r="A13336">
        <v>13335</v>
      </c>
      <c r="B13336">
        <v>39067</v>
      </c>
      <c r="C13336">
        <v>34</v>
      </c>
      <c r="D13336" s="2">
        <v>45577</v>
      </c>
      <c r="E13336" t="s">
        <v>40</v>
      </c>
      <c r="F13336">
        <v>229319.8</v>
      </c>
    </row>
    <row r="13337" spans="1:6" x14ac:dyDescent="0.2">
      <c r="A13337">
        <v>13336</v>
      </c>
      <c r="B13337">
        <v>10615</v>
      </c>
      <c r="C13337">
        <v>163</v>
      </c>
      <c r="D13337" s="2">
        <v>45689</v>
      </c>
      <c r="E13337" t="s">
        <v>41</v>
      </c>
      <c r="F13337">
        <v>626408.5</v>
      </c>
    </row>
    <row r="13338" spans="1:6" x14ac:dyDescent="0.2">
      <c r="A13338">
        <v>13337</v>
      </c>
      <c r="B13338">
        <v>34851</v>
      </c>
      <c r="C13338">
        <v>46</v>
      </c>
      <c r="D13338" s="2">
        <v>45674</v>
      </c>
      <c r="E13338" t="s">
        <v>40</v>
      </c>
      <c r="F13338">
        <v>4041.75</v>
      </c>
    </row>
    <row r="13339" spans="1:6" x14ac:dyDescent="0.2">
      <c r="A13339">
        <v>13338</v>
      </c>
      <c r="B13339">
        <v>16411</v>
      </c>
      <c r="C13339">
        <v>117</v>
      </c>
      <c r="D13339" s="2">
        <v>45590</v>
      </c>
      <c r="E13339" t="s">
        <v>39</v>
      </c>
      <c r="F13339">
        <v>428556.75</v>
      </c>
    </row>
    <row r="13340" spans="1:6" x14ac:dyDescent="0.2">
      <c r="A13340">
        <v>13339</v>
      </c>
      <c r="B13340">
        <v>19293</v>
      </c>
      <c r="C13340">
        <v>153</v>
      </c>
      <c r="D13340" s="2">
        <v>45441</v>
      </c>
      <c r="E13340" t="s">
        <v>41</v>
      </c>
      <c r="F13340">
        <v>344963.05</v>
      </c>
    </row>
    <row r="13341" spans="1:6" x14ac:dyDescent="0.2">
      <c r="A13341">
        <v>13340</v>
      </c>
      <c r="B13341">
        <v>29365</v>
      </c>
      <c r="C13341">
        <v>78</v>
      </c>
      <c r="D13341" s="2">
        <v>45817</v>
      </c>
      <c r="E13341" t="s">
        <v>42</v>
      </c>
      <c r="F13341">
        <v>176772.75</v>
      </c>
    </row>
    <row r="13342" spans="1:6" x14ac:dyDescent="0.2">
      <c r="A13342">
        <v>13341</v>
      </c>
      <c r="B13342">
        <v>30419</v>
      </c>
      <c r="C13342">
        <v>47</v>
      </c>
      <c r="D13342" s="2">
        <v>45441</v>
      </c>
      <c r="E13342" t="s">
        <v>40</v>
      </c>
      <c r="F13342">
        <v>242354.5</v>
      </c>
    </row>
    <row r="13343" spans="1:6" x14ac:dyDescent="0.2">
      <c r="A13343">
        <v>13342</v>
      </c>
      <c r="B13343">
        <v>11035</v>
      </c>
      <c r="C13343">
        <v>97</v>
      </c>
      <c r="D13343" s="2">
        <v>45652</v>
      </c>
      <c r="E13343" t="s">
        <v>42</v>
      </c>
      <c r="F13343">
        <v>624435.85</v>
      </c>
    </row>
    <row r="13344" spans="1:6" x14ac:dyDescent="0.2">
      <c r="A13344">
        <v>13343</v>
      </c>
      <c r="B13344">
        <v>47595</v>
      </c>
      <c r="C13344">
        <v>53</v>
      </c>
      <c r="D13344" s="2">
        <v>45575</v>
      </c>
      <c r="E13344" t="s">
        <v>42</v>
      </c>
      <c r="F13344">
        <v>472996.55</v>
      </c>
    </row>
    <row r="13345" spans="1:6" x14ac:dyDescent="0.2">
      <c r="A13345">
        <v>13344</v>
      </c>
      <c r="B13345">
        <v>4908</v>
      </c>
      <c r="C13345">
        <v>180</v>
      </c>
      <c r="D13345" s="2">
        <v>45690</v>
      </c>
      <c r="E13345" t="s">
        <v>39</v>
      </c>
      <c r="F13345">
        <v>1201552.2</v>
      </c>
    </row>
    <row r="13346" spans="1:6" x14ac:dyDescent="0.2">
      <c r="A13346">
        <v>13345</v>
      </c>
      <c r="B13346">
        <v>7782</v>
      </c>
      <c r="C13346">
        <v>133</v>
      </c>
      <c r="D13346" s="2">
        <v>45866</v>
      </c>
      <c r="E13346" t="s">
        <v>40</v>
      </c>
      <c r="F13346">
        <v>198379.6</v>
      </c>
    </row>
    <row r="13347" spans="1:6" x14ac:dyDescent="0.2">
      <c r="A13347">
        <v>13346</v>
      </c>
      <c r="B13347">
        <v>1053</v>
      </c>
      <c r="C13347">
        <v>161</v>
      </c>
      <c r="D13347" s="2">
        <v>45922</v>
      </c>
      <c r="E13347" t="s">
        <v>40</v>
      </c>
      <c r="F13347">
        <v>584462.5</v>
      </c>
    </row>
    <row r="13348" spans="1:6" x14ac:dyDescent="0.2">
      <c r="A13348">
        <v>13347</v>
      </c>
      <c r="B13348">
        <v>25675</v>
      </c>
      <c r="C13348">
        <v>196</v>
      </c>
      <c r="D13348" s="2">
        <v>45474</v>
      </c>
      <c r="E13348" t="s">
        <v>40</v>
      </c>
      <c r="F13348">
        <v>513573.5</v>
      </c>
    </row>
    <row r="13349" spans="1:6" x14ac:dyDescent="0.2">
      <c r="A13349">
        <v>13348</v>
      </c>
      <c r="B13349">
        <v>5179</v>
      </c>
      <c r="C13349">
        <v>131</v>
      </c>
      <c r="D13349" s="2">
        <v>45819</v>
      </c>
      <c r="E13349" t="s">
        <v>42</v>
      </c>
      <c r="F13349">
        <v>146747.75</v>
      </c>
    </row>
    <row r="13350" spans="1:6" x14ac:dyDescent="0.2">
      <c r="A13350">
        <v>13349</v>
      </c>
      <c r="B13350">
        <v>1293</v>
      </c>
      <c r="C13350">
        <v>29</v>
      </c>
      <c r="D13350" s="2">
        <v>45349</v>
      </c>
      <c r="E13350" t="s">
        <v>42</v>
      </c>
      <c r="F13350">
        <v>23995.1</v>
      </c>
    </row>
    <row r="13351" spans="1:6" x14ac:dyDescent="0.2">
      <c r="A13351">
        <v>13350</v>
      </c>
      <c r="B13351">
        <v>21711</v>
      </c>
      <c r="C13351">
        <v>69</v>
      </c>
      <c r="D13351" s="2">
        <v>45374</v>
      </c>
      <c r="E13351" t="s">
        <v>42</v>
      </c>
      <c r="F13351">
        <v>775892.1</v>
      </c>
    </row>
    <row r="13352" spans="1:6" x14ac:dyDescent="0.2">
      <c r="A13352">
        <v>13351</v>
      </c>
      <c r="B13352">
        <v>32888</v>
      </c>
      <c r="C13352">
        <v>198</v>
      </c>
      <c r="D13352" s="2">
        <v>45768</v>
      </c>
      <c r="E13352" t="s">
        <v>41</v>
      </c>
      <c r="F13352">
        <v>373202.3</v>
      </c>
    </row>
    <row r="13353" spans="1:6" x14ac:dyDescent="0.2">
      <c r="A13353">
        <v>13352</v>
      </c>
      <c r="B13353">
        <v>35059</v>
      </c>
      <c r="C13353">
        <v>91</v>
      </c>
      <c r="D13353" s="2">
        <v>45572</v>
      </c>
      <c r="E13353" t="s">
        <v>39</v>
      </c>
      <c r="F13353">
        <v>324924.65000000002</v>
      </c>
    </row>
    <row r="13354" spans="1:6" x14ac:dyDescent="0.2">
      <c r="A13354">
        <v>13353</v>
      </c>
      <c r="B13354">
        <v>6517</v>
      </c>
      <c r="C13354">
        <v>121</v>
      </c>
      <c r="D13354" s="2">
        <v>45871</v>
      </c>
      <c r="E13354" t="s">
        <v>40</v>
      </c>
      <c r="F13354">
        <v>754313.85</v>
      </c>
    </row>
    <row r="13355" spans="1:6" x14ac:dyDescent="0.2">
      <c r="A13355">
        <v>13354</v>
      </c>
      <c r="B13355">
        <v>6125</v>
      </c>
      <c r="C13355">
        <v>64</v>
      </c>
      <c r="D13355" s="2">
        <v>45914</v>
      </c>
      <c r="E13355" t="s">
        <v>39</v>
      </c>
      <c r="F13355">
        <v>164421.9</v>
      </c>
    </row>
    <row r="13356" spans="1:6" x14ac:dyDescent="0.2">
      <c r="A13356">
        <v>13355</v>
      </c>
      <c r="B13356">
        <v>18624</v>
      </c>
      <c r="C13356">
        <v>139</v>
      </c>
      <c r="D13356" s="2">
        <v>45465</v>
      </c>
      <c r="E13356" t="s">
        <v>40</v>
      </c>
      <c r="F13356">
        <v>676710.3</v>
      </c>
    </row>
    <row r="13357" spans="1:6" x14ac:dyDescent="0.2">
      <c r="A13357">
        <v>13356</v>
      </c>
      <c r="B13357">
        <v>43332</v>
      </c>
      <c r="C13357">
        <v>64</v>
      </c>
      <c r="D13357" s="2">
        <v>45665</v>
      </c>
      <c r="E13357" t="s">
        <v>40</v>
      </c>
      <c r="F13357">
        <v>258966.75</v>
      </c>
    </row>
    <row r="13358" spans="1:6" x14ac:dyDescent="0.2">
      <c r="A13358">
        <v>13357</v>
      </c>
      <c r="B13358">
        <v>22792</v>
      </c>
      <c r="C13358">
        <v>75</v>
      </c>
      <c r="D13358" s="2">
        <v>45725</v>
      </c>
      <c r="E13358" t="s">
        <v>42</v>
      </c>
      <c r="F13358">
        <v>666593.5</v>
      </c>
    </row>
    <row r="13359" spans="1:6" x14ac:dyDescent="0.2">
      <c r="A13359">
        <v>13358</v>
      </c>
      <c r="B13359">
        <v>42025</v>
      </c>
      <c r="C13359">
        <v>66</v>
      </c>
      <c r="D13359" s="2">
        <v>45836</v>
      </c>
      <c r="E13359" t="s">
        <v>41</v>
      </c>
      <c r="F13359">
        <v>381101.4</v>
      </c>
    </row>
    <row r="13360" spans="1:6" x14ac:dyDescent="0.2">
      <c r="A13360">
        <v>13359</v>
      </c>
      <c r="B13360">
        <v>36449</v>
      </c>
      <c r="C13360">
        <v>116</v>
      </c>
      <c r="D13360" s="2">
        <v>45331</v>
      </c>
      <c r="E13360" t="s">
        <v>40</v>
      </c>
      <c r="F13360">
        <v>868957.75</v>
      </c>
    </row>
    <row r="13361" spans="1:6" x14ac:dyDescent="0.2">
      <c r="A13361">
        <v>13360</v>
      </c>
      <c r="B13361">
        <v>14375</v>
      </c>
      <c r="C13361">
        <v>139</v>
      </c>
      <c r="D13361" s="2">
        <v>45770</v>
      </c>
      <c r="E13361" t="s">
        <v>42</v>
      </c>
      <c r="F13361">
        <v>420413.8</v>
      </c>
    </row>
    <row r="13362" spans="1:6" x14ac:dyDescent="0.2">
      <c r="A13362">
        <v>13361</v>
      </c>
      <c r="B13362">
        <v>21747</v>
      </c>
      <c r="C13362">
        <v>82</v>
      </c>
      <c r="D13362" s="2">
        <v>45918</v>
      </c>
      <c r="E13362" t="s">
        <v>42</v>
      </c>
      <c r="F13362">
        <v>400082.35</v>
      </c>
    </row>
    <row r="13363" spans="1:6" x14ac:dyDescent="0.2">
      <c r="A13363">
        <v>13362</v>
      </c>
      <c r="B13363">
        <v>34583</v>
      </c>
      <c r="C13363">
        <v>57</v>
      </c>
      <c r="D13363" s="2">
        <v>45580</v>
      </c>
      <c r="E13363" t="s">
        <v>39</v>
      </c>
      <c r="F13363">
        <v>32172.7</v>
      </c>
    </row>
    <row r="13364" spans="1:6" x14ac:dyDescent="0.2">
      <c r="A13364">
        <v>13363</v>
      </c>
      <c r="B13364">
        <v>7502</v>
      </c>
      <c r="C13364">
        <v>173</v>
      </c>
      <c r="D13364" s="2">
        <v>45623</v>
      </c>
      <c r="E13364" t="s">
        <v>42</v>
      </c>
      <c r="F13364">
        <v>80136.88</v>
      </c>
    </row>
    <row r="13365" spans="1:6" x14ac:dyDescent="0.2">
      <c r="A13365">
        <v>13364</v>
      </c>
      <c r="B13365">
        <v>31684</v>
      </c>
      <c r="C13365">
        <v>130</v>
      </c>
      <c r="D13365" s="2">
        <v>45626</v>
      </c>
      <c r="E13365" t="s">
        <v>41</v>
      </c>
      <c r="F13365">
        <v>190288.55</v>
      </c>
    </row>
    <row r="13366" spans="1:6" x14ac:dyDescent="0.2">
      <c r="A13366">
        <v>13365</v>
      </c>
      <c r="B13366">
        <v>6217</v>
      </c>
      <c r="C13366">
        <v>167</v>
      </c>
      <c r="D13366" s="2">
        <v>45311</v>
      </c>
      <c r="E13366" t="s">
        <v>42</v>
      </c>
      <c r="F13366">
        <v>396248.73</v>
      </c>
    </row>
    <row r="13367" spans="1:6" x14ac:dyDescent="0.2">
      <c r="A13367">
        <v>13366</v>
      </c>
      <c r="B13367">
        <v>42333</v>
      </c>
      <c r="C13367">
        <v>102</v>
      </c>
      <c r="D13367" s="2">
        <v>45553</v>
      </c>
      <c r="E13367" t="s">
        <v>40</v>
      </c>
      <c r="F13367">
        <v>311162.8</v>
      </c>
    </row>
    <row r="13368" spans="1:6" x14ac:dyDescent="0.2">
      <c r="A13368">
        <v>13367</v>
      </c>
      <c r="B13368">
        <v>31967</v>
      </c>
      <c r="C13368">
        <v>90</v>
      </c>
      <c r="D13368" s="2">
        <v>45478</v>
      </c>
      <c r="E13368" t="s">
        <v>42</v>
      </c>
      <c r="F13368">
        <v>131233.9</v>
      </c>
    </row>
    <row r="13369" spans="1:6" x14ac:dyDescent="0.2">
      <c r="A13369">
        <v>13368</v>
      </c>
      <c r="B13369">
        <v>41030</v>
      </c>
      <c r="C13369">
        <v>70</v>
      </c>
      <c r="D13369" s="2">
        <v>45715</v>
      </c>
      <c r="E13369" t="s">
        <v>41</v>
      </c>
      <c r="F13369">
        <v>117568.65</v>
      </c>
    </row>
    <row r="13370" spans="1:6" x14ac:dyDescent="0.2">
      <c r="A13370">
        <v>13369</v>
      </c>
      <c r="B13370">
        <v>27229</v>
      </c>
      <c r="C13370">
        <v>16</v>
      </c>
      <c r="D13370" s="2">
        <v>45714</v>
      </c>
      <c r="E13370" t="s">
        <v>40</v>
      </c>
      <c r="F13370">
        <v>201312.55</v>
      </c>
    </row>
    <row r="13371" spans="1:6" x14ac:dyDescent="0.2">
      <c r="A13371">
        <v>13370</v>
      </c>
      <c r="B13371">
        <v>48735</v>
      </c>
      <c r="C13371">
        <v>93</v>
      </c>
      <c r="D13371" s="2">
        <v>45426</v>
      </c>
      <c r="E13371" t="s">
        <v>39</v>
      </c>
      <c r="F13371">
        <v>392936.85</v>
      </c>
    </row>
    <row r="13372" spans="1:6" x14ac:dyDescent="0.2">
      <c r="A13372">
        <v>13371</v>
      </c>
      <c r="B13372">
        <v>19635</v>
      </c>
      <c r="C13372">
        <v>37</v>
      </c>
      <c r="D13372" s="2">
        <v>45926</v>
      </c>
      <c r="E13372" t="s">
        <v>42</v>
      </c>
      <c r="F13372">
        <v>305240.8</v>
      </c>
    </row>
    <row r="13373" spans="1:6" x14ac:dyDescent="0.2">
      <c r="A13373">
        <v>13372</v>
      </c>
      <c r="B13373">
        <v>5759</v>
      </c>
      <c r="C13373">
        <v>61</v>
      </c>
      <c r="D13373" s="2">
        <v>45676</v>
      </c>
      <c r="E13373" t="s">
        <v>42</v>
      </c>
      <c r="F13373">
        <v>234481</v>
      </c>
    </row>
    <row r="13374" spans="1:6" x14ac:dyDescent="0.2">
      <c r="A13374">
        <v>13373</v>
      </c>
      <c r="B13374">
        <v>45782</v>
      </c>
      <c r="C13374">
        <v>166</v>
      </c>
      <c r="D13374" s="2">
        <v>45299</v>
      </c>
      <c r="E13374" t="s">
        <v>42</v>
      </c>
      <c r="F13374">
        <v>616999</v>
      </c>
    </row>
    <row r="13375" spans="1:6" x14ac:dyDescent="0.2">
      <c r="A13375">
        <v>13374</v>
      </c>
      <c r="B13375">
        <v>48829</v>
      </c>
      <c r="C13375">
        <v>107</v>
      </c>
      <c r="D13375" s="2">
        <v>45608</v>
      </c>
      <c r="E13375" t="s">
        <v>39</v>
      </c>
      <c r="F13375">
        <v>921529.05</v>
      </c>
    </row>
    <row r="13376" spans="1:6" x14ac:dyDescent="0.2">
      <c r="A13376">
        <v>13375</v>
      </c>
      <c r="B13376">
        <v>12719</v>
      </c>
      <c r="C13376">
        <v>41</v>
      </c>
      <c r="D13376" s="2">
        <v>45600</v>
      </c>
      <c r="E13376" t="s">
        <v>42</v>
      </c>
      <c r="F13376">
        <v>194541</v>
      </c>
    </row>
    <row r="13377" spans="1:6" x14ac:dyDescent="0.2">
      <c r="A13377">
        <v>13376</v>
      </c>
      <c r="B13377">
        <v>48777</v>
      </c>
      <c r="C13377">
        <v>9</v>
      </c>
      <c r="D13377" s="2">
        <v>45790</v>
      </c>
      <c r="E13377" t="s">
        <v>42</v>
      </c>
      <c r="F13377">
        <v>78479.600000000006</v>
      </c>
    </row>
    <row r="13378" spans="1:6" x14ac:dyDescent="0.2">
      <c r="A13378">
        <v>13377</v>
      </c>
      <c r="B13378">
        <v>48543</v>
      </c>
      <c r="C13378">
        <v>44</v>
      </c>
      <c r="D13378" s="2">
        <v>45707</v>
      </c>
      <c r="E13378" t="s">
        <v>41</v>
      </c>
      <c r="F13378">
        <v>167975.75</v>
      </c>
    </row>
    <row r="13379" spans="1:6" x14ac:dyDescent="0.2">
      <c r="A13379">
        <v>13378</v>
      </c>
      <c r="B13379">
        <v>13619</v>
      </c>
      <c r="C13379">
        <v>96</v>
      </c>
      <c r="D13379" s="2">
        <v>45750</v>
      </c>
      <c r="E13379" t="s">
        <v>40</v>
      </c>
      <c r="F13379">
        <v>533283.22</v>
      </c>
    </row>
    <row r="13380" spans="1:6" x14ac:dyDescent="0.2">
      <c r="A13380">
        <v>13379</v>
      </c>
      <c r="B13380">
        <v>39378</v>
      </c>
      <c r="C13380">
        <v>195</v>
      </c>
      <c r="D13380" s="2">
        <v>45716</v>
      </c>
      <c r="E13380" t="s">
        <v>40</v>
      </c>
      <c r="F13380">
        <v>23284.799999999999</v>
      </c>
    </row>
    <row r="13381" spans="1:6" x14ac:dyDescent="0.2">
      <c r="A13381">
        <v>13380</v>
      </c>
      <c r="B13381">
        <v>14552</v>
      </c>
      <c r="C13381">
        <v>74</v>
      </c>
      <c r="D13381" s="2">
        <v>45803</v>
      </c>
      <c r="E13381" t="s">
        <v>42</v>
      </c>
      <c r="F13381">
        <v>438989.5</v>
      </c>
    </row>
    <row r="13382" spans="1:6" x14ac:dyDescent="0.2">
      <c r="A13382">
        <v>13381</v>
      </c>
      <c r="B13382">
        <v>37017</v>
      </c>
      <c r="C13382">
        <v>57</v>
      </c>
      <c r="D13382" s="2">
        <v>45633</v>
      </c>
      <c r="E13382" t="s">
        <v>40</v>
      </c>
      <c r="F13382">
        <v>1037837.88</v>
      </c>
    </row>
    <row r="13383" spans="1:6" x14ac:dyDescent="0.2">
      <c r="A13383">
        <v>13382</v>
      </c>
      <c r="B13383">
        <v>11734</v>
      </c>
      <c r="C13383">
        <v>134</v>
      </c>
      <c r="D13383" s="2">
        <v>45709</v>
      </c>
      <c r="E13383" t="s">
        <v>42</v>
      </c>
      <c r="F13383">
        <v>545029.5</v>
      </c>
    </row>
    <row r="13384" spans="1:6" x14ac:dyDescent="0.2">
      <c r="A13384">
        <v>13383</v>
      </c>
      <c r="B13384">
        <v>12012</v>
      </c>
      <c r="C13384">
        <v>22</v>
      </c>
      <c r="D13384" s="2">
        <v>45305</v>
      </c>
      <c r="E13384" t="s">
        <v>39</v>
      </c>
      <c r="F13384">
        <v>180934.8</v>
      </c>
    </row>
    <row r="13385" spans="1:6" x14ac:dyDescent="0.2">
      <c r="A13385">
        <v>13384</v>
      </c>
      <c r="B13385">
        <v>43669</v>
      </c>
      <c r="C13385">
        <v>188</v>
      </c>
      <c r="D13385" s="2">
        <v>45349</v>
      </c>
      <c r="E13385" t="s">
        <v>40</v>
      </c>
      <c r="F13385">
        <v>358138</v>
      </c>
    </row>
    <row r="13386" spans="1:6" x14ac:dyDescent="0.2">
      <c r="A13386">
        <v>13385</v>
      </c>
      <c r="B13386">
        <v>24981</v>
      </c>
      <c r="C13386">
        <v>194</v>
      </c>
      <c r="D13386" s="2">
        <v>45649</v>
      </c>
      <c r="E13386" t="s">
        <v>40</v>
      </c>
      <c r="F13386">
        <v>576372.5</v>
      </c>
    </row>
    <row r="13387" spans="1:6" x14ac:dyDescent="0.2">
      <c r="A13387">
        <v>13386</v>
      </c>
      <c r="B13387">
        <v>45916</v>
      </c>
      <c r="C13387">
        <v>46</v>
      </c>
      <c r="D13387" s="2">
        <v>45457</v>
      </c>
      <c r="E13387" t="s">
        <v>42</v>
      </c>
      <c r="F13387">
        <v>491123</v>
      </c>
    </row>
    <row r="13388" spans="1:6" x14ac:dyDescent="0.2">
      <c r="A13388">
        <v>13387</v>
      </c>
      <c r="B13388">
        <v>31302</v>
      </c>
      <c r="C13388">
        <v>75</v>
      </c>
      <c r="D13388" s="2">
        <v>45848</v>
      </c>
      <c r="E13388" t="s">
        <v>42</v>
      </c>
      <c r="F13388">
        <v>24201</v>
      </c>
    </row>
    <row r="13389" spans="1:6" x14ac:dyDescent="0.2">
      <c r="A13389">
        <v>13388</v>
      </c>
      <c r="B13389">
        <v>13540</v>
      </c>
      <c r="C13389">
        <v>56</v>
      </c>
      <c r="D13389" s="2">
        <v>45839</v>
      </c>
      <c r="E13389" t="s">
        <v>39</v>
      </c>
      <c r="F13389">
        <v>63870.7</v>
      </c>
    </row>
    <row r="13390" spans="1:6" x14ac:dyDescent="0.2">
      <c r="A13390">
        <v>13389</v>
      </c>
      <c r="B13390">
        <v>12508</v>
      </c>
      <c r="C13390">
        <v>72</v>
      </c>
      <c r="D13390" s="2">
        <v>45620</v>
      </c>
      <c r="E13390" t="s">
        <v>39</v>
      </c>
      <c r="F13390">
        <v>248810.6</v>
      </c>
    </row>
    <row r="13391" spans="1:6" x14ac:dyDescent="0.2">
      <c r="A13391">
        <v>13390</v>
      </c>
      <c r="B13391">
        <v>41136</v>
      </c>
      <c r="C13391">
        <v>118</v>
      </c>
      <c r="D13391" s="2">
        <v>45931</v>
      </c>
      <c r="E13391" t="s">
        <v>40</v>
      </c>
      <c r="F13391">
        <v>238646.39999999999</v>
      </c>
    </row>
    <row r="13392" spans="1:6" x14ac:dyDescent="0.2">
      <c r="A13392">
        <v>13391</v>
      </c>
      <c r="B13392">
        <v>420</v>
      </c>
      <c r="C13392">
        <v>198</v>
      </c>
      <c r="D13392" s="2">
        <v>45370</v>
      </c>
      <c r="E13392" t="s">
        <v>39</v>
      </c>
      <c r="F13392">
        <v>22218</v>
      </c>
    </row>
    <row r="13393" spans="1:6" x14ac:dyDescent="0.2">
      <c r="A13393">
        <v>13392</v>
      </c>
      <c r="B13393">
        <v>9605</v>
      </c>
      <c r="C13393">
        <v>72</v>
      </c>
      <c r="D13393" s="2">
        <v>45694</v>
      </c>
      <c r="E13393" t="s">
        <v>40</v>
      </c>
      <c r="F13393">
        <v>645110.6</v>
      </c>
    </row>
    <row r="13394" spans="1:6" x14ac:dyDescent="0.2">
      <c r="A13394">
        <v>13393</v>
      </c>
      <c r="B13394">
        <v>3840</v>
      </c>
      <c r="C13394">
        <v>114</v>
      </c>
      <c r="D13394" s="2">
        <v>45849</v>
      </c>
      <c r="E13394" t="s">
        <v>39</v>
      </c>
      <c r="F13394">
        <v>436899.05</v>
      </c>
    </row>
    <row r="13395" spans="1:6" x14ac:dyDescent="0.2">
      <c r="A13395">
        <v>13394</v>
      </c>
      <c r="B13395">
        <v>49114</v>
      </c>
      <c r="C13395">
        <v>43</v>
      </c>
      <c r="D13395" s="2">
        <v>45625</v>
      </c>
      <c r="E13395" t="s">
        <v>40</v>
      </c>
      <c r="F13395">
        <v>211961.05</v>
      </c>
    </row>
    <row r="13396" spans="1:6" x14ac:dyDescent="0.2">
      <c r="A13396">
        <v>13395</v>
      </c>
      <c r="B13396">
        <v>22692</v>
      </c>
      <c r="C13396">
        <v>130</v>
      </c>
      <c r="D13396" s="2">
        <v>45352</v>
      </c>
      <c r="E13396" t="s">
        <v>40</v>
      </c>
      <c r="F13396">
        <v>405018.8</v>
      </c>
    </row>
    <row r="13397" spans="1:6" x14ac:dyDescent="0.2">
      <c r="A13397">
        <v>13396</v>
      </c>
      <c r="B13397">
        <v>28806</v>
      </c>
      <c r="C13397">
        <v>159</v>
      </c>
      <c r="D13397" s="2">
        <v>45890</v>
      </c>
      <c r="E13397" t="s">
        <v>40</v>
      </c>
      <c r="F13397">
        <v>317533.09999999998</v>
      </c>
    </row>
    <row r="13398" spans="1:6" x14ac:dyDescent="0.2">
      <c r="A13398">
        <v>13397</v>
      </c>
      <c r="B13398">
        <v>14748</v>
      </c>
      <c r="C13398">
        <v>65</v>
      </c>
      <c r="D13398" s="2">
        <v>45809</v>
      </c>
      <c r="E13398" t="s">
        <v>39</v>
      </c>
      <c r="F13398">
        <v>124720.1</v>
      </c>
    </row>
    <row r="13399" spans="1:6" x14ac:dyDescent="0.2">
      <c r="A13399">
        <v>13398</v>
      </c>
      <c r="B13399">
        <v>30490</v>
      </c>
      <c r="C13399">
        <v>78</v>
      </c>
      <c r="D13399" s="2">
        <v>45844</v>
      </c>
      <c r="E13399" t="s">
        <v>40</v>
      </c>
      <c r="F13399">
        <v>74355.199999999997</v>
      </c>
    </row>
    <row r="13400" spans="1:6" x14ac:dyDescent="0.2">
      <c r="A13400">
        <v>13399</v>
      </c>
      <c r="B13400">
        <v>33508</v>
      </c>
      <c r="C13400">
        <v>51</v>
      </c>
      <c r="D13400" s="2">
        <v>45903</v>
      </c>
      <c r="E13400" t="s">
        <v>39</v>
      </c>
      <c r="F13400">
        <v>192997.7</v>
      </c>
    </row>
    <row r="13401" spans="1:6" x14ac:dyDescent="0.2">
      <c r="A13401">
        <v>13400</v>
      </c>
      <c r="B13401">
        <v>20181</v>
      </c>
      <c r="C13401">
        <v>2</v>
      </c>
      <c r="D13401" s="2">
        <v>45508</v>
      </c>
      <c r="E13401" t="s">
        <v>39</v>
      </c>
      <c r="F13401">
        <v>107739.6</v>
      </c>
    </row>
    <row r="13402" spans="1:6" x14ac:dyDescent="0.2">
      <c r="A13402">
        <v>13401</v>
      </c>
      <c r="B13402">
        <v>10292</v>
      </c>
      <c r="C13402">
        <v>30</v>
      </c>
      <c r="D13402" s="2">
        <v>45629</v>
      </c>
      <c r="E13402" t="s">
        <v>39</v>
      </c>
      <c r="F13402">
        <v>437830.6</v>
      </c>
    </row>
    <row r="13403" spans="1:6" x14ac:dyDescent="0.2">
      <c r="A13403">
        <v>13402</v>
      </c>
      <c r="B13403">
        <v>20953</v>
      </c>
      <c r="C13403">
        <v>118</v>
      </c>
      <c r="D13403" s="2">
        <v>45890</v>
      </c>
      <c r="E13403" t="s">
        <v>42</v>
      </c>
      <c r="F13403">
        <v>239239.2</v>
      </c>
    </row>
    <row r="13404" spans="1:6" x14ac:dyDescent="0.2">
      <c r="A13404">
        <v>13403</v>
      </c>
      <c r="B13404">
        <v>28866</v>
      </c>
      <c r="C13404">
        <v>64</v>
      </c>
      <c r="D13404" s="2">
        <v>45840</v>
      </c>
      <c r="E13404" t="s">
        <v>40</v>
      </c>
      <c r="F13404">
        <v>355723.8</v>
      </c>
    </row>
    <row r="13405" spans="1:6" x14ac:dyDescent="0.2">
      <c r="A13405">
        <v>13404</v>
      </c>
      <c r="B13405">
        <v>21600</v>
      </c>
      <c r="C13405">
        <v>122</v>
      </c>
      <c r="D13405" s="2">
        <v>45437</v>
      </c>
      <c r="E13405" t="s">
        <v>39</v>
      </c>
      <c r="F13405">
        <v>147825.4</v>
      </c>
    </row>
    <row r="13406" spans="1:6" x14ac:dyDescent="0.2">
      <c r="A13406">
        <v>13405</v>
      </c>
      <c r="B13406">
        <v>2466</v>
      </c>
      <c r="C13406">
        <v>104</v>
      </c>
      <c r="D13406" s="2">
        <v>45724</v>
      </c>
      <c r="E13406" t="s">
        <v>40</v>
      </c>
      <c r="F13406">
        <v>121264.2</v>
      </c>
    </row>
    <row r="13407" spans="1:6" x14ac:dyDescent="0.2">
      <c r="A13407">
        <v>13406</v>
      </c>
      <c r="B13407">
        <v>49200</v>
      </c>
      <c r="C13407">
        <v>155</v>
      </c>
      <c r="D13407" s="2">
        <v>45303</v>
      </c>
      <c r="E13407" t="s">
        <v>42</v>
      </c>
      <c r="F13407">
        <v>363079.72</v>
      </c>
    </row>
    <row r="13408" spans="1:6" x14ac:dyDescent="0.2">
      <c r="A13408">
        <v>13407</v>
      </c>
      <c r="B13408">
        <v>8802</v>
      </c>
      <c r="C13408">
        <v>9</v>
      </c>
      <c r="D13408" s="2">
        <v>45919</v>
      </c>
      <c r="E13408" t="s">
        <v>40</v>
      </c>
      <c r="F13408">
        <v>81831.199999999997</v>
      </c>
    </row>
    <row r="13409" spans="1:6" x14ac:dyDescent="0.2">
      <c r="A13409">
        <v>13408</v>
      </c>
      <c r="B13409">
        <v>35060</v>
      </c>
      <c r="C13409">
        <v>6</v>
      </c>
      <c r="D13409" s="2">
        <v>45787</v>
      </c>
      <c r="E13409" t="s">
        <v>40</v>
      </c>
      <c r="F13409">
        <v>371554.9</v>
      </c>
    </row>
    <row r="13410" spans="1:6" x14ac:dyDescent="0.2">
      <c r="A13410">
        <v>13409</v>
      </c>
      <c r="B13410">
        <v>19138</v>
      </c>
      <c r="C13410">
        <v>168</v>
      </c>
      <c r="D13410" s="2">
        <v>45917</v>
      </c>
      <c r="E13410" t="s">
        <v>41</v>
      </c>
      <c r="F13410">
        <v>416735.4</v>
      </c>
    </row>
    <row r="13411" spans="1:6" x14ac:dyDescent="0.2">
      <c r="A13411">
        <v>13410</v>
      </c>
      <c r="B13411">
        <v>1889</v>
      </c>
      <c r="C13411">
        <v>53</v>
      </c>
      <c r="D13411" s="2">
        <v>45659</v>
      </c>
      <c r="E13411" t="s">
        <v>42</v>
      </c>
      <c r="F13411">
        <v>83828.7</v>
      </c>
    </row>
    <row r="13412" spans="1:6" x14ac:dyDescent="0.2">
      <c r="A13412">
        <v>13411</v>
      </c>
      <c r="B13412">
        <v>11788</v>
      </c>
      <c r="C13412">
        <v>33</v>
      </c>
      <c r="D13412" s="2">
        <v>45808</v>
      </c>
      <c r="E13412" t="s">
        <v>41</v>
      </c>
      <c r="F13412">
        <v>466327</v>
      </c>
    </row>
    <row r="13413" spans="1:6" x14ac:dyDescent="0.2">
      <c r="A13413">
        <v>13412</v>
      </c>
      <c r="B13413">
        <v>35791</v>
      </c>
      <c r="C13413">
        <v>21</v>
      </c>
      <c r="D13413" s="2">
        <v>45347</v>
      </c>
      <c r="E13413" t="s">
        <v>40</v>
      </c>
      <c r="F13413">
        <v>215510.48</v>
      </c>
    </row>
    <row r="13414" spans="1:6" x14ac:dyDescent="0.2">
      <c r="A13414">
        <v>13413</v>
      </c>
      <c r="B13414">
        <v>26536</v>
      </c>
      <c r="C13414">
        <v>170</v>
      </c>
      <c r="D13414" s="2">
        <v>45665</v>
      </c>
      <c r="E13414" t="s">
        <v>40</v>
      </c>
      <c r="F13414">
        <v>200034.2</v>
      </c>
    </row>
    <row r="13415" spans="1:6" x14ac:dyDescent="0.2">
      <c r="A13415">
        <v>13414</v>
      </c>
      <c r="B13415">
        <v>16293</v>
      </c>
      <c r="C13415">
        <v>167</v>
      </c>
      <c r="D13415" s="2">
        <v>45809</v>
      </c>
      <c r="E13415" t="s">
        <v>41</v>
      </c>
      <c r="F13415">
        <v>38524.400000000001</v>
      </c>
    </row>
    <row r="13416" spans="1:6" x14ac:dyDescent="0.2">
      <c r="A13416">
        <v>13415</v>
      </c>
      <c r="B13416">
        <v>30379</v>
      </c>
      <c r="C13416">
        <v>30</v>
      </c>
      <c r="D13416" s="2">
        <v>45417</v>
      </c>
      <c r="E13416" t="s">
        <v>40</v>
      </c>
      <c r="F13416">
        <v>233061.6</v>
      </c>
    </row>
    <row r="13417" spans="1:6" x14ac:dyDescent="0.2">
      <c r="A13417">
        <v>13416</v>
      </c>
      <c r="B13417">
        <v>21850</v>
      </c>
      <c r="C13417">
        <v>81</v>
      </c>
      <c r="D13417" s="2">
        <v>45471</v>
      </c>
      <c r="E13417" t="s">
        <v>42</v>
      </c>
      <c r="F13417">
        <v>504726.1</v>
      </c>
    </row>
    <row r="13418" spans="1:6" x14ac:dyDescent="0.2">
      <c r="A13418">
        <v>13417</v>
      </c>
      <c r="B13418">
        <v>8565</v>
      </c>
      <c r="C13418">
        <v>119</v>
      </c>
      <c r="D13418" s="2">
        <v>45328</v>
      </c>
      <c r="E13418" t="s">
        <v>39</v>
      </c>
      <c r="F13418">
        <v>245314.8</v>
      </c>
    </row>
    <row r="13419" spans="1:6" x14ac:dyDescent="0.2">
      <c r="A13419">
        <v>13418</v>
      </c>
      <c r="B13419">
        <v>413</v>
      </c>
      <c r="C13419">
        <v>177</v>
      </c>
      <c r="D13419" s="2">
        <v>45798</v>
      </c>
      <c r="E13419" t="s">
        <v>41</v>
      </c>
      <c r="F13419">
        <v>155021.4</v>
      </c>
    </row>
    <row r="13420" spans="1:6" x14ac:dyDescent="0.2">
      <c r="A13420">
        <v>13419</v>
      </c>
      <c r="B13420">
        <v>1687</v>
      </c>
      <c r="C13420">
        <v>103</v>
      </c>
      <c r="D13420" s="2">
        <v>45857</v>
      </c>
      <c r="E13420" t="s">
        <v>42</v>
      </c>
      <c r="F13420">
        <v>122355</v>
      </c>
    </row>
    <row r="13421" spans="1:6" x14ac:dyDescent="0.2">
      <c r="A13421">
        <v>13420</v>
      </c>
      <c r="B13421">
        <v>36384</v>
      </c>
      <c r="C13421">
        <v>94</v>
      </c>
      <c r="D13421" s="2">
        <v>45356</v>
      </c>
      <c r="E13421" t="s">
        <v>40</v>
      </c>
      <c r="F13421">
        <v>196233.60000000001</v>
      </c>
    </row>
    <row r="13422" spans="1:6" x14ac:dyDescent="0.2">
      <c r="A13422">
        <v>13421</v>
      </c>
      <c r="B13422">
        <v>15555</v>
      </c>
      <c r="C13422">
        <v>172</v>
      </c>
      <c r="D13422" s="2">
        <v>45838</v>
      </c>
      <c r="E13422" t="s">
        <v>41</v>
      </c>
      <c r="F13422">
        <v>587899.75</v>
      </c>
    </row>
    <row r="13423" spans="1:6" x14ac:dyDescent="0.2">
      <c r="A13423">
        <v>13422</v>
      </c>
      <c r="B13423">
        <v>36098</v>
      </c>
      <c r="C13423">
        <v>98</v>
      </c>
      <c r="D13423" s="2">
        <v>45856</v>
      </c>
      <c r="E13423" t="s">
        <v>41</v>
      </c>
      <c r="F13423">
        <v>280161.7</v>
      </c>
    </row>
    <row r="13424" spans="1:6" x14ac:dyDescent="0.2">
      <c r="A13424">
        <v>13423</v>
      </c>
      <c r="B13424">
        <v>29758</v>
      </c>
      <c r="C13424">
        <v>190</v>
      </c>
      <c r="D13424" s="2">
        <v>45389</v>
      </c>
      <c r="E13424" t="s">
        <v>39</v>
      </c>
      <c r="F13424">
        <v>535415.85</v>
      </c>
    </row>
    <row r="13425" spans="1:6" x14ac:dyDescent="0.2">
      <c r="A13425">
        <v>13424</v>
      </c>
      <c r="B13425">
        <v>5258</v>
      </c>
      <c r="C13425">
        <v>159</v>
      </c>
      <c r="D13425" s="2">
        <v>45369</v>
      </c>
      <c r="E13425" t="s">
        <v>42</v>
      </c>
      <c r="F13425">
        <v>10080.799999999999</v>
      </c>
    </row>
    <row r="13426" spans="1:6" x14ac:dyDescent="0.2">
      <c r="A13426">
        <v>13425</v>
      </c>
      <c r="B13426">
        <v>24151</v>
      </c>
      <c r="C13426">
        <v>141</v>
      </c>
      <c r="D13426" s="2">
        <v>45363</v>
      </c>
      <c r="E13426" t="s">
        <v>39</v>
      </c>
      <c r="F13426">
        <v>361624.5</v>
      </c>
    </row>
    <row r="13427" spans="1:6" x14ac:dyDescent="0.2">
      <c r="A13427">
        <v>13426</v>
      </c>
      <c r="B13427">
        <v>15590</v>
      </c>
      <c r="C13427">
        <v>33</v>
      </c>
      <c r="D13427" s="2">
        <v>45326</v>
      </c>
      <c r="E13427" t="s">
        <v>41</v>
      </c>
      <c r="F13427">
        <v>435622.85</v>
      </c>
    </row>
    <row r="13428" spans="1:6" x14ac:dyDescent="0.2">
      <c r="A13428">
        <v>13427</v>
      </c>
      <c r="B13428">
        <v>29146</v>
      </c>
      <c r="C13428">
        <v>55</v>
      </c>
      <c r="D13428" s="2">
        <v>45327</v>
      </c>
      <c r="E13428" t="s">
        <v>39</v>
      </c>
      <c r="F13428">
        <v>400858.2</v>
      </c>
    </row>
    <row r="13429" spans="1:6" x14ac:dyDescent="0.2">
      <c r="A13429">
        <v>13428</v>
      </c>
      <c r="B13429">
        <v>18912</v>
      </c>
      <c r="C13429">
        <v>147</v>
      </c>
      <c r="D13429" s="2">
        <v>45652</v>
      </c>
      <c r="E13429" t="s">
        <v>40</v>
      </c>
      <c r="F13429">
        <v>226379.85</v>
      </c>
    </row>
    <row r="13430" spans="1:6" x14ac:dyDescent="0.2">
      <c r="A13430">
        <v>13429</v>
      </c>
      <c r="B13430">
        <v>49479</v>
      </c>
      <c r="C13430">
        <v>83</v>
      </c>
      <c r="D13430" s="2">
        <v>45722</v>
      </c>
      <c r="E13430" t="s">
        <v>42</v>
      </c>
      <c r="F13430">
        <v>523809.1</v>
      </c>
    </row>
    <row r="13431" spans="1:6" x14ac:dyDescent="0.2">
      <c r="A13431">
        <v>13430</v>
      </c>
      <c r="B13431">
        <v>2834</v>
      </c>
      <c r="C13431">
        <v>138</v>
      </c>
      <c r="D13431" s="2">
        <v>45645</v>
      </c>
      <c r="E13431" t="s">
        <v>40</v>
      </c>
      <c r="F13431">
        <v>395231</v>
      </c>
    </row>
    <row r="13432" spans="1:6" x14ac:dyDescent="0.2">
      <c r="A13432">
        <v>13431</v>
      </c>
      <c r="B13432">
        <v>7557</v>
      </c>
      <c r="C13432">
        <v>96</v>
      </c>
      <c r="D13432" s="2">
        <v>45622</v>
      </c>
      <c r="E13432" t="s">
        <v>39</v>
      </c>
      <c r="F13432">
        <v>523595.95</v>
      </c>
    </row>
    <row r="13433" spans="1:6" x14ac:dyDescent="0.2">
      <c r="A13433">
        <v>13432</v>
      </c>
      <c r="B13433">
        <v>44982</v>
      </c>
      <c r="C13433">
        <v>181</v>
      </c>
      <c r="D13433" s="2">
        <v>45409</v>
      </c>
      <c r="E13433" t="s">
        <v>39</v>
      </c>
      <c r="F13433">
        <v>357449.6</v>
      </c>
    </row>
    <row r="13434" spans="1:6" x14ac:dyDescent="0.2">
      <c r="A13434">
        <v>13433</v>
      </c>
      <c r="B13434">
        <v>47017</v>
      </c>
      <c r="C13434">
        <v>98</v>
      </c>
      <c r="D13434" s="2">
        <v>45883</v>
      </c>
      <c r="E13434" t="s">
        <v>42</v>
      </c>
      <c r="F13434">
        <v>228066.8</v>
      </c>
    </row>
    <row r="13435" spans="1:6" x14ac:dyDescent="0.2">
      <c r="A13435">
        <v>13434</v>
      </c>
      <c r="B13435">
        <v>4986</v>
      </c>
      <c r="C13435">
        <v>38</v>
      </c>
      <c r="D13435" s="2">
        <v>45296</v>
      </c>
      <c r="E13435" t="s">
        <v>39</v>
      </c>
      <c r="F13435">
        <v>425835.35</v>
      </c>
    </row>
    <row r="13436" spans="1:6" x14ac:dyDescent="0.2">
      <c r="A13436">
        <v>13435</v>
      </c>
      <c r="B13436">
        <v>4293</v>
      </c>
      <c r="C13436">
        <v>83</v>
      </c>
      <c r="D13436" s="2">
        <v>45780</v>
      </c>
      <c r="E13436" t="s">
        <v>39</v>
      </c>
      <c r="F13436">
        <v>344756.9</v>
      </c>
    </row>
    <row r="13437" spans="1:6" x14ac:dyDescent="0.2">
      <c r="A13437">
        <v>13436</v>
      </c>
      <c r="B13437">
        <v>44892</v>
      </c>
      <c r="C13437">
        <v>144</v>
      </c>
      <c r="D13437" s="2">
        <v>45919</v>
      </c>
      <c r="E13437" t="s">
        <v>40</v>
      </c>
      <c r="F13437">
        <v>245788.58</v>
      </c>
    </row>
    <row r="13438" spans="1:6" x14ac:dyDescent="0.2">
      <c r="A13438">
        <v>13437</v>
      </c>
      <c r="B13438">
        <v>40750</v>
      </c>
      <c r="C13438">
        <v>103</v>
      </c>
      <c r="D13438" s="2">
        <v>45886</v>
      </c>
      <c r="E13438" t="s">
        <v>40</v>
      </c>
      <c r="F13438">
        <v>648731.9</v>
      </c>
    </row>
    <row r="13439" spans="1:6" x14ac:dyDescent="0.2">
      <c r="A13439">
        <v>13438</v>
      </c>
      <c r="B13439">
        <v>29690</v>
      </c>
      <c r="C13439">
        <v>183</v>
      </c>
      <c r="D13439" s="2">
        <v>45499</v>
      </c>
      <c r="E13439" t="s">
        <v>42</v>
      </c>
      <c r="F13439">
        <v>335761.3</v>
      </c>
    </row>
    <row r="13440" spans="1:6" x14ac:dyDescent="0.2">
      <c r="A13440">
        <v>13439</v>
      </c>
      <c r="B13440">
        <v>48825</v>
      </c>
      <c r="C13440">
        <v>57</v>
      </c>
      <c r="D13440" s="2">
        <v>45305</v>
      </c>
      <c r="E13440" t="s">
        <v>39</v>
      </c>
      <c r="F13440">
        <v>56319.97</v>
      </c>
    </row>
    <row r="13441" spans="1:6" x14ac:dyDescent="0.2">
      <c r="A13441">
        <v>13440</v>
      </c>
      <c r="B13441">
        <v>34083</v>
      </c>
      <c r="C13441">
        <v>109</v>
      </c>
      <c r="D13441" s="2">
        <v>45648</v>
      </c>
      <c r="E13441" t="s">
        <v>41</v>
      </c>
      <c r="F13441">
        <v>270268.68</v>
      </c>
    </row>
    <row r="13442" spans="1:6" x14ac:dyDescent="0.2">
      <c r="A13442">
        <v>13441</v>
      </c>
      <c r="B13442">
        <v>9921</v>
      </c>
      <c r="C13442">
        <v>40</v>
      </c>
      <c r="D13442" s="2">
        <v>45879</v>
      </c>
      <c r="E13442" t="s">
        <v>39</v>
      </c>
      <c r="F13442">
        <v>649270.1</v>
      </c>
    </row>
    <row r="13443" spans="1:6" x14ac:dyDescent="0.2">
      <c r="A13443">
        <v>13442</v>
      </c>
      <c r="B13443">
        <v>29855</v>
      </c>
      <c r="C13443">
        <v>147</v>
      </c>
      <c r="D13443" s="2">
        <v>45403</v>
      </c>
      <c r="E13443" t="s">
        <v>42</v>
      </c>
      <c r="F13443">
        <v>167646.9</v>
      </c>
    </row>
    <row r="13444" spans="1:6" x14ac:dyDescent="0.2">
      <c r="A13444">
        <v>13443</v>
      </c>
      <c r="B13444">
        <v>15527</v>
      </c>
      <c r="C13444">
        <v>115</v>
      </c>
      <c r="D13444" s="2">
        <v>45925</v>
      </c>
      <c r="E13444" t="s">
        <v>39</v>
      </c>
      <c r="F13444">
        <v>404890.5</v>
      </c>
    </row>
    <row r="13445" spans="1:6" x14ac:dyDescent="0.2">
      <c r="A13445">
        <v>13444</v>
      </c>
      <c r="B13445">
        <v>49130</v>
      </c>
      <c r="C13445">
        <v>27</v>
      </c>
      <c r="D13445" s="2">
        <v>45862</v>
      </c>
      <c r="E13445" t="s">
        <v>39</v>
      </c>
      <c r="F13445">
        <v>73191.8</v>
      </c>
    </row>
    <row r="13446" spans="1:6" x14ac:dyDescent="0.2">
      <c r="A13446">
        <v>13445</v>
      </c>
      <c r="B13446">
        <v>19475</v>
      </c>
      <c r="C13446">
        <v>143</v>
      </c>
      <c r="D13446" s="2">
        <v>45425</v>
      </c>
      <c r="E13446" t="s">
        <v>42</v>
      </c>
      <c r="F13446">
        <v>449660.5</v>
      </c>
    </row>
    <row r="13447" spans="1:6" x14ac:dyDescent="0.2">
      <c r="A13447">
        <v>13446</v>
      </c>
      <c r="B13447">
        <v>19077</v>
      </c>
      <c r="C13447">
        <v>78</v>
      </c>
      <c r="D13447" s="2">
        <v>45726</v>
      </c>
      <c r="E13447" t="s">
        <v>42</v>
      </c>
      <c r="F13447">
        <v>391926.6</v>
      </c>
    </row>
    <row r="13448" spans="1:6" x14ac:dyDescent="0.2">
      <c r="A13448">
        <v>13447</v>
      </c>
      <c r="B13448">
        <v>38733</v>
      </c>
      <c r="C13448">
        <v>70</v>
      </c>
      <c r="D13448" s="2">
        <v>45538</v>
      </c>
      <c r="E13448" t="s">
        <v>41</v>
      </c>
      <c r="F13448">
        <v>663831.9</v>
      </c>
    </row>
    <row r="13449" spans="1:6" x14ac:dyDescent="0.2">
      <c r="A13449">
        <v>13448</v>
      </c>
      <c r="B13449">
        <v>10699</v>
      </c>
      <c r="C13449">
        <v>29</v>
      </c>
      <c r="D13449" s="2">
        <v>45930</v>
      </c>
      <c r="E13449" t="s">
        <v>41</v>
      </c>
      <c r="F13449">
        <v>425525</v>
      </c>
    </row>
    <row r="13450" spans="1:6" x14ac:dyDescent="0.2">
      <c r="A13450">
        <v>13449</v>
      </c>
      <c r="B13450">
        <v>14354</v>
      </c>
      <c r="C13450">
        <v>137</v>
      </c>
      <c r="D13450" s="2">
        <v>45628</v>
      </c>
      <c r="E13450" t="s">
        <v>40</v>
      </c>
      <c r="F13450">
        <v>216653</v>
      </c>
    </row>
    <row r="13451" spans="1:6" x14ac:dyDescent="0.2">
      <c r="A13451">
        <v>13450</v>
      </c>
      <c r="B13451">
        <v>1274</v>
      </c>
      <c r="C13451">
        <v>154</v>
      </c>
      <c r="D13451" s="2">
        <v>45311</v>
      </c>
      <c r="E13451" t="s">
        <v>39</v>
      </c>
      <c r="F13451">
        <v>505975.4</v>
      </c>
    </row>
    <row r="13452" spans="1:6" x14ac:dyDescent="0.2">
      <c r="A13452">
        <v>13451</v>
      </c>
      <c r="B13452">
        <v>28372</v>
      </c>
      <c r="C13452">
        <v>119</v>
      </c>
      <c r="D13452" s="2">
        <v>45665</v>
      </c>
      <c r="E13452" t="s">
        <v>41</v>
      </c>
      <c r="F13452">
        <v>16817.849999999999</v>
      </c>
    </row>
    <row r="13453" spans="1:6" x14ac:dyDescent="0.2">
      <c r="A13453">
        <v>13452</v>
      </c>
      <c r="B13453">
        <v>42575</v>
      </c>
      <c r="C13453">
        <v>64</v>
      </c>
      <c r="D13453" s="2">
        <v>45904</v>
      </c>
      <c r="E13453" t="s">
        <v>41</v>
      </c>
      <c r="F13453">
        <v>408498.1</v>
      </c>
    </row>
    <row r="13454" spans="1:6" x14ac:dyDescent="0.2">
      <c r="A13454">
        <v>13453</v>
      </c>
      <c r="B13454">
        <v>24629</v>
      </c>
      <c r="C13454">
        <v>89</v>
      </c>
      <c r="D13454" s="2">
        <v>45482</v>
      </c>
      <c r="E13454" t="s">
        <v>41</v>
      </c>
      <c r="F13454">
        <v>393434.1</v>
      </c>
    </row>
    <row r="13455" spans="1:6" x14ac:dyDescent="0.2">
      <c r="A13455">
        <v>13454</v>
      </c>
      <c r="B13455">
        <v>21980</v>
      </c>
      <c r="C13455">
        <v>193</v>
      </c>
      <c r="D13455" s="2">
        <v>45847</v>
      </c>
      <c r="E13455" t="s">
        <v>40</v>
      </c>
      <c r="F13455">
        <v>1256.5</v>
      </c>
    </row>
    <row r="13456" spans="1:6" x14ac:dyDescent="0.2">
      <c r="A13456">
        <v>13455</v>
      </c>
      <c r="B13456">
        <v>38332</v>
      </c>
      <c r="C13456">
        <v>95</v>
      </c>
      <c r="D13456" s="2">
        <v>45895</v>
      </c>
      <c r="E13456" t="s">
        <v>39</v>
      </c>
      <c r="F13456">
        <v>247745.5</v>
      </c>
    </row>
    <row r="13457" spans="1:6" x14ac:dyDescent="0.2">
      <c r="A13457">
        <v>13456</v>
      </c>
      <c r="B13457">
        <v>30900</v>
      </c>
      <c r="C13457">
        <v>16</v>
      </c>
      <c r="D13457" s="2">
        <v>45607</v>
      </c>
      <c r="E13457" t="s">
        <v>42</v>
      </c>
      <c r="F13457">
        <v>569777.25</v>
      </c>
    </row>
    <row r="13458" spans="1:6" x14ac:dyDescent="0.2">
      <c r="A13458">
        <v>13457</v>
      </c>
      <c r="B13458">
        <v>45225</v>
      </c>
      <c r="C13458">
        <v>112</v>
      </c>
      <c r="D13458" s="2">
        <v>45709</v>
      </c>
      <c r="E13458" t="s">
        <v>41</v>
      </c>
      <c r="F13458">
        <v>919114.4</v>
      </c>
    </row>
    <row r="13459" spans="1:6" x14ac:dyDescent="0.2">
      <c r="A13459">
        <v>13458</v>
      </c>
      <c r="B13459">
        <v>11867</v>
      </c>
      <c r="C13459">
        <v>37</v>
      </c>
      <c r="D13459" s="2">
        <v>45324</v>
      </c>
      <c r="E13459" t="s">
        <v>41</v>
      </c>
      <c r="F13459">
        <v>378997.9</v>
      </c>
    </row>
    <row r="13460" spans="1:6" x14ac:dyDescent="0.2">
      <c r="A13460">
        <v>13459</v>
      </c>
      <c r="B13460">
        <v>34619</v>
      </c>
      <c r="C13460">
        <v>129</v>
      </c>
      <c r="D13460" s="2">
        <v>45631</v>
      </c>
      <c r="E13460" t="s">
        <v>41</v>
      </c>
      <c r="F13460">
        <v>261156.9</v>
      </c>
    </row>
    <row r="13461" spans="1:6" x14ac:dyDescent="0.2">
      <c r="A13461">
        <v>13460</v>
      </c>
      <c r="B13461">
        <v>12332</v>
      </c>
      <c r="C13461">
        <v>82</v>
      </c>
      <c r="D13461" s="2">
        <v>45526</v>
      </c>
      <c r="E13461" t="s">
        <v>41</v>
      </c>
      <c r="F13461">
        <v>247085</v>
      </c>
    </row>
    <row r="13462" spans="1:6" x14ac:dyDescent="0.2">
      <c r="A13462">
        <v>13461</v>
      </c>
      <c r="B13462">
        <v>7786</v>
      </c>
      <c r="C13462">
        <v>47</v>
      </c>
      <c r="D13462" s="2">
        <v>45416</v>
      </c>
      <c r="E13462" t="s">
        <v>39</v>
      </c>
      <c r="F13462">
        <v>20600</v>
      </c>
    </row>
    <row r="13463" spans="1:6" x14ac:dyDescent="0.2">
      <c r="A13463">
        <v>13462</v>
      </c>
      <c r="B13463">
        <v>11429</v>
      </c>
      <c r="C13463">
        <v>60</v>
      </c>
      <c r="D13463" s="2">
        <v>45801</v>
      </c>
      <c r="E13463" t="s">
        <v>42</v>
      </c>
      <c r="F13463">
        <v>56921.4</v>
      </c>
    </row>
    <row r="13464" spans="1:6" x14ac:dyDescent="0.2">
      <c r="A13464">
        <v>13463</v>
      </c>
      <c r="B13464">
        <v>3409</v>
      </c>
      <c r="C13464">
        <v>7</v>
      </c>
      <c r="D13464" s="2">
        <v>45295</v>
      </c>
      <c r="E13464" t="s">
        <v>39</v>
      </c>
      <c r="F13464">
        <v>398762.75</v>
      </c>
    </row>
    <row r="13465" spans="1:6" x14ac:dyDescent="0.2">
      <c r="A13465">
        <v>13464</v>
      </c>
      <c r="B13465">
        <v>9068</v>
      </c>
      <c r="C13465">
        <v>50</v>
      </c>
      <c r="D13465" s="2">
        <v>45334</v>
      </c>
      <c r="E13465" t="s">
        <v>42</v>
      </c>
      <c r="F13465">
        <v>170540.79999999999</v>
      </c>
    </row>
    <row r="13466" spans="1:6" x14ac:dyDescent="0.2">
      <c r="A13466">
        <v>13465</v>
      </c>
      <c r="B13466">
        <v>7391</v>
      </c>
      <c r="C13466">
        <v>80</v>
      </c>
      <c r="D13466" s="2">
        <v>45480</v>
      </c>
      <c r="E13466" t="s">
        <v>40</v>
      </c>
      <c r="F13466">
        <v>610335.6</v>
      </c>
    </row>
    <row r="13467" spans="1:6" x14ac:dyDescent="0.2">
      <c r="A13467">
        <v>13466</v>
      </c>
      <c r="B13467">
        <v>14484</v>
      </c>
      <c r="C13467">
        <v>40</v>
      </c>
      <c r="D13467" s="2">
        <v>45753</v>
      </c>
      <c r="E13467" t="s">
        <v>39</v>
      </c>
      <c r="F13467">
        <v>350461.08</v>
      </c>
    </row>
    <row r="13468" spans="1:6" x14ac:dyDescent="0.2">
      <c r="A13468">
        <v>13467</v>
      </c>
      <c r="B13468">
        <v>30047</v>
      </c>
      <c r="C13468">
        <v>166</v>
      </c>
      <c r="D13468" s="2">
        <v>45319</v>
      </c>
      <c r="E13468" t="s">
        <v>42</v>
      </c>
      <c r="F13468">
        <v>229459.20000000001</v>
      </c>
    </row>
    <row r="13469" spans="1:6" x14ac:dyDescent="0.2">
      <c r="A13469">
        <v>13468</v>
      </c>
      <c r="B13469">
        <v>8940</v>
      </c>
      <c r="C13469">
        <v>5</v>
      </c>
      <c r="D13469" s="2">
        <v>45535</v>
      </c>
      <c r="E13469" t="s">
        <v>41</v>
      </c>
      <c r="F13469">
        <v>349695.55</v>
      </c>
    </row>
    <row r="13470" spans="1:6" x14ac:dyDescent="0.2">
      <c r="A13470">
        <v>13469</v>
      </c>
      <c r="B13470">
        <v>5719</v>
      </c>
      <c r="C13470">
        <v>192</v>
      </c>
      <c r="D13470" s="2">
        <v>45863</v>
      </c>
      <c r="E13470" t="s">
        <v>41</v>
      </c>
      <c r="F13470">
        <v>384324</v>
      </c>
    </row>
    <row r="13471" spans="1:6" x14ac:dyDescent="0.2">
      <c r="A13471">
        <v>13470</v>
      </c>
      <c r="B13471">
        <v>34903</v>
      </c>
      <c r="C13471">
        <v>80</v>
      </c>
      <c r="D13471" s="2">
        <v>45856</v>
      </c>
      <c r="E13471" t="s">
        <v>40</v>
      </c>
      <c r="F13471">
        <v>521056.6</v>
      </c>
    </row>
    <row r="13472" spans="1:6" x14ac:dyDescent="0.2">
      <c r="A13472">
        <v>13471</v>
      </c>
      <c r="B13472">
        <v>22286</v>
      </c>
      <c r="C13472">
        <v>27</v>
      </c>
      <c r="D13472" s="2">
        <v>45770</v>
      </c>
      <c r="E13472" t="s">
        <v>42</v>
      </c>
      <c r="F13472">
        <v>99071.9</v>
      </c>
    </row>
    <row r="13473" spans="1:6" x14ac:dyDescent="0.2">
      <c r="A13473">
        <v>13472</v>
      </c>
      <c r="B13473">
        <v>41933</v>
      </c>
      <c r="C13473">
        <v>63</v>
      </c>
      <c r="D13473" s="2">
        <v>45615</v>
      </c>
      <c r="E13473" t="s">
        <v>39</v>
      </c>
      <c r="F13473">
        <v>365243.75</v>
      </c>
    </row>
    <row r="13474" spans="1:6" x14ac:dyDescent="0.2">
      <c r="A13474">
        <v>13473</v>
      </c>
      <c r="B13474">
        <v>46802</v>
      </c>
      <c r="C13474">
        <v>143</v>
      </c>
      <c r="D13474" s="2">
        <v>45524</v>
      </c>
      <c r="E13474" t="s">
        <v>39</v>
      </c>
      <c r="F13474">
        <v>639633</v>
      </c>
    </row>
    <row r="13475" spans="1:6" x14ac:dyDescent="0.2">
      <c r="A13475">
        <v>13474</v>
      </c>
      <c r="B13475">
        <v>13868</v>
      </c>
      <c r="C13475">
        <v>99</v>
      </c>
      <c r="D13475" s="2">
        <v>45686</v>
      </c>
      <c r="E13475" t="s">
        <v>41</v>
      </c>
      <c r="F13475">
        <v>177038.4</v>
      </c>
    </row>
    <row r="13476" spans="1:6" x14ac:dyDescent="0.2">
      <c r="A13476">
        <v>13475</v>
      </c>
      <c r="B13476">
        <v>42946</v>
      </c>
      <c r="C13476">
        <v>170</v>
      </c>
      <c r="D13476" s="2">
        <v>45665</v>
      </c>
      <c r="E13476" t="s">
        <v>39</v>
      </c>
      <c r="F13476">
        <v>348018.25</v>
      </c>
    </row>
    <row r="13477" spans="1:6" x14ac:dyDescent="0.2">
      <c r="A13477">
        <v>13476</v>
      </c>
      <c r="B13477">
        <v>5214</v>
      </c>
      <c r="C13477">
        <v>169</v>
      </c>
      <c r="D13477" s="2">
        <v>45901</v>
      </c>
      <c r="E13477" t="s">
        <v>41</v>
      </c>
      <c r="F13477">
        <v>535541.9</v>
      </c>
    </row>
    <row r="13478" spans="1:6" x14ac:dyDescent="0.2">
      <c r="A13478">
        <v>13477</v>
      </c>
      <c r="B13478">
        <v>13032</v>
      </c>
      <c r="C13478">
        <v>120</v>
      </c>
      <c r="D13478" s="2">
        <v>45632</v>
      </c>
      <c r="E13478" t="s">
        <v>40</v>
      </c>
      <c r="F13478">
        <v>468260</v>
      </c>
    </row>
    <row r="13479" spans="1:6" x14ac:dyDescent="0.2">
      <c r="A13479">
        <v>13478</v>
      </c>
      <c r="B13479">
        <v>21063</v>
      </c>
      <c r="C13479">
        <v>105</v>
      </c>
      <c r="D13479" s="2">
        <v>45863</v>
      </c>
      <c r="E13479" t="s">
        <v>39</v>
      </c>
      <c r="F13479">
        <v>688306.5</v>
      </c>
    </row>
    <row r="13480" spans="1:6" x14ac:dyDescent="0.2">
      <c r="A13480">
        <v>13479</v>
      </c>
      <c r="B13480">
        <v>18622</v>
      </c>
      <c r="C13480">
        <v>30</v>
      </c>
      <c r="D13480" s="2">
        <v>45642</v>
      </c>
      <c r="E13480" t="s">
        <v>39</v>
      </c>
      <c r="F13480">
        <v>281417.46999999997</v>
      </c>
    </row>
    <row r="13481" spans="1:6" x14ac:dyDescent="0.2">
      <c r="A13481">
        <v>13480</v>
      </c>
      <c r="B13481">
        <v>49050</v>
      </c>
      <c r="C13481">
        <v>76</v>
      </c>
      <c r="D13481" s="2">
        <v>45867</v>
      </c>
      <c r="E13481" t="s">
        <v>39</v>
      </c>
      <c r="F13481">
        <v>538986.1</v>
      </c>
    </row>
    <row r="13482" spans="1:6" x14ac:dyDescent="0.2">
      <c r="A13482">
        <v>13481</v>
      </c>
      <c r="B13482">
        <v>16093</v>
      </c>
      <c r="C13482">
        <v>8</v>
      </c>
      <c r="D13482" s="2">
        <v>45888</v>
      </c>
      <c r="E13482" t="s">
        <v>42</v>
      </c>
      <c r="F13482">
        <v>629368.25</v>
      </c>
    </row>
    <row r="13483" spans="1:6" x14ac:dyDescent="0.2">
      <c r="A13483">
        <v>13482</v>
      </c>
      <c r="B13483">
        <v>41003</v>
      </c>
      <c r="C13483">
        <v>180</v>
      </c>
      <c r="D13483" s="2">
        <v>45336</v>
      </c>
      <c r="E13483" t="s">
        <v>42</v>
      </c>
      <c r="F13483">
        <v>277310</v>
      </c>
    </row>
    <row r="13484" spans="1:6" x14ac:dyDescent="0.2">
      <c r="A13484">
        <v>13483</v>
      </c>
      <c r="B13484">
        <v>35185</v>
      </c>
      <c r="C13484">
        <v>31</v>
      </c>
      <c r="D13484" s="2">
        <v>45467</v>
      </c>
      <c r="E13484" t="s">
        <v>41</v>
      </c>
      <c r="F13484">
        <v>225540.45</v>
      </c>
    </row>
    <row r="13485" spans="1:6" x14ac:dyDescent="0.2">
      <c r="A13485">
        <v>13484</v>
      </c>
      <c r="B13485">
        <v>42517</v>
      </c>
      <c r="C13485">
        <v>121</v>
      </c>
      <c r="D13485" s="2">
        <v>45537</v>
      </c>
      <c r="E13485" t="s">
        <v>39</v>
      </c>
      <c r="F13485">
        <v>359503.55</v>
      </c>
    </row>
    <row r="13486" spans="1:6" x14ac:dyDescent="0.2">
      <c r="A13486">
        <v>13485</v>
      </c>
      <c r="B13486">
        <v>41380</v>
      </c>
      <c r="C13486">
        <v>186</v>
      </c>
      <c r="D13486" s="2">
        <v>45827</v>
      </c>
      <c r="E13486" t="s">
        <v>39</v>
      </c>
      <c r="F13486">
        <v>239809.62</v>
      </c>
    </row>
    <row r="13487" spans="1:6" x14ac:dyDescent="0.2">
      <c r="A13487">
        <v>13486</v>
      </c>
      <c r="B13487">
        <v>26175</v>
      </c>
      <c r="C13487">
        <v>91</v>
      </c>
      <c r="D13487" s="2">
        <v>45634</v>
      </c>
      <c r="E13487" t="s">
        <v>41</v>
      </c>
      <c r="F13487">
        <v>259474.7</v>
      </c>
    </row>
    <row r="13488" spans="1:6" x14ac:dyDescent="0.2">
      <c r="A13488">
        <v>13487</v>
      </c>
      <c r="B13488">
        <v>3093</v>
      </c>
      <c r="C13488">
        <v>138</v>
      </c>
      <c r="D13488" s="2">
        <v>45776</v>
      </c>
      <c r="E13488" t="s">
        <v>42</v>
      </c>
      <c r="F13488">
        <v>9925.1200000000008</v>
      </c>
    </row>
    <row r="13489" spans="1:6" x14ac:dyDescent="0.2">
      <c r="A13489">
        <v>13488</v>
      </c>
      <c r="B13489">
        <v>26698</v>
      </c>
      <c r="C13489">
        <v>189</v>
      </c>
      <c r="D13489" s="2">
        <v>45753</v>
      </c>
      <c r="E13489" t="s">
        <v>40</v>
      </c>
      <c r="F13489">
        <v>257205.8</v>
      </c>
    </row>
    <row r="13490" spans="1:6" x14ac:dyDescent="0.2">
      <c r="A13490">
        <v>13489</v>
      </c>
      <c r="B13490">
        <v>40136</v>
      </c>
      <c r="C13490">
        <v>20</v>
      </c>
      <c r="D13490" s="2">
        <v>45381</v>
      </c>
      <c r="E13490" t="s">
        <v>42</v>
      </c>
      <c r="F13490">
        <v>168707</v>
      </c>
    </row>
    <row r="13491" spans="1:6" x14ac:dyDescent="0.2">
      <c r="A13491">
        <v>13490</v>
      </c>
      <c r="B13491">
        <v>2180</v>
      </c>
      <c r="C13491">
        <v>45</v>
      </c>
      <c r="D13491" s="2">
        <v>45669</v>
      </c>
      <c r="E13491" t="s">
        <v>42</v>
      </c>
      <c r="F13491">
        <v>274607</v>
      </c>
    </row>
    <row r="13492" spans="1:6" x14ac:dyDescent="0.2">
      <c r="A13492">
        <v>13491</v>
      </c>
      <c r="B13492">
        <v>28719</v>
      </c>
      <c r="C13492">
        <v>124</v>
      </c>
      <c r="D13492" s="2">
        <v>45348</v>
      </c>
      <c r="E13492" t="s">
        <v>41</v>
      </c>
      <c r="F13492">
        <v>340239.9</v>
      </c>
    </row>
    <row r="13493" spans="1:6" x14ac:dyDescent="0.2">
      <c r="A13493">
        <v>13492</v>
      </c>
      <c r="B13493">
        <v>14934</v>
      </c>
      <c r="C13493">
        <v>12</v>
      </c>
      <c r="D13493" s="2">
        <v>45777</v>
      </c>
      <c r="E13493" t="s">
        <v>40</v>
      </c>
      <c r="F13493">
        <v>581168.1</v>
      </c>
    </row>
    <row r="13494" spans="1:6" x14ac:dyDescent="0.2">
      <c r="A13494">
        <v>13493</v>
      </c>
      <c r="B13494">
        <v>3186</v>
      </c>
      <c r="C13494">
        <v>42</v>
      </c>
      <c r="D13494" s="2">
        <v>45423</v>
      </c>
      <c r="E13494" t="s">
        <v>40</v>
      </c>
      <c r="F13494">
        <v>97641</v>
      </c>
    </row>
    <row r="13495" spans="1:6" x14ac:dyDescent="0.2">
      <c r="A13495">
        <v>13494</v>
      </c>
      <c r="B13495">
        <v>43369</v>
      </c>
      <c r="C13495">
        <v>92</v>
      </c>
      <c r="D13495" s="2">
        <v>45720</v>
      </c>
      <c r="E13495" t="s">
        <v>41</v>
      </c>
      <c r="F13495">
        <v>82961.600000000006</v>
      </c>
    </row>
    <row r="13496" spans="1:6" x14ac:dyDescent="0.2">
      <c r="A13496">
        <v>13495</v>
      </c>
      <c r="B13496">
        <v>14522</v>
      </c>
      <c r="C13496">
        <v>188</v>
      </c>
      <c r="D13496" s="2">
        <v>45819</v>
      </c>
      <c r="E13496" t="s">
        <v>39</v>
      </c>
      <c r="F13496">
        <v>309116.59999999998</v>
      </c>
    </row>
    <row r="13497" spans="1:6" x14ac:dyDescent="0.2">
      <c r="A13497">
        <v>13496</v>
      </c>
      <c r="B13497">
        <v>26748</v>
      </c>
      <c r="C13497">
        <v>18</v>
      </c>
      <c r="D13497" s="2">
        <v>45327</v>
      </c>
      <c r="E13497" t="s">
        <v>42</v>
      </c>
      <c r="F13497">
        <v>279092.17</v>
      </c>
    </row>
    <row r="13498" spans="1:6" x14ac:dyDescent="0.2">
      <c r="A13498">
        <v>13497</v>
      </c>
      <c r="B13498">
        <v>45026</v>
      </c>
      <c r="C13498">
        <v>38</v>
      </c>
      <c r="D13498" s="2">
        <v>45365</v>
      </c>
      <c r="E13498" t="s">
        <v>40</v>
      </c>
      <c r="F13498">
        <v>169551.8</v>
      </c>
    </row>
    <row r="13499" spans="1:6" x14ac:dyDescent="0.2">
      <c r="A13499">
        <v>13498</v>
      </c>
      <c r="B13499">
        <v>35722</v>
      </c>
      <c r="C13499">
        <v>145</v>
      </c>
      <c r="D13499" s="2">
        <v>45587</v>
      </c>
      <c r="E13499" t="s">
        <v>39</v>
      </c>
      <c r="F13499">
        <v>70746.3</v>
      </c>
    </row>
    <row r="13500" spans="1:6" x14ac:dyDescent="0.2">
      <c r="A13500">
        <v>13499</v>
      </c>
      <c r="B13500">
        <v>30025</v>
      </c>
      <c r="C13500">
        <v>161</v>
      </c>
      <c r="D13500" s="2">
        <v>45770</v>
      </c>
      <c r="E13500" t="s">
        <v>42</v>
      </c>
      <c r="F13500">
        <v>66672.38</v>
      </c>
    </row>
    <row r="13501" spans="1:6" x14ac:dyDescent="0.2">
      <c r="A13501">
        <v>13500</v>
      </c>
      <c r="B13501">
        <v>41752</v>
      </c>
      <c r="C13501">
        <v>174</v>
      </c>
      <c r="D13501" s="2">
        <v>45335</v>
      </c>
      <c r="E13501" t="s">
        <v>42</v>
      </c>
      <c r="F13501">
        <v>336604</v>
      </c>
    </row>
    <row r="13502" spans="1:6" x14ac:dyDescent="0.2">
      <c r="A13502">
        <v>13501</v>
      </c>
      <c r="B13502">
        <v>29213</v>
      </c>
      <c r="C13502">
        <v>96</v>
      </c>
      <c r="D13502" s="2">
        <v>45539</v>
      </c>
      <c r="E13502" t="s">
        <v>41</v>
      </c>
      <c r="F13502">
        <v>343038.95</v>
      </c>
    </row>
    <row r="13503" spans="1:6" x14ac:dyDescent="0.2">
      <c r="A13503">
        <v>13502</v>
      </c>
      <c r="B13503">
        <v>24918</v>
      </c>
      <c r="C13503">
        <v>85</v>
      </c>
      <c r="D13503" s="2">
        <v>45341</v>
      </c>
      <c r="E13503" t="s">
        <v>40</v>
      </c>
      <c r="F13503">
        <v>215736</v>
      </c>
    </row>
    <row r="13504" spans="1:6" x14ac:dyDescent="0.2">
      <c r="A13504">
        <v>13503</v>
      </c>
      <c r="B13504">
        <v>44832</v>
      </c>
      <c r="C13504">
        <v>61</v>
      </c>
      <c r="D13504" s="2">
        <v>45418</v>
      </c>
      <c r="E13504" t="s">
        <v>40</v>
      </c>
      <c r="F13504">
        <v>299052.90000000002</v>
      </c>
    </row>
    <row r="13505" spans="1:6" x14ac:dyDescent="0.2">
      <c r="A13505">
        <v>13504</v>
      </c>
      <c r="B13505">
        <v>21451</v>
      </c>
      <c r="C13505">
        <v>45</v>
      </c>
      <c r="D13505" s="2">
        <v>45537</v>
      </c>
      <c r="E13505" t="s">
        <v>39</v>
      </c>
      <c r="F13505">
        <v>269699.90000000002</v>
      </c>
    </row>
    <row r="13506" spans="1:6" x14ac:dyDescent="0.2">
      <c r="A13506">
        <v>13505</v>
      </c>
      <c r="B13506">
        <v>34638</v>
      </c>
      <c r="C13506">
        <v>50</v>
      </c>
      <c r="D13506" s="2">
        <v>45407</v>
      </c>
      <c r="E13506" t="s">
        <v>39</v>
      </c>
      <c r="F13506">
        <v>457368.05</v>
      </c>
    </row>
    <row r="13507" spans="1:6" x14ac:dyDescent="0.2">
      <c r="A13507">
        <v>13506</v>
      </c>
      <c r="B13507">
        <v>48527</v>
      </c>
      <c r="C13507">
        <v>70</v>
      </c>
      <c r="D13507" s="2">
        <v>45619</v>
      </c>
      <c r="E13507" t="s">
        <v>39</v>
      </c>
      <c r="F13507">
        <v>62944.800000000003</v>
      </c>
    </row>
    <row r="13508" spans="1:6" x14ac:dyDescent="0.2">
      <c r="A13508">
        <v>13507</v>
      </c>
      <c r="B13508">
        <v>39648</v>
      </c>
      <c r="C13508">
        <v>98</v>
      </c>
      <c r="D13508" s="2">
        <v>45774</v>
      </c>
      <c r="E13508" t="s">
        <v>39</v>
      </c>
      <c r="F13508">
        <v>536129.30000000005</v>
      </c>
    </row>
    <row r="13509" spans="1:6" x14ac:dyDescent="0.2">
      <c r="A13509">
        <v>13508</v>
      </c>
      <c r="B13509">
        <v>7940</v>
      </c>
      <c r="C13509">
        <v>74</v>
      </c>
      <c r="D13509" s="2">
        <v>45888</v>
      </c>
      <c r="E13509" t="s">
        <v>42</v>
      </c>
      <c r="F13509">
        <v>205208</v>
      </c>
    </row>
    <row r="13510" spans="1:6" x14ac:dyDescent="0.2">
      <c r="A13510">
        <v>13509</v>
      </c>
      <c r="B13510">
        <v>40734</v>
      </c>
      <c r="C13510">
        <v>79</v>
      </c>
      <c r="D13510" s="2">
        <v>45659</v>
      </c>
      <c r="E13510" t="s">
        <v>42</v>
      </c>
      <c r="F13510">
        <v>546460</v>
      </c>
    </row>
    <row r="13511" spans="1:6" x14ac:dyDescent="0.2">
      <c r="A13511">
        <v>13510</v>
      </c>
      <c r="B13511">
        <v>33960</v>
      </c>
      <c r="C13511">
        <v>69</v>
      </c>
      <c r="D13511" s="2">
        <v>45498</v>
      </c>
      <c r="E13511" t="s">
        <v>39</v>
      </c>
      <c r="F13511">
        <v>399541.5</v>
      </c>
    </row>
    <row r="13512" spans="1:6" x14ac:dyDescent="0.2">
      <c r="A13512">
        <v>13511</v>
      </c>
      <c r="B13512">
        <v>16861</v>
      </c>
      <c r="C13512">
        <v>191</v>
      </c>
      <c r="D13512" s="2">
        <v>45383</v>
      </c>
      <c r="E13512" t="s">
        <v>41</v>
      </c>
      <c r="F13512">
        <v>319386.84999999998</v>
      </c>
    </row>
    <row r="13513" spans="1:6" x14ac:dyDescent="0.2">
      <c r="A13513">
        <v>13512</v>
      </c>
      <c r="B13513">
        <v>14442</v>
      </c>
      <c r="C13513">
        <v>132</v>
      </c>
      <c r="D13513" s="2">
        <v>45652</v>
      </c>
      <c r="E13513" t="s">
        <v>42</v>
      </c>
      <c r="F13513">
        <v>783021.7</v>
      </c>
    </row>
    <row r="13514" spans="1:6" x14ac:dyDescent="0.2">
      <c r="A13514">
        <v>13513</v>
      </c>
      <c r="B13514">
        <v>29625</v>
      </c>
      <c r="C13514">
        <v>157</v>
      </c>
      <c r="D13514" s="2">
        <v>45782</v>
      </c>
      <c r="E13514" t="s">
        <v>40</v>
      </c>
      <c r="F13514">
        <v>312695.5</v>
      </c>
    </row>
    <row r="13515" spans="1:6" x14ac:dyDescent="0.2">
      <c r="A13515">
        <v>13514</v>
      </c>
      <c r="B13515">
        <v>32592</v>
      </c>
      <c r="C13515">
        <v>32</v>
      </c>
      <c r="D13515" s="2">
        <v>45874</v>
      </c>
      <c r="E13515" t="s">
        <v>41</v>
      </c>
      <c r="F13515">
        <v>159001.35</v>
      </c>
    </row>
    <row r="13516" spans="1:6" x14ac:dyDescent="0.2">
      <c r="A13516">
        <v>13515</v>
      </c>
      <c r="B13516">
        <v>2164</v>
      </c>
      <c r="C13516">
        <v>117</v>
      </c>
      <c r="D13516" s="2">
        <v>45584</v>
      </c>
      <c r="E13516" t="s">
        <v>42</v>
      </c>
      <c r="F13516">
        <v>549024.5</v>
      </c>
    </row>
    <row r="13517" spans="1:6" x14ac:dyDescent="0.2">
      <c r="A13517">
        <v>13516</v>
      </c>
      <c r="B13517">
        <v>35376</v>
      </c>
      <c r="C13517">
        <v>52</v>
      </c>
      <c r="D13517" s="2">
        <v>45391</v>
      </c>
      <c r="E13517" t="s">
        <v>41</v>
      </c>
      <c r="F13517">
        <v>323684.40000000002</v>
      </c>
    </row>
    <row r="13518" spans="1:6" x14ac:dyDescent="0.2">
      <c r="A13518">
        <v>13517</v>
      </c>
      <c r="B13518">
        <v>45436</v>
      </c>
      <c r="C13518">
        <v>143</v>
      </c>
      <c r="D13518" s="2">
        <v>45565</v>
      </c>
      <c r="E13518" t="s">
        <v>41</v>
      </c>
      <c r="F13518">
        <v>17337.45</v>
      </c>
    </row>
    <row r="13519" spans="1:6" x14ac:dyDescent="0.2">
      <c r="A13519">
        <v>13518</v>
      </c>
      <c r="B13519">
        <v>181</v>
      </c>
      <c r="C13519">
        <v>137</v>
      </c>
      <c r="D13519" s="2">
        <v>45674</v>
      </c>
      <c r="E13519" t="s">
        <v>40</v>
      </c>
      <c r="F13519">
        <v>141720.5</v>
      </c>
    </row>
    <row r="13520" spans="1:6" x14ac:dyDescent="0.2">
      <c r="A13520">
        <v>13519</v>
      </c>
      <c r="B13520">
        <v>20054</v>
      </c>
      <c r="C13520">
        <v>165</v>
      </c>
      <c r="D13520" s="2">
        <v>45347</v>
      </c>
      <c r="E13520" t="s">
        <v>39</v>
      </c>
      <c r="F13520">
        <v>83253.55</v>
      </c>
    </row>
    <row r="13521" spans="1:6" x14ac:dyDescent="0.2">
      <c r="A13521">
        <v>13520</v>
      </c>
      <c r="B13521">
        <v>2831</v>
      </c>
      <c r="C13521">
        <v>42</v>
      </c>
      <c r="D13521" s="2">
        <v>45485</v>
      </c>
      <c r="E13521" t="s">
        <v>42</v>
      </c>
      <c r="F13521">
        <v>41947.5</v>
      </c>
    </row>
    <row r="13522" spans="1:6" x14ac:dyDescent="0.2">
      <c r="A13522">
        <v>13521</v>
      </c>
      <c r="B13522">
        <v>44250</v>
      </c>
      <c r="C13522">
        <v>67</v>
      </c>
      <c r="D13522" s="2">
        <v>45532</v>
      </c>
      <c r="E13522" t="s">
        <v>41</v>
      </c>
      <c r="F13522">
        <v>660024.6</v>
      </c>
    </row>
    <row r="13523" spans="1:6" x14ac:dyDescent="0.2">
      <c r="A13523">
        <v>13522</v>
      </c>
      <c r="B13523">
        <v>49236</v>
      </c>
      <c r="C13523">
        <v>84</v>
      </c>
      <c r="D13523" s="2">
        <v>45816</v>
      </c>
      <c r="E13523" t="s">
        <v>39</v>
      </c>
      <c r="F13523">
        <v>58106</v>
      </c>
    </row>
    <row r="13524" spans="1:6" x14ac:dyDescent="0.2">
      <c r="A13524">
        <v>13523</v>
      </c>
      <c r="B13524">
        <v>33469</v>
      </c>
      <c r="C13524">
        <v>120</v>
      </c>
      <c r="D13524" s="2">
        <v>45668</v>
      </c>
      <c r="E13524" t="s">
        <v>42</v>
      </c>
      <c r="F13524">
        <v>88964</v>
      </c>
    </row>
    <row r="13525" spans="1:6" x14ac:dyDescent="0.2">
      <c r="A13525">
        <v>13524</v>
      </c>
      <c r="B13525">
        <v>41928</v>
      </c>
      <c r="C13525">
        <v>116</v>
      </c>
      <c r="D13525" s="2">
        <v>45618</v>
      </c>
      <c r="E13525" t="s">
        <v>41</v>
      </c>
      <c r="F13525">
        <v>212523.35</v>
      </c>
    </row>
    <row r="13526" spans="1:6" x14ac:dyDescent="0.2">
      <c r="A13526">
        <v>13525</v>
      </c>
      <c r="B13526">
        <v>1190</v>
      </c>
      <c r="C13526">
        <v>164</v>
      </c>
      <c r="D13526" s="2">
        <v>45328</v>
      </c>
      <c r="E13526" t="s">
        <v>41</v>
      </c>
      <c r="F13526">
        <v>345272.35</v>
      </c>
    </row>
    <row r="13527" spans="1:6" x14ac:dyDescent="0.2">
      <c r="A13527">
        <v>13526</v>
      </c>
      <c r="B13527">
        <v>663</v>
      </c>
      <c r="C13527">
        <v>168</v>
      </c>
      <c r="D13527" s="2">
        <v>45615</v>
      </c>
      <c r="E13527" t="s">
        <v>42</v>
      </c>
      <c r="F13527">
        <v>677810.05</v>
      </c>
    </row>
    <row r="13528" spans="1:6" x14ac:dyDescent="0.2">
      <c r="A13528">
        <v>13527</v>
      </c>
      <c r="B13528">
        <v>4133</v>
      </c>
      <c r="C13528">
        <v>130</v>
      </c>
      <c r="D13528" s="2">
        <v>45783</v>
      </c>
      <c r="E13528" t="s">
        <v>42</v>
      </c>
      <c r="F13528">
        <v>123448.5</v>
      </c>
    </row>
    <row r="13529" spans="1:6" x14ac:dyDescent="0.2">
      <c r="A13529">
        <v>13528</v>
      </c>
      <c r="B13529">
        <v>40375</v>
      </c>
      <c r="C13529">
        <v>43</v>
      </c>
      <c r="D13529" s="2">
        <v>45459</v>
      </c>
      <c r="E13529" t="s">
        <v>40</v>
      </c>
      <c r="F13529">
        <v>280430.59999999998</v>
      </c>
    </row>
    <row r="13530" spans="1:6" x14ac:dyDescent="0.2">
      <c r="A13530">
        <v>13529</v>
      </c>
      <c r="B13530">
        <v>32291</v>
      </c>
      <c r="C13530">
        <v>148</v>
      </c>
      <c r="D13530" s="2">
        <v>45571</v>
      </c>
      <c r="E13530" t="s">
        <v>41</v>
      </c>
      <c r="F13530">
        <v>91697.600000000006</v>
      </c>
    </row>
    <row r="13531" spans="1:6" x14ac:dyDescent="0.2">
      <c r="A13531">
        <v>13530</v>
      </c>
      <c r="B13531">
        <v>8070</v>
      </c>
      <c r="C13531">
        <v>29</v>
      </c>
      <c r="D13531" s="2">
        <v>45811</v>
      </c>
      <c r="E13531" t="s">
        <v>39</v>
      </c>
      <c r="F13531">
        <v>208645.65</v>
      </c>
    </row>
    <row r="13532" spans="1:6" x14ac:dyDescent="0.2">
      <c r="A13532">
        <v>13531</v>
      </c>
      <c r="B13532">
        <v>2685</v>
      </c>
      <c r="C13532">
        <v>134</v>
      </c>
      <c r="D13532" s="2">
        <v>45515</v>
      </c>
      <c r="E13532" t="s">
        <v>42</v>
      </c>
      <c r="F13532">
        <v>126855</v>
      </c>
    </row>
    <row r="13533" spans="1:6" x14ac:dyDescent="0.2">
      <c r="A13533">
        <v>13532</v>
      </c>
      <c r="B13533">
        <v>16666</v>
      </c>
      <c r="C13533">
        <v>77</v>
      </c>
      <c r="D13533" s="2">
        <v>45577</v>
      </c>
      <c r="E13533" t="s">
        <v>39</v>
      </c>
      <c r="F13533">
        <v>43821</v>
      </c>
    </row>
    <row r="13534" spans="1:6" x14ac:dyDescent="0.2">
      <c r="A13534">
        <v>13533</v>
      </c>
      <c r="B13534">
        <v>33086</v>
      </c>
      <c r="C13534">
        <v>60</v>
      </c>
      <c r="D13534" s="2">
        <v>45340</v>
      </c>
      <c r="E13534" t="s">
        <v>39</v>
      </c>
      <c r="F13534">
        <v>475439.53</v>
      </c>
    </row>
    <row r="13535" spans="1:6" x14ac:dyDescent="0.2">
      <c r="A13535">
        <v>13534</v>
      </c>
      <c r="B13535">
        <v>33620</v>
      </c>
      <c r="C13535">
        <v>64</v>
      </c>
      <c r="D13535" s="2">
        <v>45310</v>
      </c>
      <c r="E13535" t="s">
        <v>39</v>
      </c>
      <c r="F13535">
        <v>388084.5</v>
      </c>
    </row>
    <row r="13536" spans="1:6" x14ac:dyDescent="0.2">
      <c r="A13536">
        <v>13535</v>
      </c>
      <c r="B13536">
        <v>5755</v>
      </c>
      <c r="C13536">
        <v>110</v>
      </c>
      <c r="D13536" s="2">
        <v>45791</v>
      </c>
      <c r="E13536" t="s">
        <v>42</v>
      </c>
      <c r="F13536">
        <v>56332.800000000003</v>
      </c>
    </row>
    <row r="13537" spans="1:6" x14ac:dyDescent="0.2">
      <c r="A13537">
        <v>13536</v>
      </c>
      <c r="B13537">
        <v>45220</v>
      </c>
      <c r="C13537">
        <v>23</v>
      </c>
      <c r="D13537" s="2">
        <v>45686</v>
      </c>
      <c r="E13537" t="s">
        <v>39</v>
      </c>
      <c r="F13537">
        <v>302491.2</v>
      </c>
    </row>
    <row r="13538" spans="1:6" x14ac:dyDescent="0.2">
      <c r="A13538">
        <v>13537</v>
      </c>
      <c r="B13538">
        <v>31015</v>
      </c>
      <c r="C13538">
        <v>58</v>
      </c>
      <c r="D13538" s="2">
        <v>45744</v>
      </c>
      <c r="E13538" t="s">
        <v>40</v>
      </c>
      <c r="F13538">
        <v>436632.4</v>
      </c>
    </row>
    <row r="13539" spans="1:6" x14ac:dyDescent="0.2">
      <c r="A13539">
        <v>13538</v>
      </c>
      <c r="B13539">
        <v>49273</v>
      </c>
      <c r="C13539">
        <v>98</v>
      </c>
      <c r="D13539" s="2">
        <v>45447</v>
      </c>
      <c r="E13539" t="s">
        <v>40</v>
      </c>
      <c r="F13539">
        <v>60602.5</v>
      </c>
    </row>
    <row r="13540" spans="1:6" x14ac:dyDescent="0.2">
      <c r="A13540">
        <v>13539</v>
      </c>
      <c r="B13540">
        <v>31723</v>
      </c>
      <c r="C13540">
        <v>141</v>
      </c>
      <c r="D13540" s="2">
        <v>45697</v>
      </c>
      <c r="E13540" t="s">
        <v>41</v>
      </c>
      <c r="F13540">
        <v>318888.7</v>
      </c>
    </row>
    <row r="13541" spans="1:6" x14ac:dyDescent="0.2">
      <c r="A13541">
        <v>13540</v>
      </c>
      <c r="B13541">
        <v>47972</v>
      </c>
      <c r="C13541">
        <v>69</v>
      </c>
      <c r="D13541" s="2">
        <v>45512</v>
      </c>
      <c r="E13541" t="s">
        <v>42</v>
      </c>
      <c r="F13541">
        <v>9831.2000000000007</v>
      </c>
    </row>
    <row r="13542" spans="1:6" x14ac:dyDescent="0.2">
      <c r="A13542">
        <v>13541</v>
      </c>
      <c r="B13542">
        <v>45784</v>
      </c>
      <c r="C13542">
        <v>50</v>
      </c>
      <c r="D13542" s="2">
        <v>45545</v>
      </c>
      <c r="E13542" t="s">
        <v>39</v>
      </c>
      <c r="F13542">
        <v>482245.85</v>
      </c>
    </row>
    <row r="13543" spans="1:6" x14ac:dyDescent="0.2">
      <c r="A13543">
        <v>13542</v>
      </c>
      <c r="B13543">
        <v>19559</v>
      </c>
      <c r="C13543">
        <v>62</v>
      </c>
      <c r="D13543" s="2">
        <v>45702</v>
      </c>
      <c r="E13543" t="s">
        <v>42</v>
      </c>
      <c r="F13543">
        <v>409575</v>
      </c>
    </row>
    <row r="13544" spans="1:6" x14ac:dyDescent="0.2">
      <c r="A13544">
        <v>13543</v>
      </c>
      <c r="B13544">
        <v>38471</v>
      </c>
      <c r="C13544">
        <v>22</v>
      </c>
      <c r="D13544" s="2">
        <v>45695</v>
      </c>
      <c r="E13544" t="s">
        <v>41</v>
      </c>
      <c r="F13544">
        <v>657641.25</v>
      </c>
    </row>
    <row r="13545" spans="1:6" x14ac:dyDescent="0.2">
      <c r="A13545">
        <v>13544</v>
      </c>
      <c r="B13545">
        <v>27746</v>
      </c>
      <c r="C13545">
        <v>62</v>
      </c>
      <c r="D13545" s="2">
        <v>45530</v>
      </c>
      <c r="E13545" t="s">
        <v>41</v>
      </c>
      <c r="F13545">
        <v>752786.35</v>
      </c>
    </row>
    <row r="13546" spans="1:6" x14ac:dyDescent="0.2">
      <c r="A13546">
        <v>13545</v>
      </c>
      <c r="B13546">
        <v>44242</v>
      </c>
      <c r="C13546">
        <v>191</v>
      </c>
      <c r="D13546" s="2">
        <v>45778</v>
      </c>
      <c r="E13546" t="s">
        <v>41</v>
      </c>
      <c r="F13546">
        <v>215169.7</v>
      </c>
    </row>
    <row r="13547" spans="1:6" x14ac:dyDescent="0.2">
      <c r="A13547">
        <v>13546</v>
      </c>
      <c r="B13547">
        <v>20789</v>
      </c>
      <c r="C13547">
        <v>95</v>
      </c>
      <c r="D13547" s="2">
        <v>45337</v>
      </c>
      <c r="E13547" t="s">
        <v>41</v>
      </c>
      <c r="F13547">
        <v>304203.3</v>
      </c>
    </row>
    <row r="13548" spans="1:6" x14ac:dyDescent="0.2">
      <c r="A13548">
        <v>13547</v>
      </c>
      <c r="B13548">
        <v>42885</v>
      </c>
      <c r="C13548">
        <v>37</v>
      </c>
      <c r="D13548" s="2">
        <v>45375</v>
      </c>
      <c r="E13548" t="s">
        <v>40</v>
      </c>
      <c r="F13548">
        <v>455997.25</v>
      </c>
    </row>
    <row r="13549" spans="1:6" x14ac:dyDescent="0.2">
      <c r="A13549">
        <v>13548</v>
      </c>
      <c r="B13549">
        <v>46732</v>
      </c>
      <c r="C13549">
        <v>5</v>
      </c>
      <c r="D13549" s="2">
        <v>45859</v>
      </c>
      <c r="E13549" t="s">
        <v>42</v>
      </c>
      <c r="F13549">
        <v>496364.58</v>
      </c>
    </row>
    <row r="13550" spans="1:6" x14ac:dyDescent="0.2">
      <c r="A13550">
        <v>13549</v>
      </c>
      <c r="B13550">
        <v>27350</v>
      </c>
      <c r="C13550">
        <v>195</v>
      </c>
      <c r="D13550" s="2">
        <v>45799</v>
      </c>
      <c r="E13550" t="s">
        <v>40</v>
      </c>
      <c r="F13550">
        <v>235254.9</v>
      </c>
    </row>
    <row r="13551" spans="1:6" x14ac:dyDescent="0.2">
      <c r="A13551">
        <v>13550</v>
      </c>
      <c r="B13551">
        <v>8136</v>
      </c>
      <c r="C13551">
        <v>120</v>
      </c>
      <c r="D13551" s="2">
        <v>45636</v>
      </c>
      <c r="E13551" t="s">
        <v>40</v>
      </c>
      <c r="F13551">
        <v>483142.1</v>
      </c>
    </row>
    <row r="13552" spans="1:6" x14ac:dyDescent="0.2">
      <c r="A13552">
        <v>13551</v>
      </c>
      <c r="B13552">
        <v>26066</v>
      </c>
      <c r="C13552">
        <v>9</v>
      </c>
      <c r="D13552" s="2">
        <v>45826</v>
      </c>
      <c r="E13552" t="s">
        <v>42</v>
      </c>
      <c r="F13552">
        <v>319273.5</v>
      </c>
    </row>
    <row r="13553" spans="1:6" x14ac:dyDescent="0.2">
      <c r="A13553">
        <v>13552</v>
      </c>
      <c r="B13553">
        <v>2185</v>
      </c>
      <c r="C13553">
        <v>145</v>
      </c>
      <c r="D13553" s="2">
        <v>45602</v>
      </c>
      <c r="E13553" t="s">
        <v>42</v>
      </c>
      <c r="F13553">
        <v>41491.9</v>
      </c>
    </row>
    <row r="13554" spans="1:6" x14ac:dyDescent="0.2">
      <c r="A13554">
        <v>13553</v>
      </c>
      <c r="B13554">
        <v>18179</v>
      </c>
      <c r="C13554">
        <v>33</v>
      </c>
      <c r="D13554" s="2">
        <v>45543</v>
      </c>
      <c r="E13554" t="s">
        <v>42</v>
      </c>
      <c r="F13554">
        <v>82514.52</v>
      </c>
    </row>
    <row r="13555" spans="1:6" x14ac:dyDescent="0.2">
      <c r="A13555">
        <v>13554</v>
      </c>
      <c r="B13555">
        <v>47627</v>
      </c>
      <c r="C13555">
        <v>147</v>
      </c>
      <c r="D13555" s="2">
        <v>45851</v>
      </c>
      <c r="E13555" t="s">
        <v>39</v>
      </c>
      <c r="F13555">
        <v>468187.5</v>
      </c>
    </row>
    <row r="13556" spans="1:6" x14ac:dyDescent="0.2">
      <c r="A13556">
        <v>13555</v>
      </c>
      <c r="B13556">
        <v>36182</v>
      </c>
      <c r="C13556">
        <v>151</v>
      </c>
      <c r="D13556" s="2">
        <v>45353</v>
      </c>
      <c r="E13556" t="s">
        <v>41</v>
      </c>
      <c r="F13556">
        <v>25760</v>
      </c>
    </row>
    <row r="13557" spans="1:6" x14ac:dyDescent="0.2">
      <c r="A13557">
        <v>13556</v>
      </c>
      <c r="B13557">
        <v>18027</v>
      </c>
      <c r="C13557">
        <v>39</v>
      </c>
      <c r="D13557" s="2">
        <v>45676</v>
      </c>
      <c r="E13557" t="s">
        <v>39</v>
      </c>
      <c r="F13557">
        <v>383109.85</v>
      </c>
    </row>
    <row r="13558" spans="1:6" x14ac:dyDescent="0.2">
      <c r="A13558">
        <v>13557</v>
      </c>
      <c r="B13558">
        <v>29656</v>
      </c>
      <c r="C13558">
        <v>185</v>
      </c>
      <c r="D13558" s="2">
        <v>45310</v>
      </c>
      <c r="E13558" t="s">
        <v>40</v>
      </c>
      <c r="F13558">
        <v>359396.45</v>
      </c>
    </row>
    <row r="13559" spans="1:6" x14ac:dyDescent="0.2">
      <c r="A13559">
        <v>13558</v>
      </c>
      <c r="B13559">
        <v>39859</v>
      </c>
      <c r="C13559">
        <v>36</v>
      </c>
      <c r="D13559" s="2">
        <v>45383</v>
      </c>
      <c r="E13559" t="s">
        <v>41</v>
      </c>
      <c r="F13559">
        <v>117495</v>
      </c>
    </row>
    <row r="13560" spans="1:6" x14ac:dyDescent="0.2">
      <c r="A13560">
        <v>13559</v>
      </c>
      <c r="B13560">
        <v>27107</v>
      </c>
      <c r="C13560">
        <v>194</v>
      </c>
      <c r="D13560" s="2">
        <v>45749</v>
      </c>
      <c r="E13560" t="s">
        <v>41</v>
      </c>
      <c r="F13560">
        <v>370127.45</v>
      </c>
    </row>
    <row r="13561" spans="1:6" x14ac:dyDescent="0.2">
      <c r="A13561">
        <v>13560</v>
      </c>
      <c r="B13561">
        <v>41529</v>
      </c>
      <c r="C13561">
        <v>66</v>
      </c>
      <c r="D13561" s="2">
        <v>45909</v>
      </c>
      <c r="E13561" t="s">
        <v>40</v>
      </c>
      <c r="F13561">
        <v>314915</v>
      </c>
    </row>
    <row r="13562" spans="1:6" x14ac:dyDescent="0.2">
      <c r="A13562">
        <v>13561</v>
      </c>
      <c r="B13562">
        <v>39011</v>
      </c>
      <c r="C13562">
        <v>24</v>
      </c>
      <c r="D13562" s="2">
        <v>45570</v>
      </c>
      <c r="E13562" t="s">
        <v>40</v>
      </c>
      <c r="F13562">
        <v>370645.9</v>
      </c>
    </row>
    <row r="13563" spans="1:6" x14ac:dyDescent="0.2">
      <c r="A13563">
        <v>13562</v>
      </c>
      <c r="B13563">
        <v>30477</v>
      </c>
      <c r="C13563">
        <v>3</v>
      </c>
      <c r="D13563" s="2">
        <v>45707</v>
      </c>
      <c r="E13563" t="s">
        <v>40</v>
      </c>
      <c r="F13563">
        <v>280143.5</v>
      </c>
    </row>
    <row r="13564" spans="1:6" x14ac:dyDescent="0.2">
      <c r="A13564">
        <v>13563</v>
      </c>
      <c r="B13564">
        <v>31586</v>
      </c>
      <c r="C13564">
        <v>11</v>
      </c>
      <c r="D13564" s="2">
        <v>45880</v>
      </c>
      <c r="E13564" t="s">
        <v>40</v>
      </c>
      <c r="F13564">
        <v>93299</v>
      </c>
    </row>
    <row r="13565" spans="1:6" x14ac:dyDescent="0.2">
      <c r="A13565">
        <v>13564</v>
      </c>
      <c r="B13565">
        <v>2087</v>
      </c>
      <c r="C13565">
        <v>115</v>
      </c>
      <c r="D13565" s="2">
        <v>45842</v>
      </c>
      <c r="E13565" t="s">
        <v>41</v>
      </c>
      <c r="F13565">
        <v>43130.7</v>
      </c>
    </row>
    <row r="13566" spans="1:6" x14ac:dyDescent="0.2">
      <c r="A13566">
        <v>13565</v>
      </c>
      <c r="B13566">
        <v>6727</v>
      </c>
      <c r="C13566">
        <v>49</v>
      </c>
      <c r="D13566" s="2">
        <v>45732</v>
      </c>
      <c r="E13566" t="s">
        <v>39</v>
      </c>
      <c r="F13566">
        <v>683040.2</v>
      </c>
    </row>
    <row r="13567" spans="1:6" x14ac:dyDescent="0.2">
      <c r="A13567">
        <v>13566</v>
      </c>
      <c r="B13567">
        <v>41803</v>
      </c>
      <c r="C13567">
        <v>95</v>
      </c>
      <c r="D13567" s="2">
        <v>45633</v>
      </c>
      <c r="E13567" t="s">
        <v>40</v>
      </c>
      <c r="F13567">
        <v>52143.3</v>
      </c>
    </row>
    <row r="13568" spans="1:6" x14ac:dyDescent="0.2">
      <c r="A13568">
        <v>13567</v>
      </c>
      <c r="B13568">
        <v>7271</v>
      </c>
      <c r="C13568">
        <v>93</v>
      </c>
      <c r="D13568" s="2">
        <v>45560</v>
      </c>
      <c r="E13568" t="s">
        <v>41</v>
      </c>
      <c r="F13568">
        <v>220105.5</v>
      </c>
    </row>
    <row r="13569" spans="1:6" x14ac:dyDescent="0.2">
      <c r="A13569">
        <v>13568</v>
      </c>
      <c r="B13569">
        <v>34180</v>
      </c>
      <c r="C13569">
        <v>44</v>
      </c>
      <c r="D13569" s="2">
        <v>45509</v>
      </c>
      <c r="E13569" t="s">
        <v>41</v>
      </c>
      <c r="F13569">
        <v>894887.3</v>
      </c>
    </row>
    <row r="13570" spans="1:6" x14ac:dyDescent="0.2">
      <c r="A13570">
        <v>13569</v>
      </c>
      <c r="B13570">
        <v>40296</v>
      </c>
      <c r="C13570">
        <v>13</v>
      </c>
      <c r="D13570" s="2">
        <v>45864</v>
      </c>
      <c r="E13570" t="s">
        <v>40</v>
      </c>
      <c r="F13570">
        <v>24176.55</v>
      </c>
    </row>
    <row r="13571" spans="1:6" x14ac:dyDescent="0.2">
      <c r="A13571">
        <v>13570</v>
      </c>
      <c r="B13571">
        <v>34445</v>
      </c>
      <c r="C13571">
        <v>10</v>
      </c>
      <c r="D13571" s="2">
        <v>45924</v>
      </c>
      <c r="E13571" t="s">
        <v>41</v>
      </c>
      <c r="F13571">
        <v>10052</v>
      </c>
    </row>
    <row r="13572" spans="1:6" x14ac:dyDescent="0.2">
      <c r="A13572">
        <v>13571</v>
      </c>
      <c r="B13572">
        <v>27399</v>
      </c>
      <c r="C13572">
        <v>181</v>
      </c>
      <c r="D13572" s="2">
        <v>45870</v>
      </c>
      <c r="E13572" t="s">
        <v>40</v>
      </c>
      <c r="F13572">
        <v>44191</v>
      </c>
    </row>
    <row r="13573" spans="1:6" x14ac:dyDescent="0.2">
      <c r="A13573">
        <v>13572</v>
      </c>
      <c r="B13573">
        <v>16186</v>
      </c>
      <c r="C13573">
        <v>192</v>
      </c>
      <c r="D13573" s="2">
        <v>45538</v>
      </c>
      <c r="E13573" t="s">
        <v>40</v>
      </c>
      <c r="F13573">
        <v>446826.25</v>
      </c>
    </row>
    <row r="13574" spans="1:6" x14ac:dyDescent="0.2">
      <c r="A13574">
        <v>13573</v>
      </c>
      <c r="B13574">
        <v>43315</v>
      </c>
      <c r="C13574">
        <v>44</v>
      </c>
      <c r="D13574" s="2">
        <v>45691</v>
      </c>
      <c r="E13574" t="s">
        <v>41</v>
      </c>
      <c r="F13574">
        <v>219285.25</v>
      </c>
    </row>
    <row r="13575" spans="1:6" x14ac:dyDescent="0.2">
      <c r="A13575">
        <v>13574</v>
      </c>
      <c r="B13575">
        <v>27661</v>
      </c>
      <c r="C13575">
        <v>78</v>
      </c>
      <c r="D13575" s="2">
        <v>45352</v>
      </c>
      <c r="E13575" t="s">
        <v>40</v>
      </c>
      <c r="F13575">
        <v>604217.5</v>
      </c>
    </row>
    <row r="13576" spans="1:6" x14ac:dyDescent="0.2">
      <c r="A13576">
        <v>13575</v>
      </c>
      <c r="B13576">
        <v>27557</v>
      </c>
      <c r="C13576">
        <v>178</v>
      </c>
      <c r="D13576" s="2">
        <v>45357</v>
      </c>
      <c r="E13576" t="s">
        <v>39</v>
      </c>
      <c r="F13576">
        <v>307357.2</v>
      </c>
    </row>
    <row r="13577" spans="1:6" x14ac:dyDescent="0.2">
      <c r="A13577">
        <v>13576</v>
      </c>
      <c r="B13577">
        <v>20576</v>
      </c>
      <c r="C13577">
        <v>2</v>
      </c>
      <c r="D13577" s="2">
        <v>45348</v>
      </c>
      <c r="E13577" t="s">
        <v>39</v>
      </c>
      <c r="F13577">
        <v>538202.85</v>
      </c>
    </row>
    <row r="13578" spans="1:6" x14ac:dyDescent="0.2">
      <c r="A13578">
        <v>13577</v>
      </c>
      <c r="B13578">
        <v>46906</v>
      </c>
      <c r="C13578">
        <v>152</v>
      </c>
      <c r="D13578" s="2">
        <v>45810</v>
      </c>
      <c r="E13578" t="s">
        <v>40</v>
      </c>
      <c r="F13578">
        <v>55750</v>
      </c>
    </row>
    <row r="13579" spans="1:6" x14ac:dyDescent="0.2">
      <c r="A13579">
        <v>13578</v>
      </c>
      <c r="B13579">
        <v>6549</v>
      </c>
      <c r="C13579">
        <v>63</v>
      </c>
      <c r="D13579" s="2">
        <v>45903</v>
      </c>
      <c r="E13579" t="s">
        <v>42</v>
      </c>
      <c r="F13579">
        <v>38851.75</v>
      </c>
    </row>
    <row r="13580" spans="1:6" x14ac:dyDescent="0.2">
      <c r="A13580">
        <v>13579</v>
      </c>
      <c r="B13580">
        <v>5047</v>
      </c>
      <c r="C13580">
        <v>136</v>
      </c>
      <c r="D13580" s="2">
        <v>45804</v>
      </c>
      <c r="E13580" t="s">
        <v>41</v>
      </c>
      <c r="F13580">
        <v>38697.75</v>
      </c>
    </row>
    <row r="13581" spans="1:6" x14ac:dyDescent="0.2">
      <c r="A13581">
        <v>13580</v>
      </c>
      <c r="B13581">
        <v>48353</v>
      </c>
      <c r="C13581">
        <v>132</v>
      </c>
      <c r="D13581" s="2">
        <v>45342</v>
      </c>
      <c r="E13581" t="s">
        <v>42</v>
      </c>
      <c r="F13581">
        <v>205056</v>
      </c>
    </row>
    <row r="13582" spans="1:6" x14ac:dyDescent="0.2">
      <c r="A13582">
        <v>13581</v>
      </c>
      <c r="B13582">
        <v>6746</v>
      </c>
      <c r="C13582">
        <v>156</v>
      </c>
      <c r="D13582" s="2">
        <v>45924</v>
      </c>
      <c r="E13582" t="s">
        <v>39</v>
      </c>
      <c r="F13582">
        <v>678547.4</v>
      </c>
    </row>
    <row r="13583" spans="1:6" x14ac:dyDescent="0.2">
      <c r="A13583">
        <v>13582</v>
      </c>
      <c r="B13583">
        <v>49850</v>
      </c>
      <c r="C13583">
        <v>18</v>
      </c>
      <c r="D13583" s="2">
        <v>45870</v>
      </c>
      <c r="E13583" t="s">
        <v>39</v>
      </c>
      <c r="F13583">
        <v>421328.75</v>
      </c>
    </row>
    <row r="13584" spans="1:6" x14ac:dyDescent="0.2">
      <c r="A13584">
        <v>13583</v>
      </c>
      <c r="B13584">
        <v>42243</v>
      </c>
      <c r="C13584">
        <v>179</v>
      </c>
      <c r="D13584" s="2">
        <v>45786</v>
      </c>
      <c r="E13584" t="s">
        <v>40</v>
      </c>
      <c r="F13584">
        <v>211222.8</v>
      </c>
    </row>
    <row r="13585" spans="1:6" x14ac:dyDescent="0.2">
      <c r="A13585">
        <v>13584</v>
      </c>
      <c r="B13585">
        <v>46496</v>
      </c>
      <c r="C13585">
        <v>49</v>
      </c>
      <c r="D13585" s="2">
        <v>45847</v>
      </c>
      <c r="E13585" t="s">
        <v>41</v>
      </c>
      <c r="F13585">
        <v>221325.5</v>
      </c>
    </row>
    <row r="13586" spans="1:6" x14ac:dyDescent="0.2">
      <c r="A13586">
        <v>13585</v>
      </c>
      <c r="B13586">
        <v>15681</v>
      </c>
      <c r="C13586">
        <v>176</v>
      </c>
      <c r="D13586" s="2">
        <v>45312</v>
      </c>
      <c r="E13586" t="s">
        <v>40</v>
      </c>
      <c r="F13586">
        <v>48875</v>
      </c>
    </row>
    <row r="13587" spans="1:6" x14ac:dyDescent="0.2">
      <c r="A13587">
        <v>13586</v>
      </c>
      <c r="B13587">
        <v>33493</v>
      </c>
      <c r="C13587">
        <v>73</v>
      </c>
      <c r="D13587" s="2">
        <v>45363</v>
      </c>
      <c r="E13587" t="s">
        <v>39</v>
      </c>
      <c r="F13587">
        <v>60510.9</v>
      </c>
    </row>
    <row r="13588" spans="1:6" x14ac:dyDescent="0.2">
      <c r="A13588">
        <v>13587</v>
      </c>
      <c r="B13588">
        <v>14873</v>
      </c>
      <c r="C13588">
        <v>84</v>
      </c>
      <c r="D13588" s="2">
        <v>45787</v>
      </c>
      <c r="E13588" t="s">
        <v>40</v>
      </c>
      <c r="F13588">
        <v>354932.2</v>
      </c>
    </row>
    <row r="13589" spans="1:6" x14ac:dyDescent="0.2">
      <c r="A13589">
        <v>13588</v>
      </c>
      <c r="B13589">
        <v>3922</v>
      </c>
      <c r="C13589">
        <v>163</v>
      </c>
      <c r="D13589" s="2">
        <v>45691</v>
      </c>
      <c r="E13589" t="s">
        <v>40</v>
      </c>
      <c r="F13589">
        <v>558857.05000000005</v>
      </c>
    </row>
    <row r="13590" spans="1:6" x14ac:dyDescent="0.2">
      <c r="A13590">
        <v>13589</v>
      </c>
      <c r="B13590">
        <v>17530</v>
      </c>
      <c r="C13590">
        <v>57</v>
      </c>
      <c r="D13590" s="2">
        <v>45833</v>
      </c>
      <c r="E13590" t="s">
        <v>40</v>
      </c>
      <c r="F13590">
        <v>391271.75</v>
      </c>
    </row>
    <row r="13591" spans="1:6" x14ac:dyDescent="0.2">
      <c r="A13591">
        <v>13590</v>
      </c>
      <c r="B13591">
        <v>42272</v>
      </c>
      <c r="C13591">
        <v>142</v>
      </c>
      <c r="D13591" s="2">
        <v>45627</v>
      </c>
      <c r="E13591" t="s">
        <v>41</v>
      </c>
      <c r="F13591">
        <v>677630.2</v>
      </c>
    </row>
    <row r="13592" spans="1:6" x14ac:dyDescent="0.2">
      <c r="A13592">
        <v>13591</v>
      </c>
      <c r="B13592">
        <v>7234</v>
      </c>
      <c r="C13592">
        <v>157</v>
      </c>
      <c r="D13592" s="2">
        <v>45914</v>
      </c>
      <c r="E13592" t="s">
        <v>42</v>
      </c>
      <c r="F13592">
        <v>490103.9</v>
      </c>
    </row>
    <row r="13593" spans="1:6" x14ac:dyDescent="0.2">
      <c r="A13593">
        <v>13592</v>
      </c>
      <c r="B13593">
        <v>2823</v>
      </c>
      <c r="C13593">
        <v>94</v>
      </c>
      <c r="D13593" s="2">
        <v>45537</v>
      </c>
      <c r="E13593" t="s">
        <v>41</v>
      </c>
      <c r="F13593">
        <v>686355.55</v>
      </c>
    </row>
    <row r="13594" spans="1:6" x14ac:dyDescent="0.2">
      <c r="A13594">
        <v>13593</v>
      </c>
      <c r="B13594">
        <v>5551</v>
      </c>
      <c r="C13594">
        <v>101</v>
      </c>
      <c r="D13594" s="2">
        <v>45637</v>
      </c>
      <c r="E13594" t="s">
        <v>40</v>
      </c>
      <c r="F13594">
        <v>762990.7</v>
      </c>
    </row>
    <row r="13595" spans="1:6" x14ac:dyDescent="0.2">
      <c r="A13595">
        <v>13594</v>
      </c>
      <c r="B13595">
        <v>43743</v>
      </c>
      <c r="C13595">
        <v>168</v>
      </c>
      <c r="D13595" s="2">
        <v>45834</v>
      </c>
      <c r="E13595" t="s">
        <v>42</v>
      </c>
      <c r="F13595">
        <v>180278.95</v>
      </c>
    </row>
    <row r="13596" spans="1:6" x14ac:dyDescent="0.2">
      <c r="A13596">
        <v>13595</v>
      </c>
      <c r="B13596">
        <v>819</v>
      </c>
      <c r="C13596">
        <v>130</v>
      </c>
      <c r="D13596" s="2">
        <v>45856</v>
      </c>
      <c r="E13596" t="s">
        <v>42</v>
      </c>
      <c r="F13596">
        <v>586308</v>
      </c>
    </row>
    <row r="13597" spans="1:6" x14ac:dyDescent="0.2">
      <c r="A13597">
        <v>13596</v>
      </c>
      <c r="B13597">
        <v>18770</v>
      </c>
      <c r="C13597">
        <v>163</v>
      </c>
      <c r="D13597" s="2">
        <v>45543</v>
      </c>
      <c r="E13597" t="s">
        <v>42</v>
      </c>
      <c r="F13597">
        <v>682561.35</v>
      </c>
    </row>
    <row r="13598" spans="1:6" x14ac:dyDescent="0.2">
      <c r="A13598">
        <v>13597</v>
      </c>
      <c r="B13598">
        <v>45757</v>
      </c>
      <c r="C13598">
        <v>98</v>
      </c>
      <c r="D13598" s="2">
        <v>45841</v>
      </c>
      <c r="E13598" t="s">
        <v>41</v>
      </c>
      <c r="F13598">
        <v>35708</v>
      </c>
    </row>
    <row r="13599" spans="1:6" x14ac:dyDescent="0.2">
      <c r="A13599">
        <v>13598</v>
      </c>
      <c r="B13599">
        <v>13786</v>
      </c>
      <c r="C13599">
        <v>32</v>
      </c>
      <c r="D13599" s="2">
        <v>45465</v>
      </c>
      <c r="E13599" t="s">
        <v>40</v>
      </c>
      <c r="F13599">
        <v>442244.95</v>
      </c>
    </row>
    <row r="13600" spans="1:6" x14ac:dyDescent="0.2">
      <c r="A13600">
        <v>13599</v>
      </c>
      <c r="B13600">
        <v>11393</v>
      </c>
      <c r="C13600">
        <v>78</v>
      </c>
      <c r="D13600" s="2">
        <v>45681</v>
      </c>
      <c r="E13600" t="s">
        <v>40</v>
      </c>
      <c r="F13600">
        <v>523512.03</v>
      </c>
    </row>
    <row r="13601" spans="1:6" x14ac:dyDescent="0.2">
      <c r="A13601">
        <v>13600</v>
      </c>
      <c r="B13601">
        <v>10363</v>
      </c>
      <c r="C13601">
        <v>95</v>
      </c>
      <c r="D13601" s="2">
        <v>45734</v>
      </c>
      <c r="E13601" t="s">
        <v>42</v>
      </c>
      <c r="F13601">
        <v>134653.95000000001</v>
      </c>
    </row>
    <row r="13602" spans="1:6" x14ac:dyDescent="0.2">
      <c r="A13602">
        <v>13601</v>
      </c>
      <c r="B13602">
        <v>10516</v>
      </c>
      <c r="C13602">
        <v>59</v>
      </c>
      <c r="D13602" s="2">
        <v>45769</v>
      </c>
      <c r="E13602" t="s">
        <v>39</v>
      </c>
      <c r="F13602">
        <v>416211.8</v>
      </c>
    </row>
    <row r="13603" spans="1:6" x14ac:dyDescent="0.2">
      <c r="A13603">
        <v>13602</v>
      </c>
      <c r="B13603">
        <v>33954</v>
      </c>
      <c r="C13603">
        <v>167</v>
      </c>
      <c r="D13603" s="2">
        <v>45547</v>
      </c>
      <c r="E13603" t="s">
        <v>42</v>
      </c>
      <c r="F13603">
        <v>275954.09999999998</v>
      </c>
    </row>
    <row r="13604" spans="1:6" x14ac:dyDescent="0.2">
      <c r="A13604">
        <v>13603</v>
      </c>
      <c r="B13604">
        <v>35520</v>
      </c>
      <c r="C13604">
        <v>60</v>
      </c>
      <c r="D13604" s="2">
        <v>45654</v>
      </c>
      <c r="E13604" t="s">
        <v>40</v>
      </c>
      <c r="F13604">
        <v>107469.65</v>
      </c>
    </row>
    <row r="13605" spans="1:6" x14ac:dyDescent="0.2">
      <c r="A13605">
        <v>13604</v>
      </c>
      <c r="B13605">
        <v>7774</v>
      </c>
      <c r="C13605">
        <v>94</v>
      </c>
      <c r="D13605" s="2">
        <v>45738</v>
      </c>
      <c r="E13605" t="s">
        <v>42</v>
      </c>
      <c r="F13605">
        <v>416816.05</v>
      </c>
    </row>
    <row r="13606" spans="1:6" x14ac:dyDescent="0.2">
      <c r="A13606">
        <v>13605</v>
      </c>
      <c r="B13606">
        <v>47427</v>
      </c>
      <c r="C13606">
        <v>169</v>
      </c>
      <c r="D13606" s="2">
        <v>45432</v>
      </c>
      <c r="E13606" t="s">
        <v>41</v>
      </c>
      <c r="F13606">
        <v>425432.1</v>
      </c>
    </row>
    <row r="13607" spans="1:6" x14ac:dyDescent="0.2">
      <c r="A13607">
        <v>13606</v>
      </c>
      <c r="B13607">
        <v>9076</v>
      </c>
      <c r="C13607">
        <v>151</v>
      </c>
      <c r="D13607" s="2">
        <v>45426</v>
      </c>
      <c r="E13607" t="s">
        <v>42</v>
      </c>
      <c r="F13607">
        <v>4067</v>
      </c>
    </row>
    <row r="13608" spans="1:6" x14ac:dyDescent="0.2">
      <c r="A13608">
        <v>13607</v>
      </c>
      <c r="B13608">
        <v>21894</v>
      </c>
      <c r="C13608">
        <v>142</v>
      </c>
      <c r="D13608" s="2">
        <v>45603</v>
      </c>
      <c r="E13608" t="s">
        <v>39</v>
      </c>
      <c r="F13608">
        <v>418763.2</v>
      </c>
    </row>
    <row r="13609" spans="1:6" x14ac:dyDescent="0.2">
      <c r="A13609">
        <v>13608</v>
      </c>
      <c r="B13609">
        <v>31431</v>
      </c>
      <c r="C13609">
        <v>2</v>
      </c>
      <c r="D13609" s="2">
        <v>45580</v>
      </c>
      <c r="E13609" t="s">
        <v>40</v>
      </c>
      <c r="F13609">
        <v>987459.5</v>
      </c>
    </row>
    <row r="13610" spans="1:6" x14ac:dyDescent="0.2">
      <c r="A13610">
        <v>13609</v>
      </c>
      <c r="B13610">
        <v>22214</v>
      </c>
      <c r="C13610">
        <v>119</v>
      </c>
      <c r="D13610" s="2">
        <v>45822</v>
      </c>
      <c r="E13610" t="s">
        <v>40</v>
      </c>
      <c r="F13610">
        <v>339009</v>
      </c>
    </row>
    <row r="13611" spans="1:6" x14ac:dyDescent="0.2">
      <c r="A13611">
        <v>13610</v>
      </c>
      <c r="B13611">
        <v>17764</v>
      </c>
      <c r="C13611">
        <v>68</v>
      </c>
      <c r="D13611" s="2">
        <v>45905</v>
      </c>
      <c r="E13611" t="s">
        <v>40</v>
      </c>
      <c r="F13611">
        <v>235705.7</v>
      </c>
    </row>
    <row r="13612" spans="1:6" x14ac:dyDescent="0.2">
      <c r="A13612">
        <v>13611</v>
      </c>
      <c r="B13612">
        <v>45361</v>
      </c>
      <c r="C13612">
        <v>33</v>
      </c>
      <c r="D13612" s="2">
        <v>45391</v>
      </c>
      <c r="E13612" t="s">
        <v>40</v>
      </c>
      <c r="F13612">
        <v>679602.8</v>
      </c>
    </row>
    <row r="13613" spans="1:6" x14ac:dyDescent="0.2">
      <c r="A13613">
        <v>13612</v>
      </c>
      <c r="B13613">
        <v>10704</v>
      </c>
      <c r="C13613">
        <v>19</v>
      </c>
      <c r="D13613" s="2">
        <v>45757</v>
      </c>
      <c r="E13613" t="s">
        <v>40</v>
      </c>
      <c r="F13613">
        <v>505037.2</v>
      </c>
    </row>
    <row r="13614" spans="1:6" x14ac:dyDescent="0.2">
      <c r="A13614">
        <v>13613</v>
      </c>
      <c r="B13614">
        <v>16439</v>
      </c>
      <c r="C13614">
        <v>56</v>
      </c>
      <c r="D13614" s="2">
        <v>45446</v>
      </c>
      <c r="E13614" t="s">
        <v>42</v>
      </c>
      <c r="F13614">
        <v>558453.19999999995</v>
      </c>
    </row>
    <row r="13615" spans="1:6" x14ac:dyDescent="0.2">
      <c r="A13615">
        <v>13614</v>
      </c>
      <c r="B13615">
        <v>25426</v>
      </c>
      <c r="C13615">
        <v>180</v>
      </c>
      <c r="D13615" s="2">
        <v>45889</v>
      </c>
      <c r="E13615" t="s">
        <v>41</v>
      </c>
      <c r="F13615">
        <v>356988.5</v>
      </c>
    </row>
    <row r="13616" spans="1:6" x14ac:dyDescent="0.2">
      <c r="A13616">
        <v>13615</v>
      </c>
      <c r="B13616">
        <v>3092</v>
      </c>
      <c r="C13616">
        <v>161</v>
      </c>
      <c r="D13616" s="2">
        <v>45464</v>
      </c>
      <c r="E13616" t="s">
        <v>42</v>
      </c>
      <c r="F13616">
        <v>95336.4</v>
      </c>
    </row>
    <row r="13617" spans="1:6" x14ac:dyDescent="0.2">
      <c r="A13617">
        <v>13616</v>
      </c>
      <c r="B13617">
        <v>30182</v>
      </c>
      <c r="C13617">
        <v>48</v>
      </c>
      <c r="D13617" s="2">
        <v>45523</v>
      </c>
      <c r="E13617" t="s">
        <v>42</v>
      </c>
      <c r="F13617">
        <v>820460.12</v>
      </c>
    </row>
    <row r="13618" spans="1:6" x14ac:dyDescent="0.2">
      <c r="A13618">
        <v>13617</v>
      </c>
      <c r="B13618">
        <v>5868</v>
      </c>
      <c r="C13618">
        <v>171</v>
      </c>
      <c r="D13618" s="2">
        <v>45315</v>
      </c>
      <c r="E13618" t="s">
        <v>41</v>
      </c>
      <c r="F13618">
        <v>260946.8</v>
      </c>
    </row>
    <row r="13619" spans="1:6" x14ac:dyDescent="0.2">
      <c r="A13619">
        <v>13618</v>
      </c>
      <c r="B13619">
        <v>42451</v>
      </c>
      <c r="C13619">
        <v>107</v>
      </c>
      <c r="D13619" s="2">
        <v>45566</v>
      </c>
      <c r="E13619" t="s">
        <v>41</v>
      </c>
      <c r="F13619">
        <v>486774.6</v>
      </c>
    </row>
    <row r="13620" spans="1:6" x14ac:dyDescent="0.2">
      <c r="A13620">
        <v>13619</v>
      </c>
      <c r="B13620">
        <v>42169</v>
      </c>
      <c r="C13620">
        <v>190</v>
      </c>
      <c r="D13620" s="2">
        <v>45566</v>
      </c>
      <c r="E13620" t="s">
        <v>42</v>
      </c>
      <c r="F13620">
        <v>409451.62</v>
      </c>
    </row>
    <row r="13621" spans="1:6" x14ac:dyDescent="0.2">
      <c r="A13621">
        <v>13620</v>
      </c>
      <c r="B13621">
        <v>31461</v>
      </c>
      <c r="C13621">
        <v>59</v>
      </c>
      <c r="D13621" s="2">
        <v>45649</v>
      </c>
      <c r="E13621" t="s">
        <v>40</v>
      </c>
      <c r="F13621">
        <v>538143.05000000005</v>
      </c>
    </row>
    <row r="13622" spans="1:6" x14ac:dyDescent="0.2">
      <c r="A13622">
        <v>13621</v>
      </c>
      <c r="B13622">
        <v>34384</v>
      </c>
      <c r="C13622">
        <v>78</v>
      </c>
      <c r="D13622" s="2">
        <v>45678</v>
      </c>
      <c r="E13622" t="s">
        <v>42</v>
      </c>
      <c r="F13622">
        <v>430246.25</v>
      </c>
    </row>
    <row r="13623" spans="1:6" x14ac:dyDescent="0.2">
      <c r="A13623">
        <v>13622</v>
      </c>
      <c r="B13623">
        <v>34422</v>
      </c>
      <c r="C13623">
        <v>155</v>
      </c>
      <c r="D13623" s="2">
        <v>45705</v>
      </c>
      <c r="E13623" t="s">
        <v>39</v>
      </c>
      <c r="F13623">
        <v>689254.8</v>
      </c>
    </row>
    <row r="13624" spans="1:6" x14ac:dyDescent="0.2">
      <c r="A13624">
        <v>13623</v>
      </c>
      <c r="B13624">
        <v>45578</v>
      </c>
      <c r="C13624">
        <v>59</v>
      </c>
      <c r="D13624" s="2">
        <v>45418</v>
      </c>
      <c r="E13624" t="s">
        <v>40</v>
      </c>
      <c r="F13624">
        <v>342955.88</v>
      </c>
    </row>
    <row r="13625" spans="1:6" x14ac:dyDescent="0.2">
      <c r="A13625">
        <v>13624</v>
      </c>
      <c r="B13625">
        <v>5765</v>
      </c>
      <c r="C13625">
        <v>118</v>
      </c>
      <c r="D13625" s="2">
        <v>45516</v>
      </c>
      <c r="E13625" t="s">
        <v>39</v>
      </c>
      <c r="F13625">
        <v>175484.79999999999</v>
      </c>
    </row>
    <row r="13626" spans="1:6" x14ac:dyDescent="0.2">
      <c r="A13626">
        <v>13625</v>
      </c>
      <c r="B13626">
        <v>29400</v>
      </c>
      <c r="C13626">
        <v>22</v>
      </c>
      <c r="D13626" s="2">
        <v>45808</v>
      </c>
      <c r="E13626" t="s">
        <v>40</v>
      </c>
      <c r="F13626">
        <v>279579.5</v>
      </c>
    </row>
    <row r="13627" spans="1:6" x14ac:dyDescent="0.2">
      <c r="A13627">
        <v>13626</v>
      </c>
      <c r="B13627">
        <v>46199</v>
      </c>
      <c r="C13627">
        <v>66</v>
      </c>
      <c r="D13627" s="2">
        <v>45594</v>
      </c>
      <c r="E13627" t="s">
        <v>42</v>
      </c>
      <c r="F13627">
        <v>14438.4</v>
      </c>
    </row>
    <row r="13628" spans="1:6" x14ac:dyDescent="0.2">
      <c r="A13628">
        <v>13627</v>
      </c>
      <c r="B13628">
        <v>41399</v>
      </c>
      <c r="C13628">
        <v>114</v>
      </c>
      <c r="D13628" s="2">
        <v>45597</v>
      </c>
      <c r="E13628" t="s">
        <v>42</v>
      </c>
      <c r="F13628">
        <v>332356.8</v>
      </c>
    </row>
    <row r="13629" spans="1:6" x14ac:dyDescent="0.2">
      <c r="A13629">
        <v>13628</v>
      </c>
      <c r="B13629">
        <v>47745</v>
      </c>
      <c r="C13629">
        <v>70</v>
      </c>
      <c r="D13629" s="2">
        <v>45561</v>
      </c>
      <c r="E13629" t="s">
        <v>40</v>
      </c>
      <c r="F13629">
        <v>244024</v>
      </c>
    </row>
    <row r="13630" spans="1:6" x14ac:dyDescent="0.2">
      <c r="A13630">
        <v>13629</v>
      </c>
      <c r="B13630">
        <v>11702</v>
      </c>
      <c r="C13630">
        <v>161</v>
      </c>
      <c r="D13630" s="2">
        <v>45925</v>
      </c>
      <c r="E13630" t="s">
        <v>41</v>
      </c>
      <c r="F13630">
        <v>288595.40000000002</v>
      </c>
    </row>
    <row r="13631" spans="1:6" x14ac:dyDescent="0.2">
      <c r="A13631">
        <v>13630</v>
      </c>
      <c r="B13631">
        <v>35032</v>
      </c>
      <c r="C13631">
        <v>47</v>
      </c>
      <c r="D13631" s="2">
        <v>45898</v>
      </c>
      <c r="E13631" t="s">
        <v>42</v>
      </c>
      <c r="F13631">
        <v>446643.75</v>
      </c>
    </row>
    <row r="13632" spans="1:6" x14ac:dyDescent="0.2">
      <c r="A13632">
        <v>13631</v>
      </c>
      <c r="B13632">
        <v>23883</v>
      </c>
      <c r="C13632">
        <v>160</v>
      </c>
      <c r="D13632" s="2">
        <v>45759</v>
      </c>
      <c r="E13632" t="s">
        <v>41</v>
      </c>
      <c r="F13632">
        <v>161252.73000000001</v>
      </c>
    </row>
    <row r="13633" spans="1:6" x14ac:dyDescent="0.2">
      <c r="A13633">
        <v>13632</v>
      </c>
      <c r="B13633">
        <v>2364</v>
      </c>
      <c r="C13633">
        <v>176</v>
      </c>
      <c r="D13633" s="2">
        <v>45734</v>
      </c>
      <c r="E13633" t="s">
        <v>40</v>
      </c>
      <c r="F13633">
        <v>178268.93</v>
      </c>
    </row>
    <row r="13634" spans="1:6" x14ac:dyDescent="0.2">
      <c r="A13634">
        <v>13633</v>
      </c>
      <c r="B13634">
        <v>9830</v>
      </c>
      <c r="C13634">
        <v>34</v>
      </c>
      <c r="D13634" s="2">
        <v>45440</v>
      </c>
      <c r="E13634" t="s">
        <v>39</v>
      </c>
      <c r="F13634">
        <v>182400.8</v>
      </c>
    </row>
    <row r="13635" spans="1:6" x14ac:dyDescent="0.2">
      <c r="A13635">
        <v>13634</v>
      </c>
      <c r="B13635">
        <v>17464</v>
      </c>
      <c r="C13635">
        <v>189</v>
      </c>
      <c r="D13635" s="2">
        <v>45456</v>
      </c>
      <c r="E13635" t="s">
        <v>40</v>
      </c>
      <c r="F13635">
        <v>365722.8</v>
      </c>
    </row>
    <row r="13636" spans="1:6" x14ac:dyDescent="0.2">
      <c r="A13636">
        <v>13635</v>
      </c>
      <c r="B13636">
        <v>27307</v>
      </c>
      <c r="C13636">
        <v>138</v>
      </c>
      <c r="D13636" s="2">
        <v>45440</v>
      </c>
      <c r="E13636" t="s">
        <v>41</v>
      </c>
      <c r="F13636">
        <v>244932.6</v>
      </c>
    </row>
    <row r="13637" spans="1:6" x14ac:dyDescent="0.2">
      <c r="A13637">
        <v>13636</v>
      </c>
      <c r="B13637">
        <v>18887</v>
      </c>
      <c r="C13637">
        <v>123</v>
      </c>
      <c r="D13637" s="2">
        <v>45784</v>
      </c>
      <c r="E13637" t="s">
        <v>41</v>
      </c>
      <c r="F13637">
        <v>212914.35</v>
      </c>
    </row>
    <row r="13638" spans="1:6" x14ac:dyDescent="0.2">
      <c r="A13638">
        <v>13637</v>
      </c>
      <c r="B13638">
        <v>26429</v>
      </c>
      <c r="C13638">
        <v>177</v>
      </c>
      <c r="D13638" s="2">
        <v>45424</v>
      </c>
      <c r="E13638" t="s">
        <v>40</v>
      </c>
      <c r="F13638">
        <v>676813.88</v>
      </c>
    </row>
    <row r="13639" spans="1:6" x14ac:dyDescent="0.2">
      <c r="A13639">
        <v>13638</v>
      </c>
      <c r="B13639">
        <v>7500</v>
      </c>
      <c r="C13639">
        <v>150</v>
      </c>
      <c r="D13639" s="2">
        <v>45348</v>
      </c>
      <c r="E13639" t="s">
        <v>42</v>
      </c>
      <c r="F13639">
        <v>421887.65</v>
      </c>
    </row>
    <row r="13640" spans="1:6" x14ac:dyDescent="0.2">
      <c r="A13640">
        <v>13639</v>
      </c>
      <c r="B13640">
        <v>48371</v>
      </c>
      <c r="C13640">
        <v>122</v>
      </c>
      <c r="D13640" s="2">
        <v>45830</v>
      </c>
      <c r="E13640" t="s">
        <v>42</v>
      </c>
      <c r="F13640">
        <v>201598.75</v>
      </c>
    </row>
    <row r="13641" spans="1:6" x14ac:dyDescent="0.2">
      <c r="A13641">
        <v>13640</v>
      </c>
      <c r="B13641">
        <v>36483</v>
      </c>
      <c r="C13641">
        <v>171</v>
      </c>
      <c r="D13641" s="2">
        <v>45468</v>
      </c>
      <c r="E13641" t="s">
        <v>42</v>
      </c>
      <c r="F13641">
        <v>925757</v>
      </c>
    </row>
    <row r="13642" spans="1:6" x14ac:dyDescent="0.2">
      <c r="A13642">
        <v>13641</v>
      </c>
      <c r="B13642">
        <v>46160</v>
      </c>
      <c r="C13642">
        <v>86</v>
      </c>
      <c r="D13642" s="2">
        <v>45888</v>
      </c>
      <c r="E13642" t="s">
        <v>39</v>
      </c>
      <c r="F13642">
        <v>179313.3</v>
      </c>
    </row>
    <row r="13643" spans="1:6" x14ac:dyDescent="0.2">
      <c r="A13643">
        <v>13642</v>
      </c>
      <c r="B13643">
        <v>13229</v>
      </c>
      <c r="C13643">
        <v>93</v>
      </c>
      <c r="D13643" s="2">
        <v>45379</v>
      </c>
      <c r="E13643" t="s">
        <v>42</v>
      </c>
      <c r="F13643">
        <v>257242.58</v>
      </c>
    </row>
    <row r="13644" spans="1:6" x14ac:dyDescent="0.2">
      <c r="A13644">
        <v>13643</v>
      </c>
      <c r="B13644">
        <v>49913</v>
      </c>
      <c r="C13644">
        <v>32</v>
      </c>
      <c r="D13644" s="2">
        <v>45921</v>
      </c>
      <c r="E13644" t="s">
        <v>40</v>
      </c>
      <c r="F13644">
        <v>143366.65</v>
      </c>
    </row>
    <row r="13645" spans="1:6" x14ac:dyDescent="0.2">
      <c r="A13645">
        <v>13644</v>
      </c>
      <c r="B13645">
        <v>20273</v>
      </c>
      <c r="C13645">
        <v>135</v>
      </c>
      <c r="D13645" s="2">
        <v>45561</v>
      </c>
      <c r="E13645" t="s">
        <v>40</v>
      </c>
      <c r="F13645">
        <v>505870.7</v>
      </c>
    </row>
    <row r="13646" spans="1:6" x14ac:dyDescent="0.2">
      <c r="A13646">
        <v>13645</v>
      </c>
      <c r="B13646">
        <v>23001</v>
      </c>
      <c r="C13646">
        <v>81</v>
      </c>
      <c r="D13646" s="2">
        <v>45574</v>
      </c>
      <c r="E13646" t="s">
        <v>41</v>
      </c>
      <c r="F13646">
        <v>522101.95</v>
      </c>
    </row>
    <row r="13647" spans="1:6" x14ac:dyDescent="0.2">
      <c r="A13647">
        <v>13646</v>
      </c>
      <c r="B13647">
        <v>47329</v>
      </c>
      <c r="C13647">
        <v>103</v>
      </c>
      <c r="D13647" s="2">
        <v>45753</v>
      </c>
      <c r="E13647" t="s">
        <v>42</v>
      </c>
      <c r="F13647">
        <v>414475.55</v>
      </c>
    </row>
    <row r="13648" spans="1:6" x14ac:dyDescent="0.2">
      <c r="A13648">
        <v>13647</v>
      </c>
      <c r="B13648">
        <v>7108</v>
      </c>
      <c r="C13648">
        <v>198</v>
      </c>
      <c r="D13648" s="2">
        <v>45668</v>
      </c>
      <c r="E13648" t="s">
        <v>39</v>
      </c>
      <c r="F13648">
        <v>536033.25</v>
      </c>
    </row>
    <row r="13649" spans="1:6" x14ac:dyDescent="0.2">
      <c r="A13649">
        <v>13648</v>
      </c>
      <c r="B13649">
        <v>42769</v>
      </c>
      <c r="C13649">
        <v>197</v>
      </c>
      <c r="D13649" s="2">
        <v>45854</v>
      </c>
      <c r="E13649" t="s">
        <v>40</v>
      </c>
      <c r="F13649">
        <v>23776.2</v>
      </c>
    </row>
    <row r="13650" spans="1:6" x14ac:dyDescent="0.2">
      <c r="A13650">
        <v>13649</v>
      </c>
      <c r="B13650">
        <v>11556</v>
      </c>
      <c r="C13650">
        <v>152</v>
      </c>
      <c r="D13650" s="2">
        <v>45578</v>
      </c>
      <c r="E13650" t="s">
        <v>40</v>
      </c>
      <c r="F13650">
        <v>365044.58</v>
      </c>
    </row>
    <row r="13651" spans="1:6" x14ac:dyDescent="0.2">
      <c r="A13651">
        <v>13650</v>
      </c>
      <c r="B13651">
        <v>9789</v>
      </c>
      <c r="C13651">
        <v>142</v>
      </c>
      <c r="D13651" s="2">
        <v>45595</v>
      </c>
      <c r="E13651" t="s">
        <v>42</v>
      </c>
      <c r="F13651">
        <v>544947.62</v>
      </c>
    </row>
    <row r="13652" spans="1:6" x14ac:dyDescent="0.2">
      <c r="A13652">
        <v>13651</v>
      </c>
      <c r="B13652">
        <v>29300</v>
      </c>
      <c r="C13652">
        <v>60</v>
      </c>
      <c r="D13652" s="2">
        <v>45635</v>
      </c>
      <c r="E13652" t="s">
        <v>41</v>
      </c>
      <c r="F13652">
        <v>279077.90000000002</v>
      </c>
    </row>
    <row r="13653" spans="1:6" x14ac:dyDescent="0.2">
      <c r="A13653">
        <v>13652</v>
      </c>
      <c r="B13653">
        <v>21545</v>
      </c>
      <c r="C13653">
        <v>113</v>
      </c>
      <c r="D13653" s="2">
        <v>45521</v>
      </c>
      <c r="E13653" t="s">
        <v>40</v>
      </c>
      <c r="F13653">
        <v>407388</v>
      </c>
    </row>
    <row r="13654" spans="1:6" x14ac:dyDescent="0.2">
      <c r="A13654">
        <v>13653</v>
      </c>
      <c r="B13654">
        <v>19053</v>
      </c>
      <c r="C13654">
        <v>37</v>
      </c>
      <c r="D13654" s="2">
        <v>45922</v>
      </c>
      <c r="E13654" t="s">
        <v>41</v>
      </c>
      <c r="F13654">
        <v>459225.05</v>
      </c>
    </row>
    <row r="13655" spans="1:6" x14ac:dyDescent="0.2">
      <c r="A13655">
        <v>13654</v>
      </c>
      <c r="B13655">
        <v>17439</v>
      </c>
      <c r="C13655">
        <v>83</v>
      </c>
      <c r="D13655" s="2">
        <v>45883</v>
      </c>
      <c r="E13655" t="s">
        <v>39</v>
      </c>
      <c r="F13655">
        <v>150826.79999999999</v>
      </c>
    </row>
    <row r="13656" spans="1:6" x14ac:dyDescent="0.2">
      <c r="A13656">
        <v>13655</v>
      </c>
      <c r="B13656">
        <v>49526</v>
      </c>
      <c r="C13656">
        <v>152</v>
      </c>
      <c r="D13656" s="2">
        <v>45786</v>
      </c>
      <c r="E13656" t="s">
        <v>41</v>
      </c>
      <c r="F13656">
        <v>459254.25</v>
      </c>
    </row>
    <row r="13657" spans="1:6" x14ac:dyDescent="0.2">
      <c r="A13657">
        <v>13656</v>
      </c>
      <c r="B13657">
        <v>4018</v>
      </c>
      <c r="C13657">
        <v>72</v>
      </c>
      <c r="D13657" s="2">
        <v>45401</v>
      </c>
      <c r="E13657" t="s">
        <v>39</v>
      </c>
      <c r="F13657">
        <v>347655.6</v>
      </c>
    </row>
    <row r="13658" spans="1:6" x14ac:dyDescent="0.2">
      <c r="A13658">
        <v>13657</v>
      </c>
      <c r="B13658">
        <v>21545</v>
      </c>
      <c r="C13658">
        <v>124</v>
      </c>
      <c r="D13658" s="2">
        <v>45797</v>
      </c>
      <c r="E13658" t="s">
        <v>39</v>
      </c>
      <c r="F13658">
        <v>147627.9</v>
      </c>
    </row>
    <row r="13659" spans="1:6" x14ac:dyDescent="0.2">
      <c r="A13659">
        <v>13658</v>
      </c>
      <c r="B13659">
        <v>4952</v>
      </c>
      <c r="C13659">
        <v>180</v>
      </c>
      <c r="D13659" s="2">
        <v>45909</v>
      </c>
      <c r="E13659" t="s">
        <v>42</v>
      </c>
      <c r="F13659">
        <v>239065.2</v>
      </c>
    </row>
    <row r="13660" spans="1:6" x14ac:dyDescent="0.2">
      <c r="A13660">
        <v>13659</v>
      </c>
      <c r="B13660">
        <v>31757</v>
      </c>
      <c r="C13660">
        <v>155</v>
      </c>
      <c r="D13660" s="2">
        <v>45292</v>
      </c>
      <c r="E13660" t="s">
        <v>41</v>
      </c>
      <c r="F13660">
        <v>373594.3</v>
      </c>
    </row>
    <row r="13661" spans="1:6" x14ac:dyDescent="0.2">
      <c r="A13661">
        <v>13660</v>
      </c>
      <c r="B13661">
        <v>34969</v>
      </c>
      <c r="C13661">
        <v>143</v>
      </c>
      <c r="D13661" s="2">
        <v>45389</v>
      </c>
      <c r="E13661" t="s">
        <v>40</v>
      </c>
      <c r="F13661">
        <v>669082.75</v>
      </c>
    </row>
    <row r="13662" spans="1:6" x14ac:dyDescent="0.2">
      <c r="A13662">
        <v>13661</v>
      </c>
      <c r="B13662">
        <v>29324</v>
      </c>
      <c r="C13662">
        <v>28</v>
      </c>
      <c r="D13662" s="2">
        <v>45731</v>
      </c>
      <c r="E13662" t="s">
        <v>40</v>
      </c>
      <c r="F13662">
        <v>166478</v>
      </c>
    </row>
    <row r="13663" spans="1:6" x14ac:dyDescent="0.2">
      <c r="A13663">
        <v>13662</v>
      </c>
      <c r="B13663">
        <v>18699</v>
      </c>
      <c r="C13663">
        <v>9</v>
      </c>
      <c r="D13663" s="2">
        <v>45472</v>
      </c>
      <c r="E13663" t="s">
        <v>39</v>
      </c>
      <c r="F13663">
        <v>276581.95</v>
      </c>
    </row>
    <row r="13664" spans="1:6" x14ac:dyDescent="0.2">
      <c r="A13664">
        <v>13663</v>
      </c>
      <c r="B13664">
        <v>33462</v>
      </c>
      <c r="C13664">
        <v>102</v>
      </c>
      <c r="D13664" s="2">
        <v>45316</v>
      </c>
      <c r="E13664" t="s">
        <v>39</v>
      </c>
      <c r="F13664">
        <v>789335.12</v>
      </c>
    </row>
    <row r="13665" spans="1:6" x14ac:dyDescent="0.2">
      <c r="A13665">
        <v>13664</v>
      </c>
      <c r="B13665">
        <v>17617</v>
      </c>
      <c r="C13665">
        <v>187</v>
      </c>
      <c r="D13665" s="2">
        <v>45447</v>
      </c>
      <c r="E13665" t="s">
        <v>42</v>
      </c>
      <c r="F13665">
        <v>316554.8</v>
      </c>
    </row>
    <row r="13666" spans="1:6" x14ac:dyDescent="0.2">
      <c r="A13666">
        <v>13665</v>
      </c>
      <c r="B13666">
        <v>19370</v>
      </c>
      <c r="C13666">
        <v>193</v>
      </c>
      <c r="D13666" s="2">
        <v>45924</v>
      </c>
      <c r="E13666" t="s">
        <v>41</v>
      </c>
      <c r="F13666">
        <v>260825.95</v>
      </c>
    </row>
    <row r="13667" spans="1:6" x14ac:dyDescent="0.2">
      <c r="A13667">
        <v>13666</v>
      </c>
      <c r="B13667">
        <v>8371</v>
      </c>
      <c r="C13667">
        <v>159</v>
      </c>
      <c r="D13667" s="2">
        <v>45536</v>
      </c>
      <c r="E13667" t="s">
        <v>40</v>
      </c>
      <c r="F13667">
        <v>431455.7</v>
      </c>
    </row>
    <row r="13668" spans="1:6" x14ac:dyDescent="0.2">
      <c r="A13668">
        <v>13667</v>
      </c>
      <c r="B13668">
        <v>34214</v>
      </c>
      <c r="C13668">
        <v>70</v>
      </c>
      <c r="D13668" s="2">
        <v>45478</v>
      </c>
      <c r="E13668" t="s">
        <v>39</v>
      </c>
      <c r="F13668">
        <v>53180.25</v>
      </c>
    </row>
    <row r="13669" spans="1:6" x14ac:dyDescent="0.2">
      <c r="A13669">
        <v>13668</v>
      </c>
      <c r="B13669">
        <v>18257</v>
      </c>
      <c r="C13669">
        <v>90</v>
      </c>
      <c r="D13669" s="2">
        <v>45553</v>
      </c>
      <c r="E13669" t="s">
        <v>41</v>
      </c>
      <c r="F13669">
        <v>604238.9</v>
      </c>
    </row>
    <row r="13670" spans="1:6" x14ac:dyDescent="0.2">
      <c r="A13670">
        <v>13669</v>
      </c>
      <c r="B13670">
        <v>27432</v>
      </c>
      <c r="C13670">
        <v>40</v>
      </c>
      <c r="D13670" s="2">
        <v>45445</v>
      </c>
      <c r="E13670" t="s">
        <v>39</v>
      </c>
      <c r="F13670">
        <v>257811.9</v>
      </c>
    </row>
    <row r="13671" spans="1:6" x14ac:dyDescent="0.2">
      <c r="A13671">
        <v>13670</v>
      </c>
      <c r="B13671">
        <v>47772</v>
      </c>
      <c r="C13671">
        <v>191</v>
      </c>
      <c r="D13671" s="2">
        <v>45760</v>
      </c>
      <c r="E13671" t="s">
        <v>42</v>
      </c>
      <c r="F13671">
        <v>67449.38</v>
      </c>
    </row>
    <row r="13672" spans="1:6" x14ac:dyDescent="0.2">
      <c r="A13672">
        <v>13671</v>
      </c>
      <c r="B13672">
        <v>42347</v>
      </c>
      <c r="C13672">
        <v>163</v>
      </c>
      <c r="D13672" s="2">
        <v>45532</v>
      </c>
      <c r="E13672" t="s">
        <v>42</v>
      </c>
      <c r="F13672">
        <v>643484</v>
      </c>
    </row>
    <row r="13673" spans="1:6" x14ac:dyDescent="0.2">
      <c r="A13673">
        <v>13672</v>
      </c>
      <c r="B13673">
        <v>39946</v>
      </c>
      <c r="C13673">
        <v>14</v>
      </c>
      <c r="D13673" s="2">
        <v>45894</v>
      </c>
      <c r="E13673" t="s">
        <v>40</v>
      </c>
      <c r="F13673">
        <v>455270.17</v>
      </c>
    </row>
    <row r="13674" spans="1:6" x14ac:dyDescent="0.2">
      <c r="A13674">
        <v>13673</v>
      </c>
      <c r="B13674">
        <v>688</v>
      </c>
      <c r="C13674">
        <v>87</v>
      </c>
      <c r="D13674" s="2">
        <v>45722</v>
      </c>
      <c r="E13674" t="s">
        <v>39</v>
      </c>
      <c r="F13674">
        <v>168480</v>
      </c>
    </row>
    <row r="13675" spans="1:6" x14ac:dyDescent="0.2">
      <c r="A13675">
        <v>13674</v>
      </c>
      <c r="B13675">
        <v>17113</v>
      </c>
      <c r="C13675">
        <v>140</v>
      </c>
      <c r="D13675" s="2">
        <v>45529</v>
      </c>
      <c r="E13675" t="s">
        <v>40</v>
      </c>
      <c r="F13675">
        <v>278593.2</v>
      </c>
    </row>
    <row r="13676" spans="1:6" x14ac:dyDescent="0.2">
      <c r="A13676">
        <v>13675</v>
      </c>
      <c r="B13676">
        <v>38238</v>
      </c>
      <c r="C13676">
        <v>182</v>
      </c>
      <c r="D13676" s="2">
        <v>45735</v>
      </c>
      <c r="E13676" t="s">
        <v>39</v>
      </c>
      <c r="F13676">
        <v>361937.3</v>
      </c>
    </row>
    <row r="13677" spans="1:6" x14ac:dyDescent="0.2">
      <c r="A13677">
        <v>13676</v>
      </c>
      <c r="B13677">
        <v>10984</v>
      </c>
      <c r="C13677">
        <v>63</v>
      </c>
      <c r="D13677" s="2">
        <v>45293</v>
      </c>
      <c r="E13677" t="s">
        <v>41</v>
      </c>
      <c r="F13677">
        <v>350862.53</v>
      </c>
    </row>
    <row r="13678" spans="1:6" x14ac:dyDescent="0.2">
      <c r="A13678">
        <v>13677</v>
      </c>
      <c r="B13678">
        <v>16367</v>
      </c>
      <c r="C13678">
        <v>52</v>
      </c>
      <c r="D13678" s="2">
        <v>45707</v>
      </c>
      <c r="E13678" t="s">
        <v>41</v>
      </c>
      <c r="F13678">
        <v>84633</v>
      </c>
    </row>
    <row r="13679" spans="1:6" x14ac:dyDescent="0.2">
      <c r="A13679">
        <v>13678</v>
      </c>
      <c r="B13679">
        <v>3742</v>
      </c>
      <c r="C13679">
        <v>32</v>
      </c>
      <c r="D13679" s="2">
        <v>45734</v>
      </c>
      <c r="E13679" t="s">
        <v>40</v>
      </c>
      <c r="F13679">
        <v>331189.40000000002</v>
      </c>
    </row>
    <row r="13680" spans="1:6" x14ac:dyDescent="0.2">
      <c r="A13680">
        <v>13679</v>
      </c>
      <c r="B13680">
        <v>12144</v>
      </c>
      <c r="C13680">
        <v>12</v>
      </c>
      <c r="D13680" s="2">
        <v>45619</v>
      </c>
      <c r="E13680" t="s">
        <v>39</v>
      </c>
      <c r="F13680">
        <v>375892.53</v>
      </c>
    </row>
    <row r="13681" spans="1:6" x14ac:dyDescent="0.2">
      <c r="A13681">
        <v>13680</v>
      </c>
      <c r="B13681">
        <v>9389</v>
      </c>
      <c r="C13681">
        <v>32</v>
      </c>
      <c r="D13681" s="2">
        <v>45347</v>
      </c>
      <c r="E13681" t="s">
        <v>42</v>
      </c>
      <c r="F13681">
        <v>949257.3</v>
      </c>
    </row>
    <row r="13682" spans="1:6" x14ac:dyDescent="0.2">
      <c r="A13682">
        <v>13681</v>
      </c>
      <c r="B13682">
        <v>29408</v>
      </c>
      <c r="C13682">
        <v>8</v>
      </c>
      <c r="D13682" s="2">
        <v>45598</v>
      </c>
      <c r="E13682" t="s">
        <v>42</v>
      </c>
      <c r="F13682">
        <v>49721.1</v>
      </c>
    </row>
    <row r="13683" spans="1:6" x14ac:dyDescent="0.2">
      <c r="A13683">
        <v>13682</v>
      </c>
      <c r="B13683">
        <v>11861</v>
      </c>
      <c r="C13683">
        <v>189</v>
      </c>
      <c r="D13683" s="2">
        <v>45630</v>
      </c>
      <c r="E13683" t="s">
        <v>39</v>
      </c>
      <c r="F13683">
        <v>277433.15000000002</v>
      </c>
    </row>
    <row r="13684" spans="1:6" x14ac:dyDescent="0.2">
      <c r="A13684">
        <v>13683</v>
      </c>
      <c r="B13684">
        <v>30724</v>
      </c>
      <c r="C13684">
        <v>190</v>
      </c>
      <c r="D13684" s="2">
        <v>45910</v>
      </c>
      <c r="E13684" t="s">
        <v>42</v>
      </c>
      <c r="F13684">
        <v>233954</v>
      </c>
    </row>
    <row r="13685" spans="1:6" x14ac:dyDescent="0.2">
      <c r="A13685">
        <v>13684</v>
      </c>
      <c r="B13685">
        <v>12698</v>
      </c>
      <c r="C13685">
        <v>68</v>
      </c>
      <c r="D13685" s="2">
        <v>45498</v>
      </c>
      <c r="E13685" t="s">
        <v>42</v>
      </c>
      <c r="F13685">
        <v>56576.85</v>
      </c>
    </row>
    <row r="13686" spans="1:6" x14ac:dyDescent="0.2">
      <c r="A13686">
        <v>13685</v>
      </c>
      <c r="B13686">
        <v>15717</v>
      </c>
      <c r="C13686">
        <v>150</v>
      </c>
      <c r="D13686" s="2">
        <v>45852</v>
      </c>
      <c r="E13686" t="s">
        <v>40</v>
      </c>
      <c r="F13686">
        <v>521333.75</v>
      </c>
    </row>
    <row r="13687" spans="1:6" x14ac:dyDescent="0.2">
      <c r="A13687">
        <v>13686</v>
      </c>
      <c r="B13687">
        <v>4129</v>
      </c>
      <c r="C13687">
        <v>48</v>
      </c>
      <c r="D13687" s="2">
        <v>45488</v>
      </c>
      <c r="E13687" t="s">
        <v>41</v>
      </c>
      <c r="F13687">
        <v>342081.2</v>
      </c>
    </row>
    <row r="13688" spans="1:6" x14ac:dyDescent="0.2">
      <c r="A13688">
        <v>13687</v>
      </c>
      <c r="B13688">
        <v>47550</v>
      </c>
      <c r="C13688">
        <v>124</v>
      </c>
      <c r="D13688" s="2">
        <v>45828</v>
      </c>
      <c r="E13688" t="s">
        <v>39</v>
      </c>
      <c r="F13688">
        <v>238629.6</v>
      </c>
    </row>
    <row r="13689" spans="1:6" x14ac:dyDescent="0.2">
      <c r="A13689">
        <v>13688</v>
      </c>
      <c r="B13689">
        <v>49386</v>
      </c>
      <c r="C13689">
        <v>82</v>
      </c>
      <c r="D13689" s="2">
        <v>45677</v>
      </c>
      <c r="E13689" t="s">
        <v>42</v>
      </c>
      <c r="F13689">
        <v>1054678.8999999999</v>
      </c>
    </row>
    <row r="13690" spans="1:6" x14ac:dyDescent="0.2">
      <c r="A13690">
        <v>13689</v>
      </c>
      <c r="B13690">
        <v>35390</v>
      </c>
      <c r="C13690">
        <v>151</v>
      </c>
      <c r="D13690" s="2">
        <v>45607</v>
      </c>
      <c r="E13690" t="s">
        <v>42</v>
      </c>
      <c r="F13690">
        <v>619489.4</v>
      </c>
    </row>
    <row r="13691" spans="1:6" x14ac:dyDescent="0.2">
      <c r="A13691">
        <v>13690</v>
      </c>
      <c r="B13691">
        <v>32048</v>
      </c>
      <c r="C13691">
        <v>15</v>
      </c>
      <c r="D13691" s="2">
        <v>45723</v>
      </c>
      <c r="E13691" t="s">
        <v>41</v>
      </c>
      <c r="F13691">
        <v>213660</v>
      </c>
    </row>
    <row r="13692" spans="1:6" x14ac:dyDescent="0.2">
      <c r="A13692">
        <v>13691</v>
      </c>
      <c r="B13692">
        <v>44720</v>
      </c>
      <c r="C13692">
        <v>93</v>
      </c>
      <c r="D13692" s="2">
        <v>45295</v>
      </c>
      <c r="E13692" t="s">
        <v>41</v>
      </c>
      <c r="F13692">
        <v>214591.25</v>
      </c>
    </row>
    <row r="13693" spans="1:6" x14ac:dyDescent="0.2">
      <c r="A13693">
        <v>13692</v>
      </c>
      <c r="B13693">
        <v>45198</v>
      </c>
      <c r="C13693">
        <v>50</v>
      </c>
      <c r="D13693" s="2">
        <v>45374</v>
      </c>
      <c r="E13693" t="s">
        <v>39</v>
      </c>
      <c r="F13693">
        <v>525143.12</v>
      </c>
    </row>
    <row r="13694" spans="1:6" x14ac:dyDescent="0.2">
      <c r="A13694">
        <v>13693</v>
      </c>
      <c r="B13694">
        <v>38936</v>
      </c>
      <c r="C13694">
        <v>38</v>
      </c>
      <c r="D13694" s="2">
        <v>45447</v>
      </c>
      <c r="E13694" t="s">
        <v>39</v>
      </c>
      <c r="F13694">
        <v>429257.9</v>
      </c>
    </row>
    <row r="13695" spans="1:6" x14ac:dyDescent="0.2">
      <c r="A13695">
        <v>13694</v>
      </c>
      <c r="B13695">
        <v>5310</v>
      </c>
      <c r="C13695">
        <v>84</v>
      </c>
      <c r="D13695" s="2">
        <v>45931</v>
      </c>
      <c r="E13695" t="s">
        <v>42</v>
      </c>
      <c r="F13695">
        <v>257108.6</v>
      </c>
    </row>
    <row r="13696" spans="1:6" x14ac:dyDescent="0.2">
      <c r="A13696">
        <v>13695</v>
      </c>
      <c r="B13696">
        <v>2879</v>
      </c>
      <c r="C13696">
        <v>45</v>
      </c>
      <c r="D13696" s="2">
        <v>45616</v>
      </c>
      <c r="E13696" t="s">
        <v>41</v>
      </c>
      <c r="F13696">
        <v>330579.7</v>
      </c>
    </row>
    <row r="13697" spans="1:6" x14ac:dyDescent="0.2">
      <c r="A13697">
        <v>13696</v>
      </c>
      <c r="B13697">
        <v>29185</v>
      </c>
      <c r="C13697">
        <v>14</v>
      </c>
      <c r="D13697" s="2">
        <v>45755</v>
      </c>
      <c r="E13697" t="s">
        <v>41</v>
      </c>
      <c r="F13697">
        <v>338936.85</v>
      </c>
    </row>
    <row r="13698" spans="1:6" x14ac:dyDescent="0.2">
      <c r="A13698">
        <v>13697</v>
      </c>
      <c r="B13698">
        <v>43660</v>
      </c>
      <c r="C13698">
        <v>199</v>
      </c>
      <c r="D13698" s="2">
        <v>45353</v>
      </c>
      <c r="E13698" t="s">
        <v>40</v>
      </c>
      <c r="F13698">
        <v>310588.09999999998</v>
      </c>
    </row>
    <row r="13699" spans="1:6" x14ac:dyDescent="0.2">
      <c r="A13699">
        <v>13698</v>
      </c>
      <c r="B13699">
        <v>36756</v>
      </c>
      <c r="C13699">
        <v>146</v>
      </c>
      <c r="D13699" s="2">
        <v>45434</v>
      </c>
      <c r="E13699" t="s">
        <v>39</v>
      </c>
      <c r="F13699">
        <v>318860.59999999998</v>
      </c>
    </row>
    <row r="13700" spans="1:6" x14ac:dyDescent="0.2">
      <c r="A13700">
        <v>13699</v>
      </c>
      <c r="B13700">
        <v>8706</v>
      </c>
      <c r="C13700">
        <v>7</v>
      </c>
      <c r="D13700" s="2">
        <v>45362</v>
      </c>
      <c r="E13700" t="s">
        <v>40</v>
      </c>
      <c r="F13700">
        <v>558585</v>
      </c>
    </row>
    <row r="13701" spans="1:6" x14ac:dyDescent="0.2">
      <c r="A13701">
        <v>13700</v>
      </c>
      <c r="B13701">
        <v>26381</v>
      </c>
      <c r="C13701">
        <v>58</v>
      </c>
      <c r="D13701" s="2">
        <v>45703</v>
      </c>
      <c r="E13701" t="s">
        <v>41</v>
      </c>
      <c r="F13701">
        <v>415925.75</v>
      </c>
    </row>
    <row r="13702" spans="1:6" x14ac:dyDescent="0.2">
      <c r="A13702">
        <v>13701</v>
      </c>
      <c r="B13702">
        <v>24146</v>
      </c>
      <c r="C13702">
        <v>98</v>
      </c>
      <c r="D13702" s="2">
        <v>45588</v>
      </c>
      <c r="E13702" t="s">
        <v>41</v>
      </c>
      <c r="F13702">
        <v>608371</v>
      </c>
    </row>
    <row r="13703" spans="1:6" x14ac:dyDescent="0.2">
      <c r="A13703">
        <v>13702</v>
      </c>
      <c r="B13703">
        <v>26043</v>
      </c>
      <c r="C13703">
        <v>166</v>
      </c>
      <c r="D13703" s="2">
        <v>45522</v>
      </c>
      <c r="E13703" t="s">
        <v>39</v>
      </c>
      <c r="F13703">
        <v>27599.25</v>
      </c>
    </row>
    <row r="13704" spans="1:6" x14ac:dyDescent="0.2">
      <c r="A13704">
        <v>13703</v>
      </c>
      <c r="B13704">
        <v>30335</v>
      </c>
      <c r="C13704">
        <v>172</v>
      </c>
      <c r="D13704" s="2">
        <v>45678</v>
      </c>
      <c r="E13704" t="s">
        <v>40</v>
      </c>
      <c r="F13704">
        <v>499147.75</v>
      </c>
    </row>
    <row r="13705" spans="1:6" x14ac:dyDescent="0.2">
      <c r="A13705">
        <v>13704</v>
      </c>
      <c r="B13705">
        <v>46324</v>
      </c>
      <c r="C13705">
        <v>54</v>
      </c>
      <c r="D13705" s="2">
        <v>45457</v>
      </c>
      <c r="E13705" t="s">
        <v>41</v>
      </c>
      <c r="F13705">
        <v>576392.19999999995</v>
      </c>
    </row>
    <row r="13706" spans="1:6" x14ac:dyDescent="0.2">
      <c r="A13706">
        <v>13705</v>
      </c>
      <c r="B13706">
        <v>35626</v>
      </c>
      <c r="C13706">
        <v>142</v>
      </c>
      <c r="D13706" s="2">
        <v>45494</v>
      </c>
      <c r="E13706" t="s">
        <v>39</v>
      </c>
      <c r="F13706">
        <v>303166.95</v>
      </c>
    </row>
    <row r="13707" spans="1:6" x14ac:dyDescent="0.2">
      <c r="A13707">
        <v>13706</v>
      </c>
      <c r="B13707">
        <v>24270</v>
      </c>
      <c r="C13707">
        <v>53</v>
      </c>
      <c r="D13707" s="2">
        <v>45545</v>
      </c>
      <c r="E13707" t="s">
        <v>42</v>
      </c>
      <c r="F13707">
        <v>341718</v>
      </c>
    </row>
    <row r="13708" spans="1:6" x14ac:dyDescent="0.2">
      <c r="A13708">
        <v>13707</v>
      </c>
      <c r="B13708">
        <v>28407</v>
      </c>
      <c r="C13708">
        <v>138</v>
      </c>
      <c r="D13708" s="2">
        <v>45728</v>
      </c>
      <c r="E13708" t="s">
        <v>39</v>
      </c>
      <c r="F13708">
        <v>138751</v>
      </c>
    </row>
    <row r="13709" spans="1:6" x14ac:dyDescent="0.2">
      <c r="A13709">
        <v>13708</v>
      </c>
      <c r="B13709">
        <v>12415</v>
      </c>
      <c r="C13709">
        <v>62</v>
      </c>
      <c r="D13709" s="2">
        <v>45344</v>
      </c>
      <c r="E13709" t="s">
        <v>41</v>
      </c>
      <c r="F13709">
        <v>392620.2</v>
      </c>
    </row>
    <row r="13710" spans="1:6" x14ac:dyDescent="0.2">
      <c r="A13710">
        <v>13709</v>
      </c>
      <c r="B13710">
        <v>14392</v>
      </c>
      <c r="C13710">
        <v>126</v>
      </c>
      <c r="D13710" s="2">
        <v>45499</v>
      </c>
      <c r="E13710" t="s">
        <v>42</v>
      </c>
      <c r="F13710">
        <v>62947.199999999997</v>
      </c>
    </row>
    <row r="13711" spans="1:6" x14ac:dyDescent="0.2">
      <c r="A13711">
        <v>13710</v>
      </c>
      <c r="B13711">
        <v>12943</v>
      </c>
      <c r="C13711">
        <v>182</v>
      </c>
      <c r="D13711" s="2">
        <v>45645</v>
      </c>
      <c r="E13711" t="s">
        <v>40</v>
      </c>
      <c r="F13711">
        <v>209429.5</v>
      </c>
    </row>
    <row r="13712" spans="1:6" x14ac:dyDescent="0.2">
      <c r="A13712">
        <v>13711</v>
      </c>
      <c r="B13712">
        <v>41544</v>
      </c>
      <c r="C13712">
        <v>78</v>
      </c>
      <c r="D13712" s="2">
        <v>45605</v>
      </c>
      <c r="E13712" t="s">
        <v>41</v>
      </c>
      <c r="F13712">
        <v>590326.9</v>
      </c>
    </row>
    <row r="13713" spans="1:6" x14ac:dyDescent="0.2">
      <c r="A13713">
        <v>13712</v>
      </c>
      <c r="B13713">
        <v>44762</v>
      </c>
      <c r="C13713">
        <v>104</v>
      </c>
      <c r="D13713" s="2">
        <v>45640</v>
      </c>
      <c r="E13713" t="s">
        <v>40</v>
      </c>
      <c r="F13713">
        <v>208112.25</v>
      </c>
    </row>
    <row r="13714" spans="1:6" x14ac:dyDescent="0.2">
      <c r="A13714">
        <v>13713</v>
      </c>
      <c r="B13714">
        <v>34235</v>
      </c>
      <c r="C13714">
        <v>70</v>
      </c>
      <c r="D13714" s="2">
        <v>45444</v>
      </c>
      <c r="E13714" t="s">
        <v>39</v>
      </c>
      <c r="F13714">
        <v>364582</v>
      </c>
    </row>
    <row r="13715" spans="1:6" x14ac:dyDescent="0.2">
      <c r="A13715">
        <v>13714</v>
      </c>
      <c r="B13715">
        <v>19489</v>
      </c>
      <c r="C13715">
        <v>70</v>
      </c>
      <c r="D13715" s="2">
        <v>45626</v>
      </c>
      <c r="E13715" t="s">
        <v>39</v>
      </c>
      <c r="F13715">
        <v>143640</v>
      </c>
    </row>
    <row r="13716" spans="1:6" x14ac:dyDescent="0.2">
      <c r="A13716">
        <v>13715</v>
      </c>
      <c r="B13716">
        <v>36988</v>
      </c>
      <c r="C13716">
        <v>79</v>
      </c>
      <c r="D13716" s="2">
        <v>45429</v>
      </c>
      <c r="E13716" t="s">
        <v>42</v>
      </c>
      <c r="F13716">
        <v>364920.45</v>
      </c>
    </row>
    <row r="13717" spans="1:6" x14ac:dyDescent="0.2">
      <c r="A13717">
        <v>13716</v>
      </c>
      <c r="B13717">
        <v>27348</v>
      </c>
      <c r="C13717">
        <v>39</v>
      </c>
      <c r="D13717" s="2">
        <v>45535</v>
      </c>
      <c r="E13717" t="s">
        <v>42</v>
      </c>
      <c r="F13717">
        <v>447868.25</v>
      </c>
    </row>
    <row r="13718" spans="1:6" x14ac:dyDescent="0.2">
      <c r="A13718">
        <v>13717</v>
      </c>
      <c r="B13718">
        <v>38897</v>
      </c>
      <c r="C13718">
        <v>192</v>
      </c>
      <c r="D13718" s="2">
        <v>45400</v>
      </c>
      <c r="E13718" t="s">
        <v>40</v>
      </c>
      <c r="F13718">
        <v>594964.03</v>
      </c>
    </row>
    <row r="13719" spans="1:6" x14ac:dyDescent="0.2">
      <c r="A13719">
        <v>13718</v>
      </c>
      <c r="B13719">
        <v>25823</v>
      </c>
      <c r="C13719">
        <v>24</v>
      </c>
      <c r="D13719" s="2">
        <v>45348</v>
      </c>
      <c r="E13719" t="s">
        <v>42</v>
      </c>
      <c r="F13719">
        <v>47044.800000000003</v>
      </c>
    </row>
    <row r="13720" spans="1:6" x14ac:dyDescent="0.2">
      <c r="A13720">
        <v>13719</v>
      </c>
      <c r="B13720">
        <v>4225</v>
      </c>
      <c r="C13720">
        <v>63</v>
      </c>
      <c r="D13720" s="2">
        <v>45429</v>
      </c>
      <c r="E13720" t="s">
        <v>40</v>
      </c>
      <c r="F13720">
        <v>41260.400000000001</v>
      </c>
    </row>
    <row r="13721" spans="1:6" x14ac:dyDescent="0.2">
      <c r="A13721">
        <v>13720</v>
      </c>
      <c r="B13721">
        <v>32148</v>
      </c>
      <c r="C13721">
        <v>36</v>
      </c>
      <c r="D13721" s="2">
        <v>45788</v>
      </c>
      <c r="E13721" t="s">
        <v>40</v>
      </c>
      <c r="F13721">
        <v>360305.9</v>
      </c>
    </row>
    <row r="13722" spans="1:6" x14ac:dyDescent="0.2">
      <c r="A13722">
        <v>13721</v>
      </c>
      <c r="B13722">
        <v>4828</v>
      </c>
      <c r="C13722">
        <v>193</v>
      </c>
      <c r="D13722" s="2">
        <v>45486</v>
      </c>
      <c r="E13722" t="s">
        <v>41</v>
      </c>
      <c r="F13722">
        <v>154043.42000000001</v>
      </c>
    </row>
    <row r="13723" spans="1:6" x14ac:dyDescent="0.2">
      <c r="A13723">
        <v>13722</v>
      </c>
      <c r="B13723">
        <v>2753</v>
      </c>
      <c r="C13723">
        <v>36</v>
      </c>
      <c r="D13723" s="2">
        <v>45664</v>
      </c>
      <c r="E13723" t="s">
        <v>42</v>
      </c>
      <c r="F13723">
        <v>149595.20000000001</v>
      </c>
    </row>
    <row r="13724" spans="1:6" x14ac:dyDescent="0.2">
      <c r="A13724">
        <v>13723</v>
      </c>
      <c r="B13724">
        <v>22930</v>
      </c>
      <c r="C13724">
        <v>56</v>
      </c>
      <c r="D13724" s="2">
        <v>45886</v>
      </c>
      <c r="E13724" t="s">
        <v>40</v>
      </c>
      <c r="F13724">
        <v>109169.1</v>
      </c>
    </row>
    <row r="13725" spans="1:6" x14ac:dyDescent="0.2">
      <c r="A13725">
        <v>13724</v>
      </c>
      <c r="B13725">
        <v>47516</v>
      </c>
      <c r="C13725">
        <v>167</v>
      </c>
      <c r="D13725" s="2">
        <v>45690</v>
      </c>
      <c r="E13725" t="s">
        <v>39</v>
      </c>
      <c r="F13725">
        <v>286254.5</v>
      </c>
    </row>
    <row r="13726" spans="1:6" x14ac:dyDescent="0.2">
      <c r="A13726">
        <v>13725</v>
      </c>
      <c r="B13726">
        <v>22304</v>
      </c>
      <c r="C13726">
        <v>67</v>
      </c>
      <c r="D13726" s="2">
        <v>45619</v>
      </c>
      <c r="E13726" t="s">
        <v>40</v>
      </c>
      <c r="F13726">
        <v>665030.19999999995</v>
      </c>
    </row>
    <row r="13727" spans="1:6" x14ac:dyDescent="0.2">
      <c r="A13727">
        <v>13726</v>
      </c>
      <c r="B13727">
        <v>16083</v>
      </c>
      <c r="C13727">
        <v>142</v>
      </c>
      <c r="D13727" s="2">
        <v>45455</v>
      </c>
      <c r="E13727" t="s">
        <v>42</v>
      </c>
      <c r="F13727">
        <v>178134.25</v>
      </c>
    </row>
    <row r="13728" spans="1:6" x14ac:dyDescent="0.2">
      <c r="A13728">
        <v>13727</v>
      </c>
      <c r="B13728">
        <v>40201</v>
      </c>
      <c r="C13728">
        <v>36</v>
      </c>
      <c r="D13728" s="2">
        <v>45857</v>
      </c>
      <c r="E13728" t="s">
        <v>42</v>
      </c>
      <c r="F13728">
        <v>409835</v>
      </c>
    </row>
    <row r="13729" spans="1:6" x14ac:dyDescent="0.2">
      <c r="A13729">
        <v>13728</v>
      </c>
      <c r="B13729">
        <v>2833</v>
      </c>
      <c r="C13729">
        <v>82</v>
      </c>
      <c r="D13729" s="2">
        <v>45315</v>
      </c>
      <c r="E13729" t="s">
        <v>39</v>
      </c>
      <c r="F13729">
        <v>524126.9</v>
      </c>
    </row>
    <row r="13730" spans="1:6" x14ac:dyDescent="0.2">
      <c r="A13730">
        <v>13729</v>
      </c>
      <c r="B13730">
        <v>46577</v>
      </c>
      <c r="C13730">
        <v>198</v>
      </c>
      <c r="D13730" s="2">
        <v>45465</v>
      </c>
      <c r="E13730" t="s">
        <v>42</v>
      </c>
      <c r="F13730">
        <v>422916.25</v>
      </c>
    </row>
    <row r="13731" spans="1:6" x14ac:dyDescent="0.2">
      <c r="A13731">
        <v>13730</v>
      </c>
      <c r="B13731">
        <v>15400</v>
      </c>
      <c r="C13731">
        <v>69</v>
      </c>
      <c r="D13731" s="2">
        <v>45608</v>
      </c>
      <c r="E13731" t="s">
        <v>41</v>
      </c>
      <c r="F13731">
        <v>88801.5</v>
      </c>
    </row>
    <row r="13732" spans="1:6" x14ac:dyDescent="0.2">
      <c r="A13732">
        <v>13731</v>
      </c>
      <c r="B13732">
        <v>1946</v>
      </c>
      <c r="C13732">
        <v>63</v>
      </c>
      <c r="D13732" s="2">
        <v>45882</v>
      </c>
      <c r="E13732" t="s">
        <v>39</v>
      </c>
      <c r="F13732">
        <v>303447.15000000002</v>
      </c>
    </row>
    <row r="13733" spans="1:6" x14ac:dyDescent="0.2">
      <c r="A13733">
        <v>13732</v>
      </c>
      <c r="B13733">
        <v>2201</v>
      </c>
      <c r="C13733">
        <v>123</v>
      </c>
      <c r="D13733" s="2">
        <v>45881</v>
      </c>
      <c r="E13733" t="s">
        <v>41</v>
      </c>
      <c r="F13733">
        <v>508979.65</v>
      </c>
    </row>
    <row r="13734" spans="1:6" x14ac:dyDescent="0.2">
      <c r="A13734">
        <v>13733</v>
      </c>
      <c r="B13734">
        <v>6137</v>
      </c>
      <c r="C13734">
        <v>191</v>
      </c>
      <c r="D13734" s="2">
        <v>45854</v>
      </c>
      <c r="E13734" t="s">
        <v>39</v>
      </c>
      <c r="F13734">
        <v>363180.6</v>
      </c>
    </row>
    <row r="13735" spans="1:6" x14ac:dyDescent="0.2">
      <c r="A13735">
        <v>13734</v>
      </c>
      <c r="B13735">
        <v>44711</v>
      </c>
      <c r="C13735">
        <v>192</v>
      </c>
      <c r="D13735" s="2">
        <v>45863</v>
      </c>
      <c r="E13735" t="s">
        <v>39</v>
      </c>
      <c r="F13735">
        <v>437662.15</v>
      </c>
    </row>
    <row r="13736" spans="1:6" x14ac:dyDescent="0.2">
      <c r="A13736">
        <v>13735</v>
      </c>
      <c r="B13736">
        <v>15152</v>
      </c>
      <c r="C13736">
        <v>179</v>
      </c>
      <c r="D13736" s="2">
        <v>45787</v>
      </c>
      <c r="E13736" t="s">
        <v>39</v>
      </c>
      <c r="F13736">
        <v>280224</v>
      </c>
    </row>
    <row r="13737" spans="1:6" x14ac:dyDescent="0.2">
      <c r="A13737">
        <v>13736</v>
      </c>
      <c r="B13737">
        <v>30059</v>
      </c>
      <c r="C13737">
        <v>185</v>
      </c>
      <c r="D13737" s="2">
        <v>45418</v>
      </c>
      <c r="E13737" t="s">
        <v>42</v>
      </c>
      <c r="F13737">
        <v>390032</v>
      </c>
    </row>
    <row r="13738" spans="1:6" x14ac:dyDescent="0.2">
      <c r="A13738">
        <v>13737</v>
      </c>
      <c r="B13738">
        <v>8353</v>
      </c>
      <c r="C13738">
        <v>15</v>
      </c>
      <c r="D13738" s="2">
        <v>45512</v>
      </c>
      <c r="E13738" t="s">
        <v>40</v>
      </c>
      <c r="F13738">
        <v>522104.15</v>
      </c>
    </row>
    <row r="13739" spans="1:6" x14ac:dyDescent="0.2">
      <c r="A13739">
        <v>13738</v>
      </c>
      <c r="B13739">
        <v>23620</v>
      </c>
      <c r="C13739">
        <v>2</v>
      </c>
      <c r="D13739" s="2">
        <v>45834</v>
      </c>
      <c r="E13739" t="s">
        <v>39</v>
      </c>
      <c r="F13739">
        <v>439150.1</v>
      </c>
    </row>
    <row r="13740" spans="1:6" x14ac:dyDescent="0.2">
      <c r="A13740">
        <v>13739</v>
      </c>
      <c r="B13740">
        <v>4357</v>
      </c>
      <c r="C13740">
        <v>91</v>
      </c>
      <c r="D13740" s="2">
        <v>45677</v>
      </c>
      <c r="E13740" t="s">
        <v>42</v>
      </c>
      <c r="F13740">
        <v>497642.2</v>
      </c>
    </row>
    <row r="13741" spans="1:6" x14ac:dyDescent="0.2">
      <c r="A13741">
        <v>13740</v>
      </c>
      <c r="B13741">
        <v>43010</v>
      </c>
      <c r="C13741">
        <v>15</v>
      </c>
      <c r="D13741" s="2">
        <v>45439</v>
      </c>
      <c r="E13741" t="s">
        <v>40</v>
      </c>
      <c r="F13741">
        <v>511124.2</v>
      </c>
    </row>
    <row r="13742" spans="1:6" x14ac:dyDescent="0.2">
      <c r="A13742">
        <v>13741</v>
      </c>
      <c r="B13742">
        <v>3690</v>
      </c>
      <c r="C13742">
        <v>176</v>
      </c>
      <c r="D13742" s="2">
        <v>45830</v>
      </c>
      <c r="E13742" t="s">
        <v>41</v>
      </c>
      <c r="F13742">
        <v>6798.3</v>
      </c>
    </row>
    <row r="13743" spans="1:6" x14ac:dyDescent="0.2">
      <c r="A13743">
        <v>13742</v>
      </c>
      <c r="B13743">
        <v>12806</v>
      </c>
      <c r="C13743">
        <v>83</v>
      </c>
      <c r="D13743" s="2">
        <v>45807</v>
      </c>
      <c r="E13743" t="s">
        <v>39</v>
      </c>
      <c r="F13743">
        <v>79746.3</v>
      </c>
    </row>
    <row r="13744" spans="1:6" x14ac:dyDescent="0.2">
      <c r="A13744">
        <v>13743</v>
      </c>
      <c r="B13744">
        <v>40639</v>
      </c>
      <c r="C13744">
        <v>31</v>
      </c>
      <c r="D13744" s="2">
        <v>45410</v>
      </c>
      <c r="E13744" t="s">
        <v>41</v>
      </c>
      <c r="F13744">
        <v>764506.6</v>
      </c>
    </row>
    <row r="13745" spans="1:6" x14ac:dyDescent="0.2">
      <c r="A13745">
        <v>13744</v>
      </c>
      <c r="B13745">
        <v>11119</v>
      </c>
      <c r="C13745">
        <v>176</v>
      </c>
      <c r="D13745" s="2">
        <v>45822</v>
      </c>
      <c r="E13745" t="s">
        <v>41</v>
      </c>
      <c r="F13745">
        <v>606691.65</v>
      </c>
    </row>
    <row r="13746" spans="1:6" x14ac:dyDescent="0.2">
      <c r="A13746">
        <v>13745</v>
      </c>
      <c r="B13746">
        <v>11417</v>
      </c>
      <c r="C13746">
        <v>155</v>
      </c>
      <c r="D13746" s="2">
        <v>45795</v>
      </c>
      <c r="E13746" t="s">
        <v>39</v>
      </c>
      <c r="F13746">
        <v>257347.12</v>
      </c>
    </row>
    <row r="13747" spans="1:6" x14ac:dyDescent="0.2">
      <c r="A13747">
        <v>13746</v>
      </c>
      <c r="B13747">
        <v>32822</v>
      </c>
      <c r="C13747">
        <v>75</v>
      </c>
      <c r="D13747" s="2">
        <v>45693</v>
      </c>
      <c r="E13747" t="s">
        <v>42</v>
      </c>
      <c r="F13747">
        <v>443957.6</v>
      </c>
    </row>
    <row r="13748" spans="1:6" x14ac:dyDescent="0.2">
      <c r="A13748">
        <v>13747</v>
      </c>
      <c r="B13748">
        <v>4233</v>
      </c>
      <c r="C13748">
        <v>8</v>
      </c>
      <c r="D13748" s="2">
        <v>45492</v>
      </c>
      <c r="E13748" t="s">
        <v>42</v>
      </c>
      <c r="F13748">
        <v>465059.6</v>
      </c>
    </row>
    <row r="13749" spans="1:6" x14ac:dyDescent="0.2">
      <c r="A13749">
        <v>13748</v>
      </c>
      <c r="B13749">
        <v>21249</v>
      </c>
      <c r="C13749">
        <v>183</v>
      </c>
      <c r="D13749" s="2">
        <v>45555</v>
      </c>
      <c r="E13749" t="s">
        <v>39</v>
      </c>
      <c r="F13749">
        <v>391243.4</v>
      </c>
    </row>
    <row r="13750" spans="1:6" x14ac:dyDescent="0.2">
      <c r="A13750">
        <v>13749</v>
      </c>
      <c r="B13750">
        <v>37385</v>
      </c>
      <c r="C13750">
        <v>72</v>
      </c>
      <c r="D13750" s="2">
        <v>45388</v>
      </c>
      <c r="E13750" t="s">
        <v>42</v>
      </c>
      <c r="F13750">
        <v>470685.75</v>
      </c>
    </row>
    <row r="13751" spans="1:6" x14ac:dyDescent="0.2">
      <c r="A13751">
        <v>13750</v>
      </c>
      <c r="B13751">
        <v>4166</v>
      </c>
      <c r="C13751">
        <v>66</v>
      </c>
      <c r="D13751" s="2">
        <v>45886</v>
      </c>
      <c r="E13751" t="s">
        <v>42</v>
      </c>
      <c r="F13751">
        <v>284608</v>
      </c>
    </row>
    <row r="13752" spans="1:6" x14ac:dyDescent="0.2">
      <c r="A13752">
        <v>13751</v>
      </c>
      <c r="B13752">
        <v>8453</v>
      </c>
      <c r="C13752">
        <v>145</v>
      </c>
      <c r="D13752" s="2">
        <v>45442</v>
      </c>
      <c r="E13752" t="s">
        <v>39</v>
      </c>
      <c r="F13752">
        <v>356075</v>
      </c>
    </row>
    <row r="13753" spans="1:6" x14ac:dyDescent="0.2">
      <c r="A13753">
        <v>13752</v>
      </c>
      <c r="B13753">
        <v>37698</v>
      </c>
      <c r="C13753">
        <v>156</v>
      </c>
      <c r="D13753" s="2">
        <v>45505</v>
      </c>
      <c r="E13753" t="s">
        <v>39</v>
      </c>
      <c r="F13753">
        <v>63404.1</v>
      </c>
    </row>
    <row r="13754" spans="1:6" x14ac:dyDescent="0.2">
      <c r="A13754">
        <v>13753</v>
      </c>
      <c r="B13754">
        <v>19940</v>
      </c>
      <c r="C13754">
        <v>19</v>
      </c>
      <c r="D13754" s="2">
        <v>45354</v>
      </c>
      <c r="E13754" t="s">
        <v>40</v>
      </c>
      <c r="F13754">
        <v>53258.7</v>
      </c>
    </row>
    <row r="13755" spans="1:6" x14ac:dyDescent="0.2">
      <c r="A13755">
        <v>13754</v>
      </c>
      <c r="B13755">
        <v>7367</v>
      </c>
      <c r="C13755">
        <v>114</v>
      </c>
      <c r="D13755" s="2">
        <v>45456</v>
      </c>
      <c r="E13755" t="s">
        <v>40</v>
      </c>
      <c r="F13755">
        <v>667341.15</v>
      </c>
    </row>
    <row r="13756" spans="1:6" x14ac:dyDescent="0.2">
      <c r="A13756">
        <v>13755</v>
      </c>
      <c r="B13756">
        <v>44652</v>
      </c>
      <c r="C13756">
        <v>163</v>
      </c>
      <c r="D13756" s="2">
        <v>45609</v>
      </c>
      <c r="E13756" t="s">
        <v>39</v>
      </c>
      <c r="F13756">
        <v>414341.1</v>
      </c>
    </row>
    <row r="13757" spans="1:6" x14ac:dyDescent="0.2">
      <c r="A13757">
        <v>13756</v>
      </c>
      <c r="B13757">
        <v>43980</v>
      </c>
      <c r="C13757">
        <v>178</v>
      </c>
      <c r="D13757" s="2">
        <v>45765</v>
      </c>
      <c r="E13757" t="s">
        <v>41</v>
      </c>
      <c r="F13757">
        <v>331380</v>
      </c>
    </row>
    <row r="13758" spans="1:6" x14ac:dyDescent="0.2">
      <c r="A13758">
        <v>13757</v>
      </c>
      <c r="B13758">
        <v>27881</v>
      </c>
      <c r="C13758">
        <v>8</v>
      </c>
      <c r="D13758" s="2">
        <v>45578</v>
      </c>
      <c r="E13758" t="s">
        <v>42</v>
      </c>
      <c r="F13758">
        <v>572761.80000000005</v>
      </c>
    </row>
    <row r="13759" spans="1:6" x14ac:dyDescent="0.2">
      <c r="A13759">
        <v>13758</v>
      </c>
      <c r="B13759">
        <v>35367</v>
      </c>
      <c r="C13759">
        <v>119</v>
      </c>
      <c r="D13759" s="2">
        <v>45535</v>
      </c>
      <c r="E13759" t="s">
        <v>42</v>
      </c>
      <c r="F13759">
        <v>75125</v>
      </c>
    </row>
    <row r="13760" spans="1:6" x14ac:dyDescent="0.2">
      <c r="A13760">
        <v>13759</v>
      </c>
      <c r="B13760">
        <v>21214</v>
      </c>
      <c r="C13760">
        <v>185</v>
      </c>
      <c r="D13760" s="2">
        <v>45458</v>
      </c>
      <c r="E13760" t="s">
        <v>39</v>
      </c>
      <c r="F13760">
        <v>279648.90000000002</v>
      </c>
    </row>
    <row r="13761" spans="1:6" x14ac:dyDescent="0.2">
      <c r="A13761">
        <v>13760</v>
      </c>
      <c r="B13761">
        <v>1281</v>
      </c>
      <c r="C13761">
        <v>34</v>
      </c>
      <c r="D13761" s="2">
        <v>45420</v>
      </c>
      <c r="E13761" t="s">
        <v>41</v>
      </c>
      <c r="F13761">
        <v>776771.3</v>
      </c>
    </row>
    <row r="13762" spans="1:6" x14ac:dyDescent="0.2">
      <c r="A13762">
        <v>13761</v>
      </c>
      <c r="B13762">
        <v>30829</v>
      </c>
      <c r="C13762">
        <v>51</v>
      </c>
      <c r="D13762" s="2">
        <v>45296</v>
      </c>
      <c r="E13762" t="s">
        <v>39</v>
      </c>
      <c r="F13762">
        <v>184898.4</v>
      </c>
    </row>
    <row r="13763" spans="1:6" x14ac:dyDescent="0.2">
      <c r="A13763">
        <v>13762</v>
      </c>
      <c r="B13763">
        <v>43142</v>
      </c>
      <c r="C13763">
        <v>15</v>
      </c>
      <c r="D13763" s="2">
        <v>45436</v>
      </c>
      <c r="E13763" t="s">
        <v>41</v>
      </c>
      <c r="F13763">
        <v>21218</v>
      </c>
    </row>
    <row r="13764" spans="1:6" x14ac:dyDescent="0.2">
      <c r="A13764">
        <v>13763</v>
      </c>
      <c r="B13764">
        <v>19664</v>
      </c>
      <c r="C13764">
        <v>173</v>
      </c>
      <c r="D13764" s="2">
        <v>45901</v>
      </c>
      <c r="E13764" t="s">
        <v>42</v>
      </c>
      <c r="F13764">
        <v>64430.400000000001</v>
      </c>
    </row>
    <row r="13765" spans="1:6" x14ac:dyDescent="0.2">
      <c r="A13765">
        <v>13764</v>
      </c>
      <c r="B13765">
        <v>41858</v>
      </c>
      <c r="C13765">
        <v>11</v>
      </c>
      <c r="D13765" s="2">
        <v>45573</v>
      </c>
      <c r="E13765" t="s">
        <v>39</v>
      </c>
      <c r="F13765">
        <v>436848.4</v>
      </c>
    </row>
    <row r="13766" spans="1:6" x14ac:dyDescent="0.2">
      <c r="A13766">
        <v>13765</v>
      </c>
      <c r="B13766">
        <v>3183</v>
      </c>
      <c r="C13766">
        <v>58</v>
      </c>
      <c r="D13766" s="2">
        <v>45503</v>
      </c>
      <c r="E13766" t="s">
        <v>41</v>
      </c>
      <c r="F13766">
        <v>516388.85</v>
      </c>
    </row>
    <row r="13767" spans="1:6" x14ac:dyDescent="0.2">
      <c r="A13767">
        <v>13766</v>
      </c>
      <c r="B13767">
        <v>9923</v>
      </c>
      <c r="C13767">
        <v>106</v>
      </c>
      <c r="D13767" s="2">
        <v>45407</v>
      </c>
      <c r="E13767" t="s">
        <v>41</v>
      </c>
      <c r="F13767">
        <v>123433.60000000001</v>
      </c>
    </row>
    <row r="13768" spans="1:6" x14ac:dyDescent="0.2">
      <c r="A13768">
        <v>13767</v>
      </c>
      <c r="B13768">
        <v>1457</v>
      </c>
      <c r="C13768">
        <v>194</v>
      </c>
      <c r="D13768" s="2">
        <v>45561</v>
      </c>
      <c r="E13768" t="s">
        <v>39</v>
      </c>
      <c r="F13768">
        <v>255393.6</v>
      </c>
    </row>
    <row r="13769" spans="1:6" x14ac:dyDescent="0.2">
      <c r="A13769">
        <v>13768</v>
      </c>
      <c r="B13769">
        <v>32005</v>
      </c>
      <c r="C13769">
        <v>184</v>
      </c>
      <c r="D13769" s="2">
        <v>45640</v>
      </c>
      <c r="E13769" t="s">
        <v>42</v>
      </c>
      <c r="F13769">
        <v>140870.1</v>
      </c>
    </row>
    <row r="13770" spans="1:6" x14ac:dyDescent="0.2">
      <c r="A13770">
        <v>13769</v>
      </c>
      <c r="B13770">
        <v>13413</v>
      </c>
      <c r="C13770">
        <v>75</v>
      </c>
      <c r="D13770" s="2">
        <v>45398</v>
      </c>
      <c r="E13770" t="s">
        <v>40</v>
      </c>
      <c r="F13770">
        <v>340995.2</v>
      </c>
    </row>
    <row r="13771" spans="1:6" x14ac:dyDescent="0.2">
      <c r="A13771">
        <v>13770</v>
      </c>
      <c r="B13771">
        <v>27605</v>
      </c>
      <c r="C13771">
        <v>173</v>
      </c>
      <c r="D13771" s="2">
        <v>45394</v>
      </c>
      <c r="E13771" t="s">
        <v>42</v>
      </c>
      <c r="F13771">
        <v>133152.01999999999</v>
      </c>
    </row>
    <row r="13772" spans="1:6" x14ac:dyDescent="0.2">
      <c r="A13772">
        <v>13771</v>
      </c>
      <c r="B13772">
        <v>39208</v>
      </c>
      <c r="C13772">
        <v>150</v>
      </c>
      <c r="D13772" s="2">
        <v>45557</v>
      </c>
      <c r="E13772" t="s">
        <v>40</v>
      </c>
      <c r="F13772">
        <v>39382.199999999997</v>
      </c>
    </row>
    <row r="13773" spans="1:6" x14ac:dyDescent="0.2">
      <c r="A13773">
        <v>13772</v>
      </c>
      <c r="B13773">
        <v>38598</v>
      </c>
      <c r="C13773">
        <v>90</v>
      </c>
      <c r="D13773" s="2">
        <v>45437</v>
      </c>
      <c r="E13773" t="s">
        <v>39</v>
      </c>
      <c r="F13773">
        <v>228746</v>
      </c>
    </row>
    <row r="13774" spans="1:6" x14ac:dyDescent="0.2">
      <c r="A13774">
        <v>13773</v>
      </c>
      <c r="B13774">
        <v>16612</v>
      </c>
      <c r="C13774">
        <v>53</v>
      </c>
      <c r="D13774" s="2">
        <v>45695</v>
      </c>
      <c r="E13774" t="s">
        <v>42</v>
      </c>
      <c r="F13774">
        <v>283366.2</v>
      </c>
    </row>
    <row r="13775" spans="1:6" x14ac:dyDescent="0.2">
      <c r="A13775">
        <v>13774</v>
      </c>
      <c r="B13775">
        <v>33451</v>
      </c>
      <c r="C13775">
        <v>163</v>
      </c>
      <c r="D13775" s="2">
        <v>45853</v>
      </c>
      <c r="E13775" t="s">
        <v>40</v>
      </c>
      <c r="F13775">
        <v>220430.55</v>
      </c>
    </row>
    <row r="13776" spans="1:6" x14ac:dyDescent="0.2">
      <c r="A13776">
        <v>13775</v>
      </c>
      <c r="B13776">
        <v>3745</v>
      </c>
      <c r="C13776">
        <v>180</v>
      </c>
      <c r="D13776" s="2">
        <v>45559</v>
      </c>
      <c r="E13776" t="s">
        <v>41</v>
      </c>
      <c r="F13776">
        <v>436865.1</v>
      </c>
    </row>
    <row r="13777" spans="1:6" x14ac:dyDescent="0.2">
      <c r="A13777">
        <v>13776</v>
      </c>
      <c r="B13777">
        <v>49423</v>
      </c>
      <c r="C13777">
        <v>37</v>
      </c>
      <c r="D13777" s="2">
        <v>45412</v>
      </c>
      <c r="E13777" t="s">
        <v>42</v>
      </c>
      <c r="F13777">
        <v>349801.4</v>
      </c>
    </row>
    <row r="13778" spans="1:6" x14ac:dyDescent="0.2">
      <c r="A13778">
        <v>13777</v>
      </c>
      <c r="B13778">
        <v>29596</v>
      </c>
      <c r="C13778">
        <v>192</v>
      </c>
      <c r="D13778" s="2">
        <v>45522</v>
      </c>
      <c r="E13778" t="s">
        <v>42</v>
      </c>
      <c r="F13778">
        <v>715295.9</v>
      </c>
    </row>
    <row r="13779" spans="1:6" x14ac:dyDescent="0.2">
      <c r="A13779">
        <v>13778</v>
      </c>
      <c r="B13779">
        <v>26095</v>
      </c>
      <c r="C13779">
        <v>92</v>
      </c>
      <c r="D13779" s="2">
        <v>45719</v>
      </c>
      <c r="E13779" t="s">
        <v>40</v>
      </c>
      <c r="F13779">
        <v>463617.15</v>
      </c>
    </row>
    <row r="13780" spans="1:6" x14ac:dyDescent="0.2">
      <c r="A13780">
        <v>13779</v>
      </c>
      <c r="B13780">
        <v>24430</v>
      </c>
      <c r="C13780">
        <v>16</v>
      </c>
      <c r="D13780" s="2">
        <v>45815</v>
      </c>
      <c r="E13780" t="s">
        <v>40</v>
      </c>
      <c r="F13780">
        <v>350964.55</v>
      </c>
    </row>
    <row r="13781" spans="1:6" x14ac:dyDescent="0.2">
      <c r="A13781">
        <v>13780</v>
      </c>
      <c r="B13781">
        <v>49451</v>
      </c>
      <c r="C13781">
        <v>55</v>
      </c>
      <c r="D13781" s="2">
        <v>45371</v>
      </c>
      <c r="E13781" t="s">
        <v>39</v>
      </c>
      <c r="F13781">
        <v>400594.65</v>
      </c>
    </row>
    <row r="13782" spans="1:6" x14ac:dyDescent="0.2">
      <c r="A13782">
        <v>13781</v>
      </c>
      <c r="B13782">
        <v>47945</v>
      </c>
      <c r="C13782">
        <v>1</v>
      </c>
      <c r="D13782" s="2">
        <v>45401</v>
      </c>
      <c r="E13782" t="s">
        <v>42</v>
      </c>
      <c r="F13782">
        <v>457707.8</v>
      </c>
    </row>
    <row r="13783" spans="1:6" x14ac:dyDescent="0.2">
      <c r="A13783">
        <v>13782</v>
      </c>
      <c r="B13783">
        <v>12327</v>
      </c>
      <c r="C13783">
        <v>156</v>
      </c>
      <c r="D13783" s="2">
        <v>45414</v>
      </c>
      <c r="E13783" t="s">
        <v>42</v>
      </c>
      <c r="F13783">
        <v>611988</v>
      </c>
    </row>
    <row r="13784" spans="1:6" x14ac:dyDescent="0.2">
      <c r="A13784">
        <v>13783</v>
      </c>
      <c r="B13784">
        <v>14188</v>
      </c>
      <c r="C13784">
        <v>8</v>
      </c>
      <c r="D13784" s="2">
        <v>45683</v>
      </c>
      <c r="E13784" t="s">
        <v>40</v>
      </c>
      <c r="F13784">
        <v>233199.9</v>
      </c>
    </row>
    <row r="13785" spans="1:6" x14ac:dyDescent="0.2">
      <c r="A13785">
        <v>13784</v>
      </c>
      <c r="B13785">
        <v>27330</v>
      </c>
      <c r="C13785">
        <v>9</v>
      </c>
      <c r="D13785" s="2">
        <v>45578</v>
      </c>
      <c r="E13785" t="s">
        <v>39</v>
      </c>
      <c r="F13785">
        <v>315470.59999999998</v>
      </c>
    </row>
    <row r="13786" spans="1:6" x14ac:dyDescent="0.2">
      <c r="A13786">
        <v>13785</v>
      </c>
      <c r="B13786">
        <v>17227</v>
      </c>
      <c r="C13786">
        <v>74</v>
      </c>
      <c r="D13786" s="2">
        <v>45759</v>
      </c>
      <c r="E13786" t="s">
        <v>41</v>
      </c>
      <c r="F13786">
        <v>100699.62</v>
      </c>
    </row>
    <row r="13787" spans="1:6" x14ac:dyDescent="0.2">
      <c r="A13787">
        <v>13786</v>
      </c>
      <c r="B13787">
        <v>30248</v>
      </c>
      <c r="C13787">
        <v>77</v>
      </c>
      <c r="D13787" s="2">
        <v>45892</v>
      </c>
      <c r="E13787" t="s">
        <v>41</v>
      </c>
      <c r="F13787">
        <v>425396.05</v>
      </c>
    </row>
    <row r="13788" spans="1:6" x14ac:dyDescent="0.2">
      <c r="A13788">
        <v>13787</v>
      </c>
      <c r="B13788">
        <v>39990</v>
      </c>
      <c r="C13788">
        <v>109</v>
      </c>
      <c r="D13788" s="2">
        <v>45773</v>
      </c>
      <c r="E13788" t="s">
        <v>39</v>
      </c>
      <c r="F13788">
        <v>532448.4</v>
      </c>
    </row>
    <row r="13789" spans="1:6" x14ac:dyDescent="0.2">
      <c r="A13789">
        <v>13788</v>
      </c>
      <c r="B13789">
        <v>2750</v>
      </c>
      <c r="C13789">
        <v>41</v>
      </c>
      <c r="D13789" s="2">
        <v>45563</v>
      </c>
      <c r="E13789" t="s">
        <v>39</v>
      </c>
      <c r="F13789">
        <v>2215.4</v>
      </c>
    </row>
    <row r="13790" spans="1:6" x14ac:dyDescent="0.2">
      <c r="A13790">
        <v>13789</v>
      </c>
      <c r="B13790">
        <v>44995</v>
      </c>
      <c r="C13790">
        <v>54</v>
      </c>
      <c r="D13790" s="2">
        <v>45766</v>
      </c>
      <c r="E13790" t="s">
        <v>39</v>
      </c>
      <c r="F13790">
        <v>66802</v>
      </c>
    </row>
    <row r="13791" spans="1:6" x14ac:dyDescent="0.2">
      <c r="A13791">
        <v>13790</v>
      </c>
      <c r="B13791">
        <v>39359</v>
      </c>
      <c r="C13791">
        <v>31</v>
      </c>
      <c r="D13791" s="2">
        <v>45339</v>
      </c>
      <c r="E13791" t="s">
        <v>41</v>
      </c>
      <c r="F13791">
        <v>63311.4</v>
      </c>
    </row>
    <row r="13792" spans="1:6" x14ac:dyDescent="0.2">
      <c r="A13792">
        <v>13791</v>
      </c>
      <c r="B13792">
        <v>36476</v>
      </c>
      <c r="C13792">
        <v>94</v>
      </c>
      <c r="D13792" s="2">
        <v>45559</v>
      </c>
      <c r="E13792" t="s">
        <v>39</v>
      </c>
      <c r="F13792">
        <v>32547</v>
      </c>
    </row>
    <row r="13793" spans="1:6" x14ac:dyDescent="0.2">
      <c r="A13793">
        <v>13792</v>
      </c>
      <c r="B13793">
        <v>1858</v>
      </c>
      <c r="C13793">
        <v>154</v>
      </c>
      <c r="D13793" s="2">
        <v>45855</v>
      </c>
      <c r="E13793" t="s">
        <v>40</v>
      </c>
      <c r="F13793">
        <v>66734.350000000006</v>
      </c>
    </row>
    <row r="13794" spans="1:6" x14ac:dyDescent="0.2">
      <c r="A13794">
        <v>13793</v>
      </c>
      <c r="B13794">
        <v>46865</v>
      </c>
      <c r="C13794">
        <v>174</v>
      </c>
      <c r="D13794" s="2">
        <v>45573</v>
      </c>
      <c r="E13794" t="s">
        <v>40</v>
      </c>
      <c r="F13794">
        <v>501779.7</v>
      </c>
    </row>
    <row r="13795" spans="1:6" x14ac:dyDescent="0.2">
      <c r="A13795">
        <v>13794</v>
      </c>
      <c r="B13795">
        <v>23749</v>
      </c>
      <c r="C13795">
        <v>31</v>
      </c>
      <c r="D13795" s="2">
        <v>45873</v>
      </c>
      <c r="E13795" t="s">
        <v>41</v>
      </c>
      <c r="F13795">
        <v>60155.9</v>
      </c>
    </row>
    <row r="13796" spans="1:6" x14ac:dyDescent="0.2">
      <c r="A13796">
        <v>13795</v>
      </c>
      <c r="B13796">
        <v>29881</v>
      </c>
      <c r="C13796">
        <v>65</v>
      </c>
      <c r="D13796" s="2">
        <v>45685</v>
      </c>
      <c r="E13796" t="s">
        <v>40</v>
      </c>
      <c r="F13796">
        <v>456016.55</v>
      </c>
    </row>
    <row r="13797" spans="1:6" x14ac:dyDescent="0.2">
      <c r="A13797">
        <v>13796</v>
      </c>
      <c r="B13797">
        <v>30724</v>
      </c>
      <c r="C13797">
        <v>102</v>
      </c>
      <c r="D13797" s="2">
        <v>45456</v>
      </c>
      <c r="E13797" t="s">
        <v>40</v>
      </c>
      <c r="F13797">
        <v>194552.4</v>
      </c>
    </row>
    <row r="13798" spans="1:6" x14ac:dyDescent="0.2">
      <c r="A13798">
        <v>13797</v>
      </c>
      <c r="B13798">
        <v>9114</v>
      </c>
      <c r="C13798">
        <v>114</v>
      </c>
      <c r="D13798" s="2">
        <v>45427</v>
      </c>
      <c r="E13798" t="s">
        <v>42</v>
      </c>
      <c r="F13798">
        <v>110993.2</v>
      </c>
    </row>
    <row r="13799" spans="1:6" x14ac:dyDescent="0.2">
      <c r="A13799">
        <v>13798</v>
      </c>
      <c r="B13799">
        <v>48322</v>
      </c>
      <c r="C13799">
        <v>38</v>
      </c>
      <c r="D13799" s="2">
        <v>45811</v>
      </c>
      <c r="E13799" t="s">
        <v>41</v>
      </c>
      <c r="F13799">
        <v>242975.1</v>
      </c>
    </row>
    <row r="13800" spans="1:6" x14ac:dyDescent="0.2">
      <c r="A13800">
        <v>13799</v>
      </c>
      <c r="B13800">
        <v>8759</v>
      </c>
      <c r="C13800">
        <v>163</v>
      </c>
      <c r="D13800" s="2">
        <v>45865</v>
      </c>
      <c r="E13800" t="s">
        <v>40</v>
      </c>
      <c r="F13800">
        <v>185781</v>
      </c>
    </row>
    <row r="13801" spans="1:6" x14ac:dyDescent="0.2">
      <c r="A13801">
        <v>13800</v>
      </c>
      <c r="B13801">
        <v>21740</v>
      </c>
      <c r="C13801">
        <v>145</v>
      </c>
      <c r="D13801" s="2">
        <v>45537</v>
      </c>
      <c r="E13801" t="s">
        <v>41</v>
      </c>
      <c r="F13801">
        <v>893985.88</v>
      </c>
    </row>
    <row r="13802" spans="1:6" x14ac:dyDescent="0.2">
      <c r="A13802">
        <v>13801</v>
      </c>
      <c r="B13802">
        <v>13158</v>
      </c>
      <c r="C13802">
        <v>76</v>
      </c>
      <c r="D13802" s="2">
        <v>45408</v>
      </c>
      <c r="E13802" t="s">
        <v>39</v>
      </c>
      <c r="F13802">
        <v>96292.800000000003</v>
      </c>
    </row>
    <row r="13803" spans="1:6" x14ac:dyDescent="0.2">
      <c r="A13803">
        <v>13802</v>
      </c>
      <c r="B13803">
        <v>42798</v>
      </c>
      <c r="C13803">
        <v>94</v>
      </c>
      <c r="D13803" s="2">
        <v>45475</v>
      </c>
      <c r="E13803" t="s">
        <v>42</v>
      </c>
      <c r="F13803">
        <v>218700</v>
      </c>
    </row>
    <row r="13804" spans="1:6" x14ac:dyDescent="0.2">
      <c r="A13804">
        <v>13803</v>
      </c>
      <c r="B13804">
        <v>18433</v>
      </c>
      <c r="C13804">
        <v>43</v>
      </c>
      <c r="D13804" s="2">
        <v>45586</v>
      </c>
      <c r="E13804" t="s">
        <v>40</v>
      </c>
      <c r="F13804">
        <v>337588.35</v>
      </c>
    </row>
    <row r="13805" spans="1:6" x14ac:dyDescent="0.2">
      <c r="A13805">
        <v>13804</v>
      </c>
      <c r="B13805">
        <v>6319</v>
      </c>
      <c r="C13805">
        <v>113</v>
      </c>
      <c r="D13805" s="2">
        <v>45570</v>
      </c>
      <c r="E13805" t="s">
        <v>40</v>
      </c>
      <c r="F13805">
        <v>84280</v>
      </c>
    </row>
    <row r="13806" spans="1:6" x14ac:dyDescent="0.2">
      <c r="A13806">
        <v>13805</v>
      </c>
      <c r="B13806">
        <v>38433</v>
      </c>
      <c r="C13806">
        <v>107</v>
      </c>
      <c r="D13806" s="2">
        <v>45344</v>
      </c>
      <c r="E13806" t="s">
        <v>39</v>
      </c>
      <c r="F13806">
        <v>358024</v>
      </c>
    </row>
    <row r="13807" spans="1:6" x14ac:dyDescent="0.2">
      <c r="A13807">
        <v>13806</v>
      </c>
      <c r="B13807">
        <v>5602</v>
      </c>
      <c r="C13807">
        <v>82</v>
      </c>
      <c r="D13807" s="2">
        <v>45679</v>
      </c>
      <c r="E13807" t="s">
        <v>42</v>
      </c>
      <c r="F13807">
        <v>37734.9</v>
      </c>
    </row>
    <row r="13808" spans="1:6" x14ac:dyDescent="0.2">
      <c r="A13808">
        <v>13807</v>
      </c>
      <c r="B13808">
        <v>49780</v>
      </c>
      <c r="C13808">
        <v>65</v>
      </c>
      <c r="D13808" s="2">
        <v>45472</v>
      </c>
      <c r="E13808" t="s">
        <v>40</v>
      </c>
      <c r="F13808">
        <v>403341.5</v>
      </c>
    </row>
    <row r="13809" spans="1:6" x14ac:dyDescent="0.2">
      <c r="A13809">
        <v>13808</v>
      </c>
      <c r="B13809">
        <v>46832</v>
      </c>
      <c r="C13809">
        <v>191</v>
      </c>
      <c r="D13809" s="2">
        <v>45902</v>
      </c>
      <c r="E13809" t="s">
        <v>39</v>
      </c>
      <c r="F13809">
        <v>462087.38</v>
      </c>
    </row>
    <row r="13810" spans="1:6" x14ac:dyDescent="0.2">
      <c r="A13810">
        <v>13809</v>
      </c>
      <c r="B13810">
        <v>37993</v>
      </c>
      <c r="C13810">
        <v>19</v>
      </c>
      <c r="D13810" s="2">
        <v>45725</v>
      </c>
      <c r="E13810" t="s">
        <v>40</v>
      </c>
      <c r="F13810">
        <v>749791.5</v>
      </c>
    </row>
    <row r="13811" spans="1:6" x14ac:dyDescent="0.2">
      <c r="A13811">
        <v>13810</v>
      </c>
      <c r="B13811">
        <v>24552</v>
      </c>
      <c r="C13811">
        <v>144</v>
      </c>
      <c r="D13811" s="2">
        <v>45560</v>
      </c>
      <c r="E13811" t="s">
        <v>41</v>
      </c>
      <c r="F13811">
        <v>51570.75</v>
      </c>
    </row>
    <row r="13812" spans="1:6" x14ac:dyDescent="0.2">
      <c r="A13812">
        <v>13811</v>
      </c>
      <c r="B13812">
        <v>47291</v>
      </c>
      <c r="C13812">
        <v>57</v>
      </c>
      <c r="D13812" s="2">
        <v>45337</v>
      </c>
      <c r="E13812" t="s">
        <v>39</v>
      </c>
      <c r="F13812">
        <v>101789.55</v>
      </c>
    </row>
    <row r="13813" spans="1:6" x14ac:dyDescent="0.2">
      <c r="A13813">
        <v>13812</v>
      </c>
      <c r="B13813">
        <v>39868</v>
      </c>
      <c r="C13813">
        <v>131</v>
      </c>
      <c r="D13813" s="2">
        <v>45593</v>
      </c>
      <c r="E13813" t="s">
        <v>39</v>
      </c>
      <c r="F13813">
        <v>63894.15</v>
      </c>
    </row>
    <row r="13814" spans="1:6" x14ac:dyDescent="0.2">
      <c r="A13814">
        <v>13813</v>
      </c>
      <c r="B13814">
        <v>46963</v>
      </c>
      <c r="C13814">
        <v>61</v>
      </c>
      <c r="D13814" s="2">
        <v>45918</v>
      </c>
      <c r="E13814" t="s">
        <v>41</v>
      </c>
      <c r="F13814">
        <v>179108.25</v>
      </c>
    </row>
    <row r="13815" spans="1:6" x14ac:dyDescent="0.2">
      <c r="A13815">
        <v>13814</v>
      </c>
      <c r="B13815">
        <v>41441</v>
      </c>
      <c r="C13815">
        <v>4</v>
      </c>
      <c r="D13815" s="2">
        <v>45472</v>
      </c>
      <c r="E13815" t="s">
        <v>42</v>
      </c>
      <c r="F13815">
        <v>73736.55</v>
      </c>
    </row>
    <row r="13816" spans="1:6" x14ac:dyDescent="0.2">
      <c r="A13816">
        <v>13815</v>
      </c>
      <c r="B13816">
        <v>39352</v>
      </c>
      <c r="C13816">
        <v>67</v>
      </c>
      <c r="D13816" s="2">
        <v>45918</v>
      </c>
      <c r="E13816" t="s">
        <v>39</v>
      </c>
      <c r="F13816">
        <v>48182.75</v>
      </c>
    </row>
    <row r="13817" spans="1:6" x14ac:dyDescent="0.2">
      <c r="A13817">
        <v>13816</v>
      </c>
      <c r="B13817">
        <v>2778</v>
      </c>
      <c r="C13817">
        <v>106</v>
      </c>
      <c r="D13817" s="2">
        <v>45486</v>
      </c>
      <c r="E13817" t="s">
        <v>42</v>
      </c>
      <c r="F13817">
        <v>34704</v>
      </c>
    </row>
    <row r="13818" spans="1:6" x14ac:dyDescent="0.2">
      <c r="A13818">
        <v>13817</v>
      </c>
      <c r="B13818">
        <v>677</v>
      </c>
      <c r="C13818">
        <v>182</v>
      </c>
      <c r="D13818" s="2">
        <v>45422</v>
      </c>
      <c r="E13818" t="s">
        <v>41</v>
      </c>
      <c r="F13818">
        <v>251084.79999999999</v>
      </c>
    </row>
    <row r="13819" spans="1:6" x14ac:dyDescent="0.2">
      <c r="A13819">
        <v>13818</v>
      </c>
      <c r="B13819">
        <v>43985</v>
      </c>
      <c r="C13819">
        <v>13</v>
      </c>
      <c r="D13819" s="2">
        <v>45730</v>
      </c>
      <c r="E13819" t="s">
        <v>39</v>
      </c>
      <c r="F13819">
        <v>462997.6</v>
      </c>
    </row>
    <row r="13820" spans="1:6" x14ac:dyDescent="0.2">
      <c r="A13820">
        <v>13819</v>
      </c>
      <c r="B13820">
        <v>9176</v>
      </c>
      <c r="C13820">
        <v>50</v>
      </c>
      <c r="D13820" s="2">
        <v>45704</v>
      </c>
      <c r="E13820" t="s">
        <v>39</v>
      </c>
      <c r="F13820">
        <v>188924.5</v>
      </c>
    </row>
    <row r="13821" spans="1:6" x14ac:dyDescent="0.2">
      <c r="A13821">
        <v>13820</v>
      </c>
      <c r="B13821">
        <v>35542</v>
      </c>
      <c r="C13821">
        <v>143</v>
      </c>
      <c r="D13821" s="2">
        <v>45391</v>
      </c>
      <c r="E13821" t="s">
        <v>40</v>
      </c>
      <c r="F13821">
        <v>556809.80000000005</v>
      </c>
    </row>
    <row r="13822" spans="1:6" x14ac:dyDescent="0.2">
      <c r="A13822">
        <v>13821</v>
      </c>
      <c r="B13822">
        <v>27202</v>
      </c>
      <c r="C13822">
        <v>71</v>
      </c>
      <c r="D13822" s="2">
        <v>45541</v>
      </c>
      <c r="E13822" t="s">
        <v>39</v>
      </c>
      <c r="F13822">
        <v>345319.2</v>
      </c>
    </row>
    <row r="13823" spans="1:6" x14ac:dyDescent="0.2">
      <c r="A13823">
        <v>13822</v>
      </c>
      <c r="B13823">
        <v>12912</v>
      </c>
      <c r="C13823">
        <v>44</v>
      </c>
      <c r="D13823" s="2">
        <v>45316</v>
      </c>
      <c r="E13823" t="s">
        <v>41</v>
      </c>
      <c r="F13823">
        <v>594016.5</v>
      </c>
    </row>
    <row r="13824" spans="1:6" x14ac:dyDescent="0.2">
      <c r="A13824">
        <v>13823</v>
      </c>
      <c r="B13824">
        <v>5536</v>
      </c>
      <c r="C13824">
        <v>108</v>
      </c>
      <c r="D13824" s="2">
        <v>45650</v>
      </c>
      <c r="E13824" t="s">
        <v>39</v>
      </c>
      <c r="F13824">
        <v>100454.1</v>
      </c>
    </row>
    <row r="13825" spans="1:6" x14ac:dyDescent="0.2">
      <c r="A13825">
        <v>13824</v>
      </c>
      <c r="B13825">
        <v>36950</v>
      </c>
      <c r="C13825">
        <v>126</v>
      </c>
      <c r="D13825" s="2">
        <v>45516</v>
      </c>
      <c r="E13825" t="s">
        <v>40</v>
      </c>
      <c r="F13825">
        <v>843922.8</v>
      </c>
    </row>
    <row r="13826" spans="1:6" x14ac:dyDescent="0.2">
      <c r="A13826">
        <v>13825</v>
      </c>
      <c r="B13826">
        <v>43451</v>
      </c>
      <c r="C13826">
        <v>143</v>
      </c>
      <c r="D13826" s="2">
        <v>45474</v>
      </c>
      <c r="E13826" t="s">
        <v>39</v>
      </c>
      <c r="F13826">
        <v>127161.1</v>
      </c>
    </row>
    <row r="13827" spans="1:6" x14ac:dyDescent="0.2">
      <c r="A13827">
        <v>13826</v>
      </c>
      <c r="B13827">
        <v>19514</v>
      </c>
      <c r="C13827">
        <v>141</v>
      </c>
      <c r="D13827" s="2">
        <v>45591</v>
      </c>
      <c r="E13827" t="s">
        <v>39</v>
      </c>
      <c r="F13827">
        <v>737306.35</v>
      </c>
    </row>
    <row r="13828" spans="1:6" x14ac:dyDescent="0.2">
      <c r="A13828">
        <v>13827</v>
      </c>
      <c r="B13828">
        <v>9765</v>
      </c>
      <c r="C13828">
        <v>96</v>
      </c>
      <c r="D13828" s="2">
        <v>45802</v>
      </c>
      <c r="E13828" t="s">
        <v>39</v>
      </c>
      <c r="F13828">
        <v>758238</v>
      </c>
    </row>
    <row r="13829" spans="1:6" x14ac:dyDescent="0.2">
      <c r="A13829">
        <v>13828</v>
      </c>
      <c r="B13829">
        <v>3835</v>
      </c>
      <c r="C13829">
        <v>103</v>
      </c>
      <c r="D13829" s="2">
        <v>45916</v>
      </c>
      <c r="E13829" t="s">
        <v>39</v>
      </c>
      <c r="F13829">
        <v>1007285.3</v>
      </c>
    </row>
    <row r="13830" spans="1:6" x14ac:dyDescent="0.2">
      <c r="A13830">
        <v>13829</v>
      </c>
      <c r="B13830">
        <v>17970</v>
      </c>
      <c r="C13830">
        <v>7</v>
      </c>
      <c r="D13830" s="2">
        <v>45505</v>
      </c>
      <c r="E13830" t="s">
        <v>42</v>
      </c>
      <c r="F13830">
        <v>389739.45</v>
      </c>
    </row>
    <row r="13831" spans="1:6" x14ac:dyDescent="0.2">
      <c r="A13831">
        <v>13830</v>
      </c>
      <c r="B13831">
        <v>3887</v>
      </c>
      <c r="C13831">
        <v>8</v>
      </c>
      <c r="D13831" s="2">
        <v>45665</v>
      </c>
      <c r="E13831" t="s">
        <v>42</v>
      </c>
      <c r="F13831">
        <v>79802.100000000006</v>
      </c>
    </row>
    <row r="13832" spans="1:6" x14ac:dyDescent="0.2">
      <c r="A13832">
        <v>13831</v>
      </c>
      <c r="B13832">
        <v>5656</v>
      </c>
      <c r="C13832">
        <v>79</v>
      </c>
      <c r="D13832" s="2">
        <v>45369</v>
      </c>
      <c r="E13832" t="s">
        <v>42</v>
      </c>
      <c r="F13832">
        <v>299891.8</v>
      </c>
    </row>
    <row r="13833" spans="1:6" x14ac:dyDescent="0.2">
      <c r="A13833">
        <v>13832</v>
      </c>
      <c r="B13833">
        <v>15602</v>
      </c>
      <c r="C13833">
        <v>100</v>
      </c>
      <c r="D13833" s="2">
        <v>45657</v>
      </c>
      <c r="E13833" t="s">
        <v>41</v>
      </c>
      <c r="F13833">
        <v>215007.2</v>
      </c>
    </row>
    <row r="13834" spans="1:6" x14ac:dyDescent="0.2">
      <c r="A13834">
        <v>13833</v>
      </c>
      <c r="B13834">
        <v>18890</v>
      </c>
      <c r="C13834">
        <v>76</v>
      </c>
      <c r="D13834" s="2">
        <v>45800</v>
      </c>
      <c r="E13834" t="s">
        <v>39</v>
      </c>
      <c r="F13834">
        <v>560793.80000000005</v>
      </c>
    </row>
    <row r="13835" spans="1:6" x14ac:dyDescent="0.2">
      <c r="A13835">
        <v>13834</v>
      </c>
      <c r="B13835">
        <v>720</v>
      </c>
      <c r="C13835">
        <v>1</v>
      </c>
      <c r="D13835" s="2">
        <v>45421</v>
      </c>
      <c r="E13835" t="s">
        <v>42</v>
      </c>
      <c r="F13835">
        <v>345975.8</v>
      </c>
    </row>
    <row r="13836" spans="1:6" x14ac:dyDescent="0.2">
      <c r="A13836">
        <v>13835</v>
      </c>
      <c r="B13836">
        <v>42199</v>
      </c>
      <c r="C13836">
        <v>99</v>
      </c>
      <c r="D13836" s="2">
        <v>45568</v>
      </c>
      <c r="E13836" t="s">
        <v>40</v>
      </c>
      <c r="F13836">
        <v>239721.60000000001</v>
      </c>
    </row>
    <row r="13837" spans="1:6" x14ac:dyDescent="0.2">
      <c r="A13837">
        <v>13836</v>
      </c>
      <c r="B13837">
        <v>46636</v>
      </c>
      <c r="C13837">
        <v>150</v>
      </c>
      <c r="D13837" s="2">
        <v>45493</v>
      </c>
      <c r="E13837" t="s">
        <v>39</v>
      </c>
      <c r="F13837">
        <v>663163.88</v>
      </c>
    </row>
    <row r="13838" spans="1:6" x14ac:dyDescent="0.2">
      <c r="A13838">
        <v>13837</v>
      </c>
      <c r="B13838">
        <v>12707</v>
      </c>
      <c r="C13838">
        <v>178</v>
      </c>
      <c r="D13838" s="2">
        <v>45528</v>
      </c>
      <c r="E13838" t="s">
        <v>40</v>
      </c>
      <c r="F13838">
        <v>194097.42</v>
      </c>
    </row>
    <row r="13839" spans="1:6" x14ac:dyDescent="0.2">
      <c r="A13839">
        <v>13838</v>
      </c>
      <c r="B13839">
        <v>3976</v>
      </c>
      <c r="C13839">
        <v>3</v>
      </c>
      <c r="D13839" s="2">
        <v>45826</v>
      </c>
      <c r="E13839" t="s">
        <v>40</v>
      </c>
      <c r="F13839">
        <v>15443.2</v>
      </c>
    </row>
    <row r="13840" spans="1:6" x14ac:dyDescent="0.2">
      <c r="A13840">
        <v>13839</v>
      </c>
      <c r="B13840">
        <v>33656</v>
      </c>
      <c r="C13840">
        <v>145</v>
      </c>
      <c r="D13840" s="2">
        <v>45536</v>
      </c>
      <c r="E13840" t="s">
        <v>41</v>
      </c>
      <c r="F13840">
        <v>325284.3</v>
      </c>
    </row>
    <row r="13841" spans="1:6" x14ac:dyDescent="0.2">
      <c r="A13841">
        <v>13840</v>
      </c>
      <c r="B13841">
        <v>27032</v>
      </c>
      <c r="C13841">
        <v>112</v>
      </c>
      <c r="D13841" s="2">
        <v>45785</v>
      </c>
      <c r="E13841" t="s">
        <v>39</v>
      </c>
      <c r="F13841">
        <v>265979.5</v>
      </c>
    </row>
    <row r="13842" spans="1:6" x14ac:dyDescent="0.2">
      <c r="A13842">
        <v>13841</v>
      </c>
      <c r="B13842">
        <v>20246</v>
      </c>
      <c r="C13842">
        <v>12</v>
      </c>
      <c r="D13842" s="2">
        <v>45378</v>
      </c>
      <c r="E13842" t="s">
        <v>42</v>
      </c>
      <c r="F13842">
        <v>41617.800000000003</v>
      </c>
    </row>
    <row r="13843" spans="1:6" x14ac:dyDescent="0.2">
      <c r="A13843">
        <v>13842</v>
      </c>
      <c r="B13843">
        <v>6026</v>
      </c>
      <c r="C13843">
        <v>91</v>
      </c>
      <c r="D13843" s="2">
        <v>45442</v>
      </c>
      <c r="E13843" t="s">
        <v>42</v>
      </c>
      <c r="F13843">
        <v>485254.40000000002</v>
      </c>
    </row>
    <row r="13844" spans="1:6" x14ac:dyDescent="0.2">
      <c r="A13844">
        <v>13843</v>
      </c>
      <c r="B13844">
        <v>39932</v>
      </c>
      <c r="C13844">
        <v>73</v>
      </c>
      <c r="D13844" s="2">
        <v>45622</v>
      </c>
      <c r="E13844" t="s">
        <v>41</v>
      </c>
      <c r="F13844">
        <v>508427.97</v>
      </c>
    </row>
    <row r="13845" spans="1:6" x14ac:dyDescent="0.2">
      <c r="A13845">
        <v>13844</v>
      </c>
      <c r="B13845">
        <v>22110</v>
      </c>
      <c r="C13845">
        <v>15</v>
      </c>
      <c r="D13845" s="2">
        <v>45732</v>
      </c>
      <c r="E13845" t="s">
        <v>41</v>
      </c>
      <c r="F13845">
        <v>105490</v>
      </c>
    </row>
    <row r="13846" spans="1:6" x14ac:dyDescent="0.2">
      <c r="A13846">
        <v>13845</v>
      </c>
      <c r="B13846">
        <v>23389</v>
      </c>
      <c r="C13846">
        <v>176</v>
      </c>
      <c r="D13846" s="2">
        <v>45480</v>
      </c>
      <c r="E13846" t="s">
        <v>40</v>
      </c>
      <c r="F13846">
        <v>133976.20000000001</v>
      </c>
    </row>
    <row r="13847" spans="1:6" x14ac:dyDescent="0.2">
      <c r="A13847">
        <v>13846</v>
      </c>
      <c r="B13847">
        <v>36640</v>
      </c>
      <c r="C13847">
        <v>92</v>
      </c>
      <c r="D13847" s="2">
        <v>45765</v>
      </c>
      <c r="E13847" t="s">
        <v>41</v>
      </c>
      <c r="F13847">
        <v>213159.38</v>
      </c>
    </row>
    <row r="13848" spans="1:6" x14ac:dyDescent="0.2">
      <c r="A13848">
        <v>13847</v>
      </c>
      <c r="B13848">
        <v>21300</v>
      </c>
      <c r="C13848">
        <v>115</v>
      </c>
      <c r="D13848" s="2">
        <v>45458</v>
      </c>
      <c r="E13848" t="s">
        <v>41</v>
      </c>
      <c r="F13848">
        <v>17062.400000000001</v>
      </c>
    </row>
    <row r="13849" spans="1:6" x14ac:dyDescent="0.2">
      <c r="A13849">
        <v>13848</v>
      </c>
      <c r="B13849">
        <v>49336</v>
      </c>
      <c r="C13849">
        <v>11</v>
      </c>
      <c r="D13849" s="2">
        <v>45341</v>
      </c>
      <c r="E13849" t="s">
        <v>40</v>
      </c>
      <c r="F13849">
        <v>565131.6</v>
      </c>
    </row>
    <row r="13850" spans="1:6" x14ac:dyDescent="0.2">
      <c r="A13850">
        <v>13849</v>
      </c>
      <c r="B13850">
        <v>2232</v>
      </c>
      <c r="C13850">
        <v>141</v>
      </c>
      <c r="D13850" s="2">
        <v>45718</v>
      </c>
      <c r="E13850" t="s">
        <v>41</v>
      </c>
      <c r="F13850">
        <v>344115.6</v>
      </c>
    </row>
    <row r="13851" spans="1:6" x14ac:dyDescent="0.2">
      <c r="A13851">
        <v>13850</v>
      </c>
      <c r="B13851">
        <v>19184</v>
      </c>
      <c r="C13851">
        <v>150</v>
      </c>
      <c r="D13851" s="2">
        <v>45536</v>
      </c>
      <c r="E13851" t="s">
        <v>40</v>
      </c>
      <c r="F13851">
        <v>469742.5</v>
      </c>
    </row>
    <row r="13852" spans="1:6" x14ac:dyDescent="0.2">
      <c r="A13852">
        <v>13851</v>
      </c>
      <c r="B13852">
        <v>21298</v>
      </c>
      <c r="C13852">
        <v>138</v>
      </c>
      <c r="D13852" s="2">
        <v>45631</v>
      </c>
      <c r="E13852" t="s">
        <v>40</v>
      </c>
      <c r="F13852">
        <v>218286.1</v>
      </c>
    </row>
    <row r="13853" spans="1:6" x14ac:dyDescent="0.2">
      <c r="A13853">
        <v>13852</v>
      </c>
      <c r="B13853">
        <v>48869</v>
      </c>
      <c r="C13853">
        <v>137</v>
      </c>
      <c r="D13853" s="2">
        <v>45329</v>
      </c>
      <c r="E13853" t="s">
        <v>42</v>
      </c>
      <c r="F13853">
        <v>448425</v>
      </c>
    </row>
    <row r="13854" spans="1:6" x14ac:dyDescent="0.2">
      <c r="A13854">
        <v>13853</v>
      </c>
      <c r="B13854">
        <v>33027</v>
      </c>
      <c r="C13854">
        <v>160</v>
      </c>
      <c r="D13854" s="2">
        <v>45540</v>
      </c>
      <c r="E13854" t="s">
        <v>41</v>
      </c>
      <c r="F13854">
        <v>200745.9</v>
      </c>
    </row>
    <row r="13855" spans="1:6" x14ac:dyDescent="0.2">
      <c r="A13855">
        <v>13854</v>
      </c>
      <c r="B13855">
        <v>8441</v>
      </c>
      <c r="C13855">
        <v>55</v>
      </c>
      <c r="D13855" s="2">
        <v>45466</v>
      </c>
      <c r="E13855" t="s">
        <v>41</v>
      </c>
      <c r="F13855">
        <v>243634</v>
      </c>
    </row>
    <row r="13856" spans="1:6" x14ac:dyDescent="0.2">
      <c r="A13856">
        <v>13855</v>
      </c>
      <c r="B13856">
        <v>39860</v>
      </c>
      <c r="C13856">
        <v>128</v>
      </c>
      <c r="D13856" s="2">
        <v>45597</v>
      </c>
      <c r="E13856" t="s">
        <v>41</v>
      </c>
      <c r="F13856">
        <v>496486.65</v>
      </c>
    </row>
    <row r="13857" spans="1:6" x14ac:dyDescent="0.2">
      <c r="A13857">
        <v>13856</v>
      </c>
      <c r="B13857">
        <v>7155</v>
      </c>
      <c r="C13857">
        <v>15</v>
      </c>
      <c r="D13857" s="2">
        <v>45334</v>
      </c>
      <c r="E13857" t="s">
        <v>40</v>
      </c>
      <c r="F13857">
        <v>147235.95000000001</v>
      </c>
    </row>
    <row r="13858" spans="1:6" x14ac:dyDescent="0.2">
      <c r="A13858">
        <v>13857</v>
      </c>
      <c r="B13858">
        <v>22772</v>
      </c>
      <c r="C13858">
        <v>114</v>
      </c>
      <c r="D13858" s="2">
        <v>45510</v>
      </c>
      <c r="E13858" t="s">
        <v>41</v>
      </c>
      <c r="F13858">
        <v>580913.38</v>
      </c>
    </row>
    <row r="13859" spans="1:6" x14ac:dyDescent="0.2">
      <c r="A13859">
        <v>13858</v>
      </c>
      <c r="B13859">
        <v>13906</v>
      </c>
      <c r="C13859">
        <v>46</v>
      </c>
      <c r="D13859" s="2">
        <v>45315</v>
      </c>
      <c r="E13859" t="s">
        <v>40</v>
      </c>
      <c r="F13859">
        <v>6378.3</v>
      </c>
    </row>
    <row r="13860" spans="1:6" x14ac:dyDescent="0.2">
      <c r="A13860">
        <v>13859</v>
      </c>
      <c r="B13860">
        <v>12574</v>
      </c>
      <c r="C13860">
        <v>45</v>
      </c>
      <c r="D13860" s="2">
        <v>45845</v>
      </c>
      <c r="E13860" t="s">
        <v>39</v>
      </c>
      <c r="F13860">
        <v>100747.5</v>
      </c>
    </row>
    <row r="13861" spans="1:6" x14ac:dyDescent="0.2">
      <c r="A13861">
        <v>13860</v>
      </c>
      <c r="B13861">
        <v>14382</v>
      </c>
      <c r="C13861">
        <v>8</v>
      </c>
      <c r="D13861" s="2">
        <v>45361</v>
      </c>
      <c r="E13861" t="s">
        <v>39</v>
      </c>
      <c r="F13861">
        <v>684259.5</v>
      </c>
    </row>
    <row r="13862" spans="1:6" x14ac:dyDescent="0.2">
      <c r="A13862">
        <v>13861</v>
      </c>
      <c r="B13862">
        <v>19892</v>
      </c>
      <c r="C13862">
        <v>146</v>
      </c>
      <c r="D13862" s="2">
        <v>45344</v>
      </c>
      <c r="E13862" t="s">
        <v>42</v>
      </c>
      <c r="F13862">
        <v>569374.68000000005</v>
      </c>
    </row>
    <row r="13863" spans="1:6" x14ac:dyDescent="0.2">
      <c r="A13863">
        <v>13862</v>
      </c>
      <c r="B13863">
        <v>33246</v>
      </c>
      <c r="C13863">
        <v>43</v>
      </c>
      <c r="D13863" s="2">
        <v>45391</v>
      </c>
      <c r="E13863" t="s">
        <v>42</v>
      </c>
      <c r="F13863">
        <v>459225.45</v>
      </c>
    </row>
    <row r="13864" spans="1:6" x14ac:dyDescent="0.2">
      <c r="A13864">
        <v>13863</v>
      </c>
      <c r="B13864">
        <v>38325</v>
      </c>
      <c r="C13864">
        <v>58</v>
      </c>
      <c r="D13864" s="2">
        <v>45689</v>
      </c>
      <c r="E13864" t="s">
        <v>41</v>
      </c>
      <c r="F13864">
        <v>956538.1</v>
      </c>
    </row>
    <row r="13865" spans="1:6" x14ac:dyDescent="0.2">
      <c r="A13865">
        <v>13864</v>
      </c>
      <c r="B13865">
        <v>40240</v>
      </c>
      <c r="C13865">
        <v>158</v>
      </c>
      <c r="D13865" s="2">
        <v>45780</v>
      </c>
      <c r="E13865" t="s">
        <v>42</v>
      </c>
      <c r="F13865">
        <v>134387.75</v>
      </c>
    </row>
    <row r="13866" spans="1:6" x14ac:dyDescent="0.2">
      <c r="A13866">
        <v>13865</v>
      </c>
      <c r="B13866">
        <v>22155</v>
      </c>
      <c r="C13866">
        <v>29</v>
      </c>
      <c r="D13866" s="2">
        <v>45786</v>
      </c>
      <c r="E13866" t="s">
        <v>39</v>
      </c>
      <c r="F13866">
        <v>471048.4</v>
      </c>
    </row>
    <row r="13867" spans="1:6" x14ac:dyDescent="0.2">
      <c r="A13867">
        <v>13866</v>
      </c>
      <c r="B13867">
        <v>16531</v>
      </c>
      <c r="C13867">
        <v>182</v>
      </c>
      <c r="D13867" s="2">
        <v>45311</v>
      </c>
      <c r="E13867" t="s">
        <v>41</v>
      </c>
      <c r="F13867">
        <v>203029.25</v>
      </c>
    </row>
    <row r="13868" spans="1:6" x14ac:dyDescent="0.2">
      <c r="A13868">
        <v>13867</v>
      </c>
      <c r="B13868">
        <v>24150</v>
      </c>
      <c r="C13868">
        <v>162</v>
      </c>
      <c r="D13868" s="2">
        <v>45805</v>
      </c>
      <c r="E13868" t="s">
        <v>40</v>
      </c>
      <c r="F13868">
        <v>395172</v>
      </c>
    </row>
    <row r="13869" spans="1:6" x14ac:dyDescent="0.2">
      <c r="A13869">
        <v>13868</v>
      </c>
      <c r="B13869">
        <v>27968</v>
      </c>
      <c r="C13869">
        <v>71</v>
      </c>
      <c r="D13869" s="2">
        <v>45718</v>
      </c>
      <c r="E13869" t="s">
        <v>41</v>
      </c>
      <c r="F13869">
        <v>226477.8</v>
      </c>
    </row>
    <row r="13870" spans="1:6" x14ac:dyDescent="0.2">
      <c r="A13870">
        <v>13869</v>
      </c>
      <c r="B13870">
        <v>18361</v>
      </c>
      <c r="C13870">
        <v>120</v>
      </c>
      <c r="D13870" s="2">
        <v>45591</v>
      </c>
      <c r="E13870" t="s">
        <v>42</v>
      </c>
      <c r="F13870">
        <v>279096.5</v>
      </c>
    </row>
    <row r="13871" spans="1:6" x14ac:dyDescent="0.2">
      <c r="A13871">
        <v>13870</v>
      </c>
      <c r="B13871">
        <v>26329</v>
      </c>
      <c r="C13871">
        <v>91</v>
      </c>
      <c r="D13871" s="2">
        <v>45925</v>
      </c>
      <c r="E13871" t="s">
        <v>40</v>
      </c>
      <c r="F13871">
        <v>615483.15</v>
      </c>
    </row>
    <row r="13872" spans="1:6" x14ac:dyDescent="0.2">
      <c r="A13872">
        <v>13871</v>
      </c>
      <c r="B13872">
        <v>20162</v>
      </c>
      <c r="C13872">
        <v>179</v>
      </c>
      <c r="D13872" s="2">
        <v>45617</v>
      </c>
      <c r="E13872" t="s">
        <v>41</v>
      </c>
      <c r="F13872">
        <v>319304.8</v>
      </c>
    </row>
    <row r="13873" spans="1:6" x14ac:dyDescent="0.2">
      <c r="A13873">
        <v>13872</v>
      </c>
      <c r="B13873">
        <v>37219</v>
      </c>
      <c r="C13873">
        <v>75</v>
      </c>
      <c r="D13873" s="2">
        <v>45703</v>
      </c>
      <c r="E13873" t="s">
        <v>42</v>
      </c>
      <c r="F13873">
        <v>274662.7</v>
      </c>
    </row>
    <row r="13874" spans="1:6" x14ac:dyDescent="0.2">
      <c r="A13874">
        <v>13873</v>
      </c>
      <c r="B13874">
        <v>17217</v>
      </c>
      <c r="C13874">
        <v>130</v>
      </c>
      <c r="D13874" s="2">
        <v>45494</v>
      </c>
      <c r="E13874" t="s">
        <v>41</v>
      </c>
      <c r="F13874">
        <v>345381.7</v>
      </c>
    </row>
    <row r="13875" spans="1:6" x14ac:dyDescent="0.2">
      <c r="A13875">
        <v>13874</v>
      </c>
      <c r="B13875">
        <v>15666</v>
      </c>
      <c r="C13875">
        <v>143</v>
      </c>
      <c r="D13875" s="2">
        <v>45814</v>
      </c>
      <c r="E13875" t="s">
        <v>40</v>
      </c>
      <c r="F13875">
        <v>395121.1</v>
      </c>
    </row>
    <row r="13876" spans="1:6" x14ac:dyDescent="0.2">
      <c r="A13876">
        <v>13875</v>
      </c>
      <c r="B13876">
        <v>44503</v>
      </c>
      <c r="C13876">
        <v>113</v>
      </c>
      <c r="D13876" s="2">
        <v>45683</v>
      </c>
      <c r="E13876" t="s">
        <v>41</v>
      </c>
      <c r="F13876">
        <v>46811</v>
      </c>
    </row>
    <row r="13877" spans="1:6" x14ac:dyDescent="0.2">
      <c r="A13877">
        <v>13876</v>
      </c>
      <c r="B13877">
        <v>32581</v>
      </c>
      <c r="C13877">
        <v>59</v>
      </c>
      <c r="D13877" s="2">
        <v>45651</v>
      </c>
      <c r="E13877" t="s">
        <v>39</v>
      </c>
      <c r="F13877">
        <v>364772.5</v>
      </c>
    </row>
    <row r="13878" spans="1:6" x14ac:dyDescent="0.2">
      <c r="A13878">
        <v>13877</v>
      </c>
      <c r="B13878">
        <v>11009</v>
      </c>
      <c r="C13878">
        <v>186</v>
      </c>
      <c r="D13878" s="2">
        <v>45305</v>
      </c>
      <c r="E13878" t="s">
        <v>41</v>
      </c>
      <c r="F13878">
        <v>305968.8</v>
      </c>
    </row>
    <row r="13879" spans="1:6" x14ac:dyDescent="0.2">
      <c r="A13879">
        <v>13878</v>
      </c>
      <c r="B13879">
        <v>10611</v>
      </c>
      <c r="C13879">
        <v>109</v>
      </c>
      <c r="D13879" s="2">
        <v>45367</v>
      </c>
      <c r="E13879" t="s">
        <v>42</v>
      </c>
      <c r="F13879">
        <v>387311</v>
      </c>
    </row>
    <row r="13880" spans="1:6" x14ac:dyDescent="0.2">
      <c r="A13880">
        <v>13879</v>
      </c>
      <c r="B13880">
        <v>6151</v>
      </c>
      <c r="C13880">
        <v>21</v>
      </c>
      <c r="D13880" s="2">
        <v>45483</v>
      </c>
      <c r="E13880" t="s">
        <v>39</v>
      </c>
      <c r="F13880">
        <v>346797.2</v>
      </c>
    </row>
    <row r="13881" spans="1:6" x14ac:dyDescent="0.2">
      <c r="A13881">
        <v>13880</v>
      </c>
      <c r="B13881">
        <v>43934</v>
      </c>
      <c r="C13881">
        <v>7</v>
      </c>
      <c r="D13881" s="2">
        <v>45755</v>
      </c>
      <c r="E13881" t="s">
        <v>41</v>
      </c>
      <c r="F13881">
        <v>13578.9</v>
      </c>
    </row>
    <row r="13882" spans="1:6" x14ac:dyDescent="0.2">
      <c r="A13882">
        <v>13881</v>
      </c>
      <c r="B13882">
        <v>5811</v>
      </c>
      <c r="C13882">
        <v>196</v>
      </c>
      <c r="D13882" s="2">
        <v>45505</v>
      </c>
      <c r="E13882" t="s">
        <v>40</v>
      </c>
      <c r="F13882">
        <v>114118</v>
      </c>
    </row>
    <row r="13883" spans="1:6" x14ac:dyDescent="0.2">
      <c r="A13883">
        <v>13882</v>
      </c>
      <c r="B13883">
        <v>5958</v>
      </c>
      <c r="C13883">
        <v>184</v>
      </c>
      <c r="D13883" s="2">
        <v>45295</v>
      </c>
      <c r="E13883" t="s">
        <v>41</v>
      </c>
      <c r="F13883">
        <v>217998</v>
      </c>
    </row>
    <row r="13884" spans="1:6" x14ac:dyDescent="0.2">
      <c r="A13884">
        <v>13883</v>
      </c>
      <c r="B13884">
        <v>47722</v>
      </c>
      <c r="C13884">
        <v>59</v>
      </c>
      <c r="D13884" s="2">
        <v>45465</v>
      </c>
      <c r="E13884" t="s">
        <v>40</v>
      </c>
      <c r="F13884">
        <v>446399.85</v>
      </c>
    </row>
    <row r="13885" spans="1:6" x14ac:dyDescent="0.2">
      <c r="A13885">
        <v>13884</v>
      </c>
      <c r="B13885">
        <v>35519</v>
      </c>
      <c r="C13885">
        <v>122</v>
      </c>
      <c r="D13885" s="2">
        <v>45690</v>
      </c>
      <c r="E13885" t="s">
        <v>41</v>
      </c>
      <c r="F13885">
        <v>90025.2</v>
      </c>
    </row>
    <row r="13886" spans="1:6" x14ac:dyDescent="0.2">
      <c r="A13886">
        <v>13885</v>
      </c>
      <c r="B13886">
        <v>13666</v>
      </c>
      <c r="C13886">
        <v>85</v>
      </c>
      <c r="D13886" s="2">
        <v>45617</v>
      </c>
      <c r="E13886" t="s">
        <v>39</v>
      </c>
      <c r="F13886">
        <v>185459.3</v>
      </c>
    </row>
    <row r="13887" spans="1:6" x14ac:dyDescent="0.2">
      <c r="A13887">
        <v>13886</v>
      </c>
      <c r="B13887">
        <v>34344</v>
      </c>
      <c r="C13887">
        <v>55</v>
      </c>
      <c r="D13887" s="2">
        <v>45390</v>
      </c>
      <c r="E13887" t="s">
        <v>42</v>
      </c>
      <c r="F13887">
        <v>636525.6</v>
      </c>
    </row>
    <row r="13888" spans="1:6" x14ac:dyDescent="0.2">
      <c r="A13888">
        <v>13887</v>
      </c>
      <c r="B13888">
        <v>43525</v>
      </c>
      <c r="C13888">
        <v>134</v>
      </c>
      <c r="D13888" s="2">
        <v>45871</v>
      </c>
      <c r="E13888" t="s">
        <v>40</v>
      </c>
      <c r="F13888">
        <v>64624.7</v>
      </c>
    </row>
    <row r="13889" spans="1:6" x14ac:dyDescent="0.2">
      <c r="A13889">
        <v>13888</v>
      </c>
      <c r="B13889">
        <v>5936</v>
      </c>
      <c r="C13889">
        <v>193</v>
      </c>
      <c r="D13889" s="2">
        <v>45930</v>
      </c>
      <c r="E13889" t="s">
        <v>39</v>
      </c>
      <c r="F13889">
        <v>652169</v>
      </c>
    </row>
    <row r="13890" spans="1:6" x14ac:dyDescent="0.2">
      <c r="A13890">
        <v>13889</v>
      </c>
      <c r="B13890">
        <v>34837</v>
      </c>
      <c r="C13890">
        <v>33</v>
      </c>
      <c r="D13890" s="2">
        <v>45396</v>
      </c>
      <c r="E13890" t="s">
        <v>40</v>
      </c>
      <c r="F13890">
        <v>84216</v>
      </c>
    </row>
    <row r="13891" spans="1:6" x14ac:dyDescent="0.2">
      <c r="A13891">
        <v>13890</v>
      </c>
      <c r="B13891">
        <v>6757</v>
      </c>
      <c r="C13891">
        <v>99</v>
      </c>
      <c r="D13891" s="2">
        <v>45690</v>
      </c>
      <c r="E13891" t="s">
        <v>41</v>
      </c>
      <c r="F13891">
        <v>243374.3</v>
      </c>
    </row>
    <row r="13892" spans="1:6" x14ac:dyDescent="0.2">
      <c r="A13892">
        <v>13891</v>
      </c>
      <c r="B13892">
        <v>29266</v>
      </c>
      <c r="C13892">
        <v>111</v>
      </c>
      <c r="D13892" s="2">
        <v>45408</v>
      </c>
      <c r="E13892" t="s">
        <v>42</v>
      </c>
      <c r="F13892">
        <v>231462.75</v>
      </c>
    </row>
    <row r="13893" spans="1:6" x14ac:dyDescent="0.2">
      <c r="A13893">
        <v>13892</v>
      </c>
      <c r="B13893">
        <v>11754</v>
      </c>
      <c r="C13893">
        <v>191</v>
      </c>
      <c r="D13893" s="2">
        <v>45338</v>
      </c>
      <c r="E13893" t="s">
        <v>41</v>
      </c>
      <c r="F13893">
        <v>434894.62</v>
      </c>
    </row>
    <row r="13894" spans="1:6" x14ac:dyDescent="0.2">
      <c r="A13894">
        <v>13893</v>
      </c>
      <c r="B13894">
        <v>14874</v>
      </c>
      <c r="C13894">
        <v>85</v>
      </c>
      <c r="D13894" s="2">
        <v>45388</v>
      </c>
      <c r="E13894" t="s">
        <v>42</v>
      </c>
      <c r="F13894">
        <v>409675</v>
      </c>
    </row>
    <row r="13895" spans="1:6" x14ac:dyDescent="0.2">
      <c r="A13895">
        <v>13894</v>
      </c>
      <c r="B13895">
        <v>7308</v>
      </c>
      <c r="C13895">
        <v>61</v>
      </c>
      <c r="D13895" s="2">
        <v>45694</v>
      </c>
      <c r="E13895" t="s">
        <v>40</v>
      </c>
      <c r="F13895">
        <v>400095.1</v>
      </c>
    </row>
    <row r="13896" spans="1:6" x14ac:dyDescent="0.2">
      <c r="A13896">
        <v>13895</v>
      </c>
      <c r="B13896">
        <v>16124</v>
      </c>
      <c r="C13896">
        <v>64</v>
      </c>
      <c r="D13896" s="2">
        <v>45541</v>
      </c>
      <c r="E13896" t="s">
        <v>39</v>
      </c>
      <c r="F13896">
        <v>311000</v>
      </c>
    </row>
    <row r="13897" spans="1:6" x14ac:dyDescent="0.2">
      <c r="A13897">
        <v>13896</v>
      </c>
      <c r="B13897">
        <v>2727</v>
      </c>
      <c r="C13897">
        <v>170</v>
      </c>
      <c r="D13897" s="2">
        <v>45855</v>
      </c>
      <c r="E13897" t="s">
        <v>41</v>
      </c>
      <c r="F13897">
        <v>335994.47</v>
      </c>
    </row>
    <row r="13898" spans="1:6" x14ac:dyDescent="0.2">
      <c r="A13898">
        <v>13897</v>
      </c>
      <c r="B13898">
        <v>2604</v>
      </c>
      <c r="C13898">
        <v>99</v>
      </c>
      <c r="D13898" s="2">
        <v>45652</v>
      </c>
      <c r="E13898" t="s">
        <v>41</v>
      </c>
      <c r="F13898">
        <v>314309.3</v>
      </c>
    </row>
    <row r="13899" spans="1:6" x14ac:dyDescent="0.2">
      <c r="A13899">
        <v>13898</v>
      </c>
      <c r="B13899">
        <v>37823</v>
      </c>
      <c r="C13899">
        <v>189</v>
      </c>
      <c r="D13899" s="2">
        <v>45923</v>
      </c>
      <c r="E13899" t="s">
        <v>39</v>
      </c>
      <c r="F13899">
        <v>461970.6</v>
      </c>
    </row>
    <row r="13900" spans="1:6" x14ac:dyDescent="0.2">
      <c r="A13900">
        <v>13899</v>
      </c>
      <c r="B13900">
        <v>6011</v>
      </c>
      <c r="C13900">
        <v>5</v>
      </c>
      <c r="D13900" s="2">
        <v>45818</v>
      </c>
      <c r="E13900" t="s">
        <v>40</v>
      </c>
      <c r="F13900">
        <v>452322.8</v>
      </c>
    </row>
    <row r="13901" spans="1:6" x14ac:dyDescent="0.2">
      <c r="A13901">
        <v>13900</v>
      </c>
      <c r="B13901">
        <v>16503</v>
      </c>
      <c r="C13901">
        <v>17</v>
      </c>
      <c r="D13901" s="2">
        <v>45727</v>
      </c>
      <c r="E13901" t="s">
        <v>41</v>
      </c>
      <c r="F13901">
        <v>239508</v>
      </c>
    </row>
    <row r="13902" spans="1:6" x14ac:dyDescent="0.2">
      <c r="A13902">
        <v>13901</v>
      </c>
      <c r="B13902">
        <v>42998</v>
      </c>
      <c r="C13902">
        <v>136</v>
      </c>
      <c r="D13902" s="2">
        <v>45345</v>
      </c>
      <c r="E13902" t="s">
        <v>42</v>
      </c>
      <c r="F13902">
        <v>300024.59999999998</v>
      </c>
    </row>
    <row r="13903" spans="1:6" x14ac:dyDescent="0.2">
      <c r="A13903">
        <v>13902</v>
      </c>
      <c r="B13903">
        <v>22730</v>
      </c>
      <c r="C13903">
        <v>101</v>
      </c>
      <c r="D13903" s="2">
        <v>45318</v>
      </c>
      <c r="E13903" t="s">
        <v>41</v>
      </c>
      <c r="F13903">
        <v>839788</v>
      </c>
    </row>
    <row r="13904" spans="1:6" x14ac:dyDescent="0.2">
      <c r="A13904">
        <v>13903</v>
      </c>
      <c r="B13904">
        <v>384</v>
      </c>
      <c r="C13904">
        <v>90</v>
      </c>
      <c r="D13904" s="2">
        <v>45704</v>
      </c>
      <c r="E13904" t="s">
        <v>41</v>
      </c>
      <c r="F13904">
        <v>344000.95</v>
      </c>
    </row>
    <row r="13905" spans="1:6" x14ac:dyDescent="0.2">
      <c r="A13905">
        <v>13904</v>
      </c>
      <c r="B13905">
        <v>33175</v>
      </c>
      <c r="C13905">
        <v>132</v>
      </c>
      <c r="D13905" s="2">
        <v>45831</v>
      </c>
      <c r="E13905" t="s">
        <v>39</v>
      </c>
      <c r="F13905">
        <v>372761.4</v>
      </c>
    </row>
    <row r="13906" spans="1:6" x14ac:dyDescent="0.2">
      <c r="A13906">
        <v>13905</v>
      </c>
      <c r="B13906">
        <v>25375</v>
      </c>
      <c r="C13906">
        <v>191</v>
      </c>
      <c r="D13906" s="2">
        <v>45599</v>
      </c>
      <c r="E13906" t="s">
        <v>41</v>
      </c>
      <c r="F13906">
        <v>29210</v>
      </c>
    </row>
    <row r="13907" spans="1:6" x14ac:dyDescent="0.2">
      <c r="A13907">
        <v>13906</v>
      </c>
      <c r="B13907">
        <v>25132</v>
      </c>
      <c r="C13907">
        <v>54</v>
      </c>
      <c r="D13907" s="2">
        <v>45643</v>
      </c>
      <c r="E13907" t="s">
        <v>39</v>
      </c>
      <c r="F13907">
        <v>773101.1</v>
      </c>
    </row>
    <row r="13908" spans="1:6" x14ac:dyDescent="0.2">
      <c r="A13908">
        <v>13907</v>
      </c>
      <c r="B13908">
        <v>13986</v>
      </c>
      <c r="C13908">
        <v>51</v>
      </c>
      <c r="D13908" s="2">
        <v>45602</v>
      </c>
      <c r="E13908" t="s">
        <v>42</v>
      </c>
      <c r="F13908">
        <v>456450</v>
      </c>
    </row>
    <row r="13909" spans="1:6" x14ac:dyDescent="0.2">
      <c r="A13909">
        <v>13908</v>
      </c>
      <c r="B13909">
        <v>22004</v>
      </c>
      <c r="C13909">
        <v>189</v>
      </c>
      <c r="D13909" s="2">
        <v>45774</v>
      </c>
      <c r="E13909" t="s">
        <v>42</v>
      </c>
      <c r="F13909">
        <v>585274</v>
      </c>
    </row>
    <row r="13910" spans="1:6" x14ac:dyDescent="0.2">
      <c r="A13910">
        <v>13909</v>
      </c>
      <c r="B13910">
        <v>15135</v>
      </c>
      <c r="C13910">
        <v>10</v>
      </c>
      <c r="D13910" s="2">
        <v>45696</v>
      </c>
      <c r="E13910" t="s">
        <v>42</v>
      </c>
      <c r="F13910">
        <v>216137.35</v>
      </c>
    </row>
    <row r="13911" spans="1:6" x14ac:dyDescent="0.2">
      <c r="A13911">
        <v>13910</v>
      </c>
      <c r="B13911">
        <v>12748</v>
      </c>
      <c r="C13911">
        <v>188</v>
      </c>
      <c r="D13911" s="2">
        <v>45743</v>
      </c>
      <c r="E13911" t="s">
        <v>40</v>
      </c>
      <c r="F13911">
        <v>766187.8</v>
      </c>
    </row>
    <row r="13912" spans="1:6" x14ac:dyDescent="0.2">
      <c r="A13912">
        <v>13911</v>
      </c>
      <c r="B13912">
        <v>18590</v>
      </c>
      <c r="C13912">
        <v>131</v>
      </c>
      <c r="D13912" s="2">
        <v>45621</v>
      </c>
      <c r="E13912" t="s">
        <v>39</v>
      </c>
      <c r="F13912">
        <v>174221</v>
      </c>
    </row>
    <row r="13913" spans="1:6" x14ac:dyDescent="0.2">
      <c r="A13913">
        <v>13912</v>
      </c>
      <c r="B13913">
        <v>2559</v>
      </c>
      <c r="C13913">
        <v>76</v>
      </c>
      <c r="D13913" s="2">
        <v>45900</v>
      </c>
      <c r="E13913" t="s">
        <v>39</v>
      </c>
      <c r="F13913">
        <v>781536.22</v>
      </c>
    </row>
    <row r="13914" spans="1:6" x14ac:dyDescent="0.2">
      <c r="A13914">
        <v>13913</v>
      </c>
      <c r="B13914">
        <v>247</v>
      </c>
      <c r="C13914">
        <v>16</v>
      </c>
      <c r="D13914" s="2">
        <v>45565</v>
      </c>
      <c r="E13914" t="s">
        <v>41</v>
      </c>
      <c r="F13914">
        <v>53963.1</v>
      </c>
    </row>
    <row r="13915" spans="1:6" x14ac:dyDescent="0.2">
      <c r="A13915">
        <v>13914</v>
      </c>
      <c r="B13915">
        <v>32172</v>
      </c>
      <c r="C13915">
        <v>145</v>
      </c>
      <c r="D13915" s="2">
        <v>45921</v>
      </c>
      <c r="E13915" t="s">
        <v>42</v>
      </c>
      <c r="F13915">
        <v>231473.95</v>
      </c>
    </row>
    <row r="13916" spans="1:6" x14ac:dyDescent="0.2">
      <c r="A13916">
        <v>13915</v>
      </c>
      <c r="B13916">
        <v>34795</v>
      </c>
      <c r="C13916">
        <v>16</v>
      </c>
      <c r="D13916" s="2">
        <v>45877</v>
      </c>
      <c r="E13916" t="s">
        <v>40</v>
      </c>
      <c r="F13916">
        <v>592169</v>
      </c>
    </row>
    <row r="13917" spans="1:6" x14ac:dyDescent="0.2">
      <c r="A13917">
        <v>13916</v>
      </c>
      <c r="B13917">
        <v>40405</v>
      </c>
      <c r="C13917">
        <v>100</v>
      </c>
      <c r="D13917" s="2">
        <v>45480</v>
      </c>
      <c r="E13917" t="s">
        <v>41</v>
      </c>
      <c r="F13917">
        <v>357983.25</v>
      </c>
    </row>
    <row r="13918" spans="1:6" x14ac:dyDescent="0.2">
      <c r="A13918">
        <v>13917</v>
      </c>
      <c r="B13918">
        <v>2266</v>
      </c>
      <c r="C13918">
        <v>96</v>
      </c>
      <c r="D13918" s="2">
        <v>45537</v>
      </c>
      <c r="E13918" t="s">
        <v>40</v>
      </c>
      <c r="F13918">
        <v>530088.35</v>
      </c>
    </row>
    <row r="13919" spans="1:6" x14ac:dyDescent="0.2">
      <c r="A13919">
        <v>13918</v>
      </c>
      <c r="B13919">
        <v>45091</v>
      </c>
      <c r="C13919">
        <v>90</v>
      </c>
      <c r="D13919" s="2">
        <v>45610</v>
      </c>
      <c r="E13919" t="s">
        <v>42</v>
      </c>
      <c r="F13919">
        <v>598741.93000000005</v>
      </c>
    </row>
    <row r="13920" spans="1:6" x14ac:dyDescent="0.2">
      <c r="A13920">
        <v>13919</v>
      </c>
      <c r="B13920">
        <v>5345</v>
      </c>
      <c r="C13920">
        <v>13</v>
      </c>
      <c r="D13920" s="2">
        <v>45741</v>
      </c>
      <c r="E13920" t="s">
        <v>39</v>
      </c>
      <c r="F13920">
        <v>122787.5</v>
      </c>
    </row>
    <row r="13921" spans="1:6" x14ac:dyDescent="0.2">
      <c r="A13921">
        <v>13920</v>
      </c>
      <c r="B13921">
        <v>10153</v>
      </c>
      <c r="C13921">
        <v>125</v>
      </c>
      <c r="D13921" s="2">
        <v>45672</v>
      </c>
      <c r="E13921" t="s">
        <v>41</v>
      </c>
      <c r="F13921">
        <v>866677.9</v>
      </c>
    </row>
    <row r="13922" spans="1:6" x14ac:dyDescent="0.2">
      <c r="A13922">
        <v>13921</v>
      </c>
      <c r="B13922">
        <v>6672</v>
      </c>
      <c r="C13922">
        <v>83</v>
      </c>
      <c r="D13922" s="2">
        <v>45923</v>
      </c>
      <c r="E13922" t="s">
        <v>40</v>
      </c>
      <c r="F13922">
        <v>6121.5</v>
      </c>
    </row>
    <row r="13923" spans="1:6" x14ac:dyDescent="0.2">
      <c r="A13923">
        <v>13922</v>
      </c>
      <c r="B13923">
        <v>10544</v>
      </c>
      <c r="C13923">
        <v>82</v>
      </c>
      <c r="D13923" s="2">
        <v>45374</v>
      </c>
      <c r="E13923" t="s">
        <v>39</v>
      </c>
      <c r="F13923">
        <v>440597.78</v>
      </c>
    </row>
    <row r="13924" spans="1:6" x14ac:dyDescent="0.2">
      <c r="A13924">
        <v>13923</v>
      </c>
      <c r="B13924">
        <v>25855</v>
      </c>
      <c r="C13924">
        <v>159</v>
      </c>
      <c r="D13924" s="2">
        <v>45779</v>
      </c>
      <c r="E13924" t="s">
        <v>39</v>
      </c>
      <c r="F13924">
        <v>108725.4</v>
      </c>
    </row>
    <row r="13925" spans="1:6" x14ac:dyDescent="0.2">
      <c r="A13925">
        <v>13924</v>
      </c>
      <c r="B13925">
        <v>10877</v>
      </c>
      <c r="C13925">
        <v>129</v>
      </c>
      <c r="D13925" s="2">
        <v>45872</v>
      </c>
      <c r="E13925" t="s">
        <v>42</v>
      </c>
      <c r="F13925">
        <v>632063.1</v>
      </c>
    </row>
    <row r="13926" spans="1:6" x14ac:dyDescent="0.2">
      <c r="A13926">
        <v>13925</v>
      </c>
      <c r="B13926">
        <v>22861</v>
      </c>
      <c r="C13926">
        <v>193</v>
      </c>
      <c r="D13926" s="2">
        <v>45757</v>
      </c>
      <c r="E13926" t="s">
        <v>41</v>
      </c>
      <c r="F13926">
        <v>237445.2</v>
      </c>
    </row>
    <row r="13927" spans="1:6" x14ac:dyDescent="0.2">
      <c r="A13927">
        <v>13926</v>
      </c>
      <c r="B13927">
        <v>33692</v>
      </c>
      <c r="C13927">
        <v>113</v>
      </c>
      <c r="D13927" s="2">
        <v>45501</v>
      </c>
      <c r="E13927" t="s">
        <v>40</v>
      </c>
      <c r="F13927">
        <v>162288</v>
      </c>
    </row>
    <row r="13928" spans="1:6" x14ac:dyDescent="0.2">
      <c r="A13928">
        <v>13927</v>
      </c>
      <c r="B13928">
        <v>29194</v>
      </c>
      <c r="C13928">
        <v>42</v>
      </c>
      <c r="D13928" s="2">
        <v>45399</v>
      </c>
      <c r="E13928" t="s">
        <v>40</v>
      </c>
      <c r="F13928">
        <v>219060.62</v>
      </c>
    </row>
    <row r="13929" spans="1:6" x14ac:dyDescent="0.2">
      <c r="A13929">
        <v>13928</v>
      </c>
      <c r="B13929">
        <v>31589</v>
      </c>
      <c r="C13929">
        <v>43</v>
      </c>
      <c r="D13929" s="2">
        <v>45498</v>
      </c>
      <c r="E13929" t="s">
        <v>39</v>
      </c>
      <c r="F13929">
        <v>204700.45</v>
      </c>
    </row>
    <row r="13930" spans="1:6" x14ac:dyDescent="0.2">
      <c r="A13930">
        <v>13929</v>
      </c>
      <c r="B13930">
        <v>12424</v>
      </c>
      <c r="C13930">
        <v>45</v>
      </c>
      <c r="D13930" s="2">
        <v>45621</v>
      </c>
      <c r="E13930" t="s">
        <v>42</v>
      </c>
      <c r="F13930">
        <v>519062.7</v>
      </c>
    </row>
    <row r="13931" spans="1:6" x14ac:dyDescent="0.2">
      <c r="A13931">
        <v>13930</v>
      </c>
      <c r="B13931">
        <v>18447</v>
      </c>
      <c r="C13931">
        <v>55</v>
      </c>
      <c r="D13931" s="2">
        <v>45707</v>
      </c>
      <c r="E13931" t="s">
        <v>39</v>
      </c>
      <c r="F13931">
        <v>512995.33</v>
      </c>
    </row>
    <row r="13932" spans="1:6" x14ac:dyDescent="0.2">
      <c r="A13932">
        <v>13931</v>
      </c>
      <c r="B13932">
        <v>37462</v>
      </c>
      <c r="C13932">
        <v>81</v>
      </c>
      <c r="D13932" s="2">
        <v>45443</v>
      </c>
      <c r="E13932" t="s">
        <v>40</v>
      </c>
      <c r="F13932">
        <v>178082</v>
      </c>
    </row>
    <row r="13933" spans="1:6" x14ac:dyDescent="0.2">
      <c r="A13933">
        <v>13932</v>
      </c>
      <c r="B13933">
        <v>38904</v>
      </c>
      <c r="C13933">
        <v>85</v>
      </c>
      <c r="D13933" s="2">
        <v>45559</v>
      </c>
      <c r="E13933" t="s">
        <v>41</v>
      </c>
      <c r="F13933">
        <v>498957.1</v>
      </c>
    </row>
    <row r="13934" spans="1:6" x14ac:dyDescent="0.2">
      <c r="A13934">
        <v>13933</v>
      </c>
      <c r="B13934">
        <v>42219</v>
      </c>
      <c r="C13934">
        <v>115</v>
      </c>
      <c r="D13934" s="2">
        <v>45609</v>
      </c>
      <c r="E13934" t="s">
        <v>39</v>
      </c>
      <c r="F13934">
        <v>141576.75</v>
      </c>
    </row>
    <row r="13935" spans="1:6" x14ac:dyDescent="0.2">
      <c r="A13935">
        <v>13934</v>
      </c>
      <c r="B13935">
        <v>23036</v>
      </c>
      <c r="C13935">
        <v>86</v>
      </c>
      <c r="D13935" s="2">
        <v>45502</v>
      </c>
      <c r="E13935" t="s">
        <v>39</v>
      </c>
      <c r="F13935">
        <v>38760.449999999997</v>
      </c>
    </row>
    <row r="13936" spans="1:6" x14ac:dyDescent="0.2">
      <c r="A13936">
        <v>13935</v>
      </c>
      <c r="B13936">
        <v>6986</v>
      </c>
      <c r="C13936">
        <v>65</v>
      </c>
      <c r="D13936" s="2">
        <v>45576</v>
      </c>
      <c r="E13936" t="s">
        <v>39</v>
      </c>
      <c r="F13936">
        <v>717166.58</v>
      </c>
    </row>
    <row r="13937" spans="1:6" x14ac:dyDescent="0.2">
      <c r="A13937">
        <v>13936</v>
      </c>
      <c r="B13937">
        <v>47768</v>
      </c>
      <c r="C13937">
        <v>12</v>
      </c>
      <c r="D13937" s="2">
        <v>45574</v>
      </c>
      <c r="E13937" t="s">
        <v>40</v>
      </c>
      <c r="F13937">
        <v>218028.12</v>
      </c>
    </row>
    <row r="13938" spans="1:6" x14ac:dyDescent="0.2">
      <c r="A13938">
        <v>13937</v>
      </c>
      <c r="B13938">
        <v>9772</v>
      </c>
      <c r="C13938">
        <v>197</v>
      </c>
      <c r="D13938" s="2">
        <v>45600</v>
      </c>
      <c r="E13938" t="s">
        <v>39</v>
      </c>
      <c r="F13938">
        <v>165472.54999999999</v>
      </c>
    </row>
    <row r="13939" spans="1:6" x14ac:dyDescent="0.2">
      <c r="A13939">
        <v>13938</v>
      </c>
      <c r="B13939">
        <v>25239</v>
      </c>
      <c r="C13939">
        <v>61</v>
      </c>
      <c r="D13939" s="2">
        <v>45615</v>
      </c>
      <c r="E13939" t="s">
        <v>42</v>
      </c>
      <c r="F13939">
        <v>452605.52</v>
      </c>
    </row>
    <row r="13940" spans="1:6" x14ac:dyDescent="0.2">
      <c r="A13940">
        <v>13939</v>
      </c>
      <c r="B13940">
        <v>41418</v>
      </c>
      <c r="C13940">
        <v>61</v>
      </c>
      <c r="D13940" s="2">
        <v>45334</v>
      </c>
      <c r="E13940" t="s">
        <v>40</v>
      </c>
      <c r="F13940">
        <v>442112.6</v>
      </c>
    </row>
    <row r="13941" spans="1:6" x14ac:dyDescent="0.2">
      <c r="A13941">
        <v>13940</v>
      </c>
      <c r="B13941">
        <v>37658</v>
      </c>
      <c r="C13941">
        <v>196</v>
      </c>
      <c r="D13941" s="2">
        <v>45872</v>
      </c>
      <c r="E13941" t="s">
        <v>39</v>
      </c>
      <c r="F13941">
        <v>49484.55</v>
      </c>
    </row>
    <row r="13942" spans="1:6" x14ac:dyDescent="0.2">
      <c r="A13942">
        <v>13941</v>
      </c>
      <c r="B13942">
        <v>6805</v>
      </c>
      <c r="C13942">
        <v>97</v>
      </c>
      <c r="D13942" s="2">
        <v>45629</v>
      </c>
      <c r="E13942" t="s">
        <v>42</v>
      </c>
      <c r="F13942">
        <v>663552.19999999995</v>
      </c>
    </row>
    <row r="13943" spans="1:6" x14ac:dyDescent="0.2">
      <c r="A13943">
        <v>13942</v>
      </c>
      <c r="B13943">
        <v>26963</v>
      </c>
      <c r="C13943">
        <v>51</v>
      </c>
      <c r="D13943" s="2">
        <v>45931</v>
      </c>
      <c r="E13943" t="s">
        <v>40</v>
      </c>
      <c r="F13943">
        <v>93113.3</v>
      </c>
    </row>
    <row r="13944" spans="1:6" x14ac:dyDescent="0.2">
      <c r="A13944">
        <v>13943</v>
      </c>
      <c r="B13944">
        <v>44365</v>
      </c>
      <c r="C13944">
        <v>162</v>
      </c>
      <c r="D13944" s="2">
        <v>45649</v>
      </c>
      <c r="E13944" t="s">
        <v>39</v>
      </c>
      <c r="F13944">
        <v>192018.75</v>
      </c>
    </row>
    <row r="13945" spans="1:6" x14ac:dyDescent="0.2">
      <c r="A13945">
        <v>13944</v>
      </c>
      <c r="B13945">
        <v>8467</v>
      </c>
      <c r="C13945">
        <v>12</v>
      </c>
      <c r="D13945" s="2">
        <v>45787</v>
      </c>
      <c r="E13945" t="s">
        <v>41</v>
      </c>
      <c r="F13945">
        <v>951218.05</v>
      </c>
    </row>
    <row r="13946" spans="1:6" x14ac:dyDescent="0.2">
      <c r="A13946">
        <v>13945</v>
      </c>
      <c r="B13946">
        <v>8764</v>
      </c>
      <c r="C13946">
        <v>88</v>
      </c>
      <c r="D13946" s="2">
        <v>45399</v>
      </c>
      <c r="E13946" t="s">
        <v>41</v>
      </c>
      <c r="F13946">
        <v>763377.25</v>
      </c>
    </row>
    <row r="13947" spans="1:6" x14ac:dyDescent="0.2">
      <c r="A13947">
        <v>13946</v>
      </c>
      <c r="B13947">
        <v>3215</v>
      </c>
      <c r="C13947">
        <v>33</v>
      </c>
      <c r="D13947" s="2">
        <v>45846</v>
      </c>
      <c r="E13947" t="s">
        <v>40</v>
      </c>
      <c r="F13947">
        <v>373885.8</v>
      </c>
    </row>
    <row r="13948" spans="1:6" x14ac:dyDescent="0.2">
      <c r="A13948">
        <v>13947</v>
      </c>
      <c r="B13948">
        <v>43466</v>
      </c>
      <c r="C13948">
        <v>170</v>
      </c>
      <c r="D13948" s="2">
        <v>45870</v>
      </c>
      <c r="E13948" t="s">
        <v>40</v>
      </c>
      <c r="F13948">
        <v>696829.6</v>
      </c>
    </row>
    <row r="13949" spans="1:6" x14ac:dyDescent="0.2">
      <c r="A13949">
        <v>13948</v>
      </c>
      <c r="B13949">
        <v>1727</v>
      </c>
      <c r="C13949">
        <v>181</v>
      </c>
      <c r="D13949" s="2">
        <v>45568</v>
      </c>
      <c r="E13949" t="s">
        <v>39</v>
      </c>
      <c r="F13949">
        <v>448154.8</v>
      </c>
    </row>
    <row r="13950" spans="1:6" x14ac:dyDescent="0.2">
      <c r="A13950">
        <v>13949</v>
      </c>
      <c r="B13950">
        <v>12633</v>
      </c>
      <c r="C13950">
        <v>25</v>
      </c>
      <c r="D13950" s="2">
        <v>45544</v>
      </c>
      <c r="E13950" t="s">
        <v>41</v>
      </c>
      <c r="F13950">
        <v>90913.1</v>
      </c>
    </row>
    <row r="13951" spans="1:6" x14ac:dyDescent="0.2">
      <c r="A13951">
        <v>13950</v>
      </c>
      <c r="B13951">
        <v>1888</v>
      </c>
      <c r="C13951">
        <v>98</v>
      </c>
      <c r="D13951" s="2">
        <v>45519</v>
      </c>
      <c r="E13951" t="s">
        <v>42</v>
      </c>
      <c r="F13951">
        <v>206225.2</v>
      </c>
    </row>
    <row r="13952" spans="1:6" x14ac:dyDescent="0.2">
      <c r="A13952">
        <v>13951</v>
      </c>
      <c r="B13952">
        <v>7112</v>
      </c>
      <c r="C13952">
        <v>137</v>
      </c>
      <c r="D13952" s="2">
        <v>45916</v>
      </c>
      <c r="E13952" t="s">
        <v>39</v>
      </c>
      <c r="F13952">
        <v>370765.05</v>
      </c>
    </row>
    <row r="13953" spans="1:6" x14ac:dyDescent="0.2">
      <c r="A13953">
        <v>13952</v>
      </c>
      <c r="B13953">
        <v>14602</v>
      </c>
      <c r="C13953">
        <v>73</v>
      </c>
      <c r="D13953" s="2">
        <v>45340</v>
      </c>
      <c r="E13953" t="s">
        <v>41</v>
      </c>
      <c r="F13953">
        <v>476233.3</v>
      </c>
    </row>
    <row r="13954" spans="1:6" x14ac:dyDescent="0.2">
      <c r="A13954">
        <v>13953</v>
      </c>
      <c r="B13954">
        <v>32916</v>
      </c>
      <c r="C13954">
        <v>4</v>
      </c>
      <c r="D13954" s="2">
        <v>45425</v>
      </c>
      <c r="E13954" t="s">
        <v>39</v>
      </c>
      <c r="F13954">
        <v>295926.40000000002</v>
      </c>
    </row>
    <row r="13955" spans="1:6" x14ac:dyDescent="0.2">
      <c r="A13955">
        <v>13954</v>
      </c>
      <c r="B13955">
        <v>3003</v>
      </c>
      <c r="C13955">
        <v>145</v>
      </c>
      <c r="D13955" s="2">
        <v>45625</v>
      </c>
      <c r="E13955" t="s">
        <v>41</v>
      </c>
      <c r="F13955">
        <v>104266.95</v>
      </c>
    </row>
    <row r="13956" spans="1:6" x14ac:dyDescent="0.2">
      <c r="A13956">
        <v>13955</v>
      </c>
      <c r="B13956">
        <v>25668</v>
      </c>
      <c r="C13956">
        <v>30</v>
      </c>
      <c r="D13956" s="2">
        <v>45576</v>
      </c>
      <c r="E13956" t="s">
        <v>40</v>
      </c>
      <c r="F13956">
        <v>350373.3</v>
      </c>
    </row>
    <row r="13957" spans="1:6" x14ac:dyDescent="0.2">
      <c r="A13957">
        <v>13956</v>
      </c>
      <c r="B13957">
        <v>13183</v>
      </c>
      <c r="C13957">
        <v>95</v>
      </c>
      <c r="D13957" s="2">
        <v>45469</v>
      </c>
      <c r="E13957" t="s">
        <v>42</v>
      </c>
      <c r="F13957">
        <v>204393.4</v>
      </c>
    </row>
    <row r="13958" spans="1:6" x14ac:dyDescent="0.2">
      <c r="A13958">
        <v>13957</v>
      </c>
      <c r="B13958">
        <v>8342</v>
      </c>
      <c r="C13958">
        <v>194</v>
      </c>
      <c r="D13958" s="2">
        <v>45672</v>
      </c>
      <c r="E13958" t="s">
        <v>40</v>
      </c>
      <c r="F13958">
        <v>256621.17</v>
      </c>
    </row>
    <row r="13959" spans="1:6" x14ac:dyDescent="0.2">
      <c r="A13959">
        <v>13958</v>
      </c>
      <c r="B13959">
        <v>530</v>
      </c>
      <c r="C13959">
        <v>110</v>
      </c>
      <c r="D13959" s="2">
        <v>45838</v>
      </c>
      <c r="E13959" t="s">
        <v>40</v>
      </c>
      <c r="F13959">
        <v>447602</v>
      </c>
    </row>
    <row r="13960" spans="1:6" x14ac:dyDescent="0.2">
      <c r="A13960">
        <v>13959</v>
      </c>
      <c r="B13960">
        <v>39147</v>
      </c>
      <c r="C13960">
        <v>56</v>
      </c>
      <c r="D13960" s="2">
        <v>45831</v>
      </c>
      <c r="E13960" t="s">
        <v>40</v>
      </c>
      <c r="F13960">
        <v>49273.2</v>
      </c>
    </row>
    <row r="13961" spans="1:6" x14ac:dyDescent="0.2">
      <c r="A13961">
        <v>13960</v>
      </c>
      <c r="B13961">
        <v>38558</v>
      </c>
      <c r="C13961">
        <v>44</v>
      </c>
      <c r="D13961" s="2">
        <v>45814</v>
      </c>
      <c r="E13961" t="s">
        <v>40</v>
      </c>
      <c r="F13961">
        <v>215117.5</v>
      </c>
    </row>
    <row r="13962" spans="1:6" x14ac:dyDescent="0.2">
      <c r="A13962">
        <v>13961</v>
      </c>
      <c r="B13962">
        <v>32251</v>
      </c>
      <c r="C13962">
        <v>124</v>
      </c>
      <c r="D13962" s="2">
        <v>45619</v>
      </c>
      <c r="E13962" t="s">
        <v>41</v>
      </c>
      <c r="F13962">
        <v>44935.62</v>
      </c>
    </row>
    <row r="13963" spans="1:6" x14ac:dyDescent="0.2">
      <c r="A13963">
        <v>13962</v>
      </c>
      <c r="B13963">
        <v>15468</v>
      </c>
      <c r="C13963">
        <v>108</v>
      </c>
      <c r="D13963" s="2">
        <v>45343</v>
      </c>
      <c r="E13963" t="s">
        <v>40</v>
      </c>
      <c r="F13963">
        <v>94486.399999999994</v>
      </c>
    </row>
    <row r="13964" spans="1:6" x14ac:dyDescent="0.2">
      <c r="A13964">
        <v>13963</v>
      </c>
      <c r="B13964">
        <v>8574</v>
      </c>
      <c r="C13964">
        <v>38</v>
      </c>
      <c r="D13964" s="2">
        <v>45775</v>
      </c>
      <c r="E13964" t="s">
        <v>40</v>
      </c>
      <c r="F13964">
        <v>353575.75</v>
      </c>
    </row>
    <row r="13965" spans="1:6" x14ac:dyDescent="0.2">
      <c r="A13965">
        <v>13964</v>
      </c>
      <c r="B13965">
        <v>12856</v>
      </c>
      <c r="C13965">
        <v>5</v>
      </c>
      <c r="D13965" s="2">
        <v>45433</v>
      </c>
      <c r="E13965" t="s">
        <v>41</v>
      </c>
      <c r="F13965">
        <v>329209.2</v>
      </c>
    </row>
    <row r="13966" spans="1:6" x14ac:dyDescent="0.2">
      <c r="A13966">
        <v>13965</v>
      </c>
      <c r="B13966">
        <v>2908</v>
      </c>
      <c r="C13966">
        <v>181</v>
      </c>
      <c r="D13966" s="2">
        <v>45589</v>
      </c>
      <c r="E13966" t="s">
        <v>40</v>
      </c>
      <c r="F13966">
        <v>356692.38</v>
      </c>
    </row>
    <row r="13967" spans="1:6" x14ac:dyDescent="0.2">
      <c r="A13967">
        <v>13966</v>
      </c>
      <c r="B13967">
        <v>21202</v>
      </c>
      <c r="C13967">
        <v>187</v>
      </c>
      <c r="D13967" s="2">
        <v>45830</v>
      </c>
      <c r="E13967" t="s">
        <v>42</v>
      </c>
      <c r="F13967">
        <v>133669.4</v>
      </c>
    </row>
    <row r="13968" spans="1:6" x14ac:dyDescent="0.2">
      <c r="A13968">
        <v>13967</v>
      </c>
      <c r="B13968">
        <v>14387</v>
      </c>
      <c r="C13968">
        <v>90</v>
      </c>
      <c r="D13968" s="2">
        <v>45660</v>
      </c>
      <c r="E13968" t="s">
        <v>41</v>
      </c>
      <c r="F13968">
        <v>289419.25</v>
      </c>
    </row>
    <row r="13969" spans="1:6" x14ac:dyDescent="0.2">
      <c r="A13969">
        <v>13968</v>
      </c>
      <c r="B13969">
        <v>47659</v>
      </c>
      <c r="C13969">
        <v>40</v>
      </c>
      <c r="D13969" s="2">
        <v>45645</v>
      </c>
      <c r="E13969" t="s">
        <v>41</v>
      </c>
      <c r="F13969">
        <v>732727.2</v>
      </c>
    </row>
    <row r="13970" spans="1:6" x14ac:dyDescent="0.2">
      <c r="A13970">
        <v>13969</v>
      </c>
      <c r="B13970">
        <v>4156</v>
      </c>
      <c r="C13970">
        <v>162</v>
      </c>
      <c r="D13970" s="2">
        <v>45735</v>
      </c>
      <c r="E13970" t="s">
        <v>41</v>
      </c>
      <c r="F13970">
        <v>361000.55</v>
      </c>
    </row>
    <row r="13971" spans="1:6" x14ac:dyDescent="0.2">
      <c r="A13971">
        <v>13970</v>
      </c>
      <c r="B13971">
        <v>37303</v>
      </c>
      <c r="C13971">
        <v>134</v>
      </c>
      <c r="D13971" s="2">
        <v>45372</v>
      </c>
      <c r="E13971" t="s">
        <v>39</v>
      </c>
      <c r="F13971">
        <v>324835.45</v>
      </c>
    </row>
    <row r="13972" spans="1:6" x14ac:dyDescent="0.2">
      <c r="A13972">
        <v>13971</v>
      </c>
      <c r="B13972">
        <v>33951</v>
      </c>
      <c r="C13972">
        <v>63</v>
      </c>
      <c r="D13972" s="2">
        <v>45678</v>
      </c>
      <c r="E13972" t="s">
        <v>40</v>
      </c>
      <c r="F13972">
        <v>187376</v>
      </c>
    </row>
    <row r="13973" spans="1:6" x14ac:dyDescent="0.2">
      <c r="A13973">
        <v>13972</v>
      </c>
      <c r="B13973">
        <v>6322</v>
      </c>
      <c r="C13973">
        <v>125</v>
      </c>
      <c r="D13973" s="2">
        <v>45584</v>
      </c>
      <c r="E13973" t="s">
        <v>40</v>
      </c>
      <c r="F13973">
        <v>628031.1</v>
      </c>
    </row>
    <row r="13974" spans="1:6" x14ac:dyDescent="0.2">
      <c r="A13974">
        <v>13973</v>
      </c>
      <c r="B13974">
        <v>21411</v>
      </c>
      <c r="C13974">
        <v>71</v>
      </c>
      <c r="D13974" s="2">
        <v>45655</v>
      </c>
      <c r="E13974" t="s">
        <v>42</v>
      </c>
      <c r="F13974">
        <v>324279.84999999998</v>
      </c>
    </row>
    <row r="13975" spans="1:6" x14ac:dyDescent="0.2">
      <c r="A13975">
        <v>13974</v>
      </c>
      <c r="B13975">
        <v>12271</v>
      </c>
      <c r="C13975">
        <v>183</v>
      </c>
      <c r="D13975" s="2">
        <v>45563</v>
      </c>
      <c r="E13975" t="s">
        <v>40</v>
      </c>
      <c r="F13975">
        <v>246689.55</v>
      </c>
    </row>
    <row r="13976" spans="1:6" x14ac:dyDescent="0.2">
      <c r="A13976">
        <v>13975</v>
      </c>
      <c r="B13976">
        <v>21724</v>
      </c>
      <c r="C13976">
        <v>183</v>
      </c>
      <c r="D13976" s="2">
        <v>45820</v>
      </c>
      <c r="E13976" t="s">
        <v>42</v>
      </c>
      <c r="F13976">
        <v>62125.88</v>
      </c>
    </row>
    <row r="13977" spans="1:6" x14ac:dyDescent="0.2">
      <c r="A13977">
        <v>13976</v>
      </c>
      <c r="B13977">
        <v>47344</v>
      </c>
      <c r="C13977">
        <v>48</v>
      </c>
      <c r="D13977" s="2">
        <v>45859</v>
      </c>
      <c r="E13977" t="s">
        <v>42</v>
      </c>
      <c r="F13977">
        <v>173647.2</v>
      </c>
    </row>
    <row r="13978" spans="1:6" x14ac:dyDescent="0.2">
      <c r="A13978">
        <v>13977</v>
      </c>
      <c r="B13978">
        <v>40290</v>
      </c>
      <c r="C13978">
        <v>95</v>
      </c>
      <c r="D13978" s="2">
        <v>45591</v>
      </c>
      <c r="E13978" t="s">
        <v>41</v>
      </c>
      <c r="F13978">
        <v>134232</v>
      </c>
    </row>
    <row r="13979" spans="1:6" x14ac:dyDescent="0.2">
      <c r="A13979">
        <v>13978</v>
      </c>
      <c r="B13979">
        <v>48724</v>
      </c>
      <c r="C13979">
        <v>15</v>
      </c>
      <c r="D13979" s="2">
        <v>45561</v>
      </c>
      <c r="E13979" t="s">
        <v>41</v>
      </c>
      <c r="F13979">
        <v>504418.2</v>
      </c>
    </row>
    <row r="13980" spans="1:6" x14ac:dyDescent="0.2">
      <c r="A13980">
        <v>13979</v>
      </c>
      <c r="B13980">
        <v>30976</v>
      </c>
      <c r="C13980">
        <v>55</v>
      </c>
      <c r="D13980" s="2">
        <v>45628</v>
      </c>
      <c r="E13980" t="s">
        <v>40</v>
      </c>
      <c r="F13980">
        <v>225959.1</v>
      </c>
    </row>
    <row r="13981" spans="1:6" x14ac:dyDescent="0.2">
      <c r="A13981">
        <v>13980</v>
      </c>
      <c r="B13981">
        <v>35165</v>
      </c>
      <c r="C13981">
        <v>113</v>
      </c>
      <c r="D13981" s="2">
        <v>45508</v>
      </c>
      <c r="E13981" t="s">
        <v>41</v>
      </c>
      <c r="F13981">
        <v>587672.65</v>
      </c>
    </row>
    <row r="13982" spans="1:6" x14ac:dyDescent="0.2">
      <c r="A13982">
        <v>13981</v>
      </c>
      <c r="B13982">
        <v>37076</v>
      </c>
      <c r="C13982">
        <v>49</v>
      </c>
      <c r="D13982" s="2">
        <v>45437</v>
      </c>
      <c r="E13982" t="s">
        <v>39</v>
      </c>
      <c r="F13982">
        <v>224436</v>
      </c>
    </row>
    <row r="13983" spans="1:6" x14ac:dyDescent="0.2">
      <c r="A13983">
        <v>13982</v>
      </c>
      <c r="B13983">
        <v>6889</v>
      </c>
      <c r="C13983">
        <v>77</v>
      </c>
      <c r="D13983" s="2">
        <v>45892</v>
      </c>
      <c r="E13983" t="s">
        <v>39</v>
      </c>
      <c r="F13983">
        <v>496504</v>
      </c>
    </row>
    <row r="13984" spans="1:6" x14ac:dyDescent="0.2">
      <c r="A13984">
        <v>13983</v>
      </c>
      <c r="B13984">
        <v>18850</v>
      </c>
      <c r="C13984">
        <v>76</v>
      </c>
      <c r="D13984" s="2">
        <v>45503</v>
      </c>
      <c r="E13984" t="s">
        <v>42</v>
      </c>
      <c r="F13984">
        <v>356914.9</v>
      </c>
    </row>
    <row r="13985" spans="1:6" x14ac:dyDescent="0.2">
      <c r="A13985">
        <v>13984</v>
      </c>
      <c r="B13985">
        <v>31841</v>
      </c>
      <c r="C13985">
        <v>180</v>
      </c>
      <c r="D13985" s="2">
        <v>45674</v>
      </c>
      <c r="E13985" t="s">
        <v>41</v>
      </c>
      <c r="F13985">
        <v>64321.2</v>
      </c>
    </row>
    <row r="13986" spans="1:6" x14ac:dyDescent="0.2">
      <c r="A13986">
        <v>13985</v>
      </c>
      <c r="B13986">
        <v>32515</v>
      </c>
      <c r="C13986">
        <v>128</v>
      </c>
      <c r="D13986" s="2">
        <v>45598</v>
      </c>
      <c r="E13986" t="s">
        <v>39</v>
      </c>
      <c r="F13986">
        <v>459977.5</v>
      </c>
    </row>
    <row r="13987" spans="1:6" x14ac:dyDescent="0.2">
      <c r="A13987">
        <v>13986</v>
      </c>
      <c r="B13987">
        <v>10996</v>
      </c>
      <c r="C13987">
        <v>59</v>
      </c>
      <c r="D13987" s="2">
        <v>45756</v>
      </c>
      <c r="E13987" t="s">
        <v>39</v>
      </c>
      <c r="F13987">
        <v>226932.15</v>
      </c>
    </row>
    <row r="13988" spans="1:6" x14ac:dyDescent="0.2">
      <c r="A13988">
        <v>13987</v>
      </c>
      <c r="B13988">
        <v>33306</v>
      </c>
      <c r="C13988">
        <v>8</v>
      </c>
      <c r="D13988" s="2">
        <v>45556</v>
      </c>
      <c r="E13988" t="s">
        <v>39</v>
      </c>
      <c r="F13988">
        <v>577539.94999999995</v>
      </c>
    </row>
    <row r="13989" spans="1:6" x14ac:dyDescent="0.2">
      <c r="A13989">
        <v>13988</v>
      </c>
      <c r="B13989">
        <v>45770</v>
      </c>
      <c r="C13989">
        <v>60</v>
      </c>
      <c r="D13989" s="2">
        <v>45408</v>
      </c>
      <c r="E13989" t="s">
        <v>41</v>
      </c>
      <c r="F13989">
        <v>347556.5</v>
      </c>
    </row>
    <row r="13990" spans="1:6" x14ac:dyDescent="0.2">
      <c r="A13990">
        <v>13989</v>
      </c>
      <c r="B13990">
        <v>5332</v>
      </c>
      <c r="C13990">
        <v>62</v>
      </c>
      <c r="D13990" s="2">
        <v>45368</v>
      </c>
      <c r="E13990" t="s">
        <v>41</v>
      </c>
      <c r="F13990">
        <v>292648.45</v>
      </c>
    </row>
    <row r="13991" spans="1:6" x14ac:dyDescent="0.2">
      <c r="A13991">
        <v>13990</v>
      </c>
      <c r="B13991">
        <v>30436</v>
      </c>
      <c r="C13991">
        <v>134</v>
      </c>
      <c r="D13991" s="2">
        <v>45763</v>
      </c>
      <c r="E13991" t="s">
        <v>41</v>
      </c>
      <c r="F13991">
        <v>95336.4</v>
      </c>
    </row>
    <row r="13992" spans="1:6" x14ac:dyDescent="0.2">
      <c r="A13992">
        <v>13991</v>
      </c>
      <c r="B13992">
        <v>21919</v>
      </c>
      <c r="C13992">
        <v>97</v>
      </c>
      <c r="D13992" s="2">
        <v>45390</v>
      </c>
      <c r="E13992" t="s">
        <v>41</v>
      </c>
      <c r="F13992">
        <v>42931.199999999997</v>
      </c>
    </row>
    <row r="13993" spans="1:6" x14ac:dyDescent="0.2">
      <c r="A13993">
        <v>13992</v>
      </c>
      <c r="B13993">
        <v>9358</v>
      </c>
      <c r="C13993">
        <v>39</v>
      </c>
      <c r="D13993" s="2">
        <v>45431</v>
      </c>
      <c r="E13993" t="s">
        <v>41</v>
      </c>
      <c r="F13993">
        <v>410648.12</v>
      </c>
    </row>
    <row r="13994" spans="1:6" x14ac:dyDescent="0.2">
      <c r="A13994">
        <v>13993</v>
      </c>
      <c r="B13994">
        <v>5112</v>
      </c>
      <c r="C13994">
        <v>39</v>
      </c>
      <c r="D13994" s="2">
        <v>45318</v>
      </c>
      <c r="E13994" t="s">
        <v>41</v>
      </c>
      <c r="F13994">
        <v>204195</v>
      </c>
    </row>
    <row r="13995" spans="1:6" x14ac:dyDescent="0.2">
      <c r="A13995">
        <v>13994</v>
      </c>
      <c r="B13995">
        <v>2487</v>
      </c>
      <c r="C13995">
        <v>65</v>
      </c>
      <c r="D13995" s="2">
        <v>45755</v>
      </c>
      <c r="E13995" t="s">
        <v>42</v>
      </c>
      <c r="F13995">
        <v>100230.3</v>
      </c>
    </row>
    <row r="13996" spans="1:6" x14ac:dyDescent="0.2">
      <c r="A13996">
        <v>13995</v>
      </c>
      <c r="B13996">
        <v>16646</v>
      </c>
      <c r="C13996">
        <v>12</v>
      </c>
      <c r="D13996" s="2">
        <v>45478</v>
      </c>
      <c r="E13996" t="s">
        <v>40</v>
      </c>
      <c r="F13996">
        <v>366856.2</v>
      </c>
    </row>
    <row r="13997" spans="1:6" x14ac:dyDescent="0.2">
      <c r="A13997">
        <v>13996</v>
      </c>
      <c r="B13997">
        <v>46789</v>
      </c>
      <c r="C13997">
        <v>146</v>
      </c>
      <c r="D13997" s="2">
        <v>45879</v>
      </c>
      <c r="E13997" t="s">
        <v>39</v>
      </c>
      <c r="F13997">
        <v>211348.8</v>
      </c>
    </row>
    <row r="13998" spans="1:6" x14ac:dyDescent="0.2">
      <c r="A13998">
        <v>13997</v>
      </c>
      <c r="B13998">
        <v>19311</v>
      </c>
      <c r="C13998">
        <v>80</v>
      </c>
      <c r="D13998" s="2">
        <v>45695</v>
      </c>
      <c r="E13998" t="s">
        <v>41</v>
      </c>
      <c r="F13998">
        <v>248824</v>
      </c>
    </row>
    <row r="13999" spans="1:6" x14ac:dyDescent="0.2">
      <c r="A13999">
        <v>13998</v>
      </c>
      <c r="B13999">
        <v>16512</v>
      </c>
      <c r="C13999">
        <v>176</v>
      </c>
      <c r="D13999" s="2">
        <v>45864</v>
      </c>
      <c r="E13999" t="s">
        <v>41</v>
      </c>
      <c r="F13999">
        <v>507848.25</v>
      </c>
    </row>
    <row r="14000" spans="1:6" x14ac:dyDescent="0.2">
      <c r="A14000">
        <v>13999</v>
      </c>
      <c r="B14000">
        <v>44541</v>
      </c>
      <c r="C14000">
        <v>155</v>
      </c>
      <c r="D14000" s="2">
        <v>45874</v>
      </c>
      <c r="E14000" t="s">
        <v>41</v>
      </c>
      <c r="F14000">
        <v>192749.38</v>
      </c>
    </row>
    <row r="14001" spans="1:6" x14ac:dyDescent="0.2">
      <c r="A14001">
        <v>14000</v>
      </c>
      <c r="B14001">
        <v>42057</v>
      </c>
      <c r="C14001">
        <v>88</v>
      </c>
      <c r="D14001" s="2">
        <v>45736</v>
      </c>
      <c r="E14001" t="s">
        <v>39</v>
      </c>
      <c r="F14001">
        <v>410849.6</v>
      </c>
    </row>
    <row r="14002" spans="1:6" x14ac:dyDescent="0.2">
      <c r="A14002">
        <v>14001</v>
      </c>
      <c r="B14002">
        <v>24820</v>
      </c>
      <c r="C14002">
        <v>137</v>
      </c>
      <c r="D14002" s="2">
        <v>45415</v>
      </c>
      <c r="E14002" t="s">
        <v>41</v>
      </c>
      <c r="F14002">
        <v>524275.7</v>
      </c>
    </row>
    <row r="14003" spans="1:6" x14ac:dyDescent="0.2">
      <c r="A14003">
        <v>14002</v>
      </c>
      <c r="B14003">
        <v>38047</v>
      </c>
      <c r="C14003">
        <v>162</v>
      </c>
      <c r="D14003" s="2">
        <v>45787</v>
      </c>
      <c r="E14003" t="s">
        <v>39</v>
      </c>
      <c r="F14003">
        <v>462237.3</v>
      </c>
    </row>
    <row r="14004" spans="1:6" x14ac:dyDescent="0.2">
      <c r="A14004">
        <v>14003</v>
      </c>
      <c r="B14004">
        <v>29422</v>
      </c>
      <c r="C14004">
        <v>113</v>
      </c>
      <c r="D14004" s="2">
        <v>45654</v>
      </c>
      <c r="E14004" t="s">
        <v>39</v>
      </c>
      <c r="F14004">
        <v>188044.98</v>
      </c>
    </row>
    <row r="14005" spans="1:6" x14ac:dyDescent="0.2">
      <c r="A14005">
        <v>14004</v>
      </c>
      <c r="B14005">
        <v>15952</v>
      </c>
      <c r="C14005">
        <v>158</v>
      </c>
      <c r="D14005" s="2">
        <v>45573</v>
      </c>
      <c r="E14005" t="s">
        <v>41</v>
      </c>
      <c r="F14005">
        <v>98094.399999999994</v>
      </c>
    </row>
    <row r="14006" spans="1:6" x14ac:dyDescent="0.2">
      <c r="A14006">
        <v>14005</v>
      </c>
      <c r="B14006">
        <v>44907</v>
      </c>
      <c r="C14006">
        <v>149</v>
      </c>
      <c r="D14006" s="2">
        <v>45799</v>
      </c>
      <c r="E14006" t="s">
        <v>39</v>
      </c>
      <c r="F14006">
        <v>269055.84999999998</v>
      </c>
    </row>
    <row r="14007" spans="1:6" x14ac:dyDescent="0.2">
      <c r="A14007">
        <v>14006</v>
      </c>
      <c r="B14007">
        <v>16627</v>
      </c>
      <c r="C14007">
        <v>70</v>
      </c>
      <c r="D14007" s="2">
        <v>45765</v>
      </c>
      <c r="E14007" t="s">
        <v>39</v>
      </c>
      <c r="F14007">
        <v>305482.05</v>
      </c>
    </row>
    <row r="14008" spans="1:6" x14ac:dyDescent="0.2">
      <c r="A14008">
        <v>14007</v>
      </c>
      <c r="B14008">
        <v>6192</v>
      </c>
      <c r="C14008">
        <v>30</v>
      </c>
      <c r="D14008" s="2">
        <v>45696</v>
      </c>
      <c r="E14008" t="s">
        <v>40</v>
      </c>
      <c r="F14008">
        <v>476195</v>
      </c>
    </row>
    <row r="14009" spans="1:6" x14ac:dyDescent="0.2">
      <c r="A14009">
        <v>14008</v>
      </c>
      <c r="B14009">
        <v>13114</v>
      </c>
      <c r="C14009">
        <v>15</v>
      </c>
      <c r="D14009" s="2">
        <v>45931</v>
      </c>
      <c r="E14009" t="s">
        <v>41</v>
      </c>
      <c r="F14009">
        <v>190661.2</v>
      </c>
    </row>
    <row r="14010" spans="1:6" x14ac:dyDescent="0.2">
      <c r="A14010">
        <v>14009</v>
      </c>
      <c r="B14010">
        <v>22448</v>
      </c>
      <c r="C14010">
        <v>173</v>
      </c>
      <c r="D14010" s="2">
        <v>45748</v>
      </c>
      <c r="E14010" t="s">
        <v>42</v>
      </c>
      <c r="F14010">
        <v>178447.2</v>
      </c>
    </row>
    <row r="14011" spans="1:6" x14ac:dyDescent="0.2">
      <c r="A14011">
        <v>14010</v>
      </c>
      <c r="B14011">
        <v>22957</v>
      </c>
      <c r="C14011">
        <v>149</v>
      </c>
      <c r="D14011" s="2">
        <v>45858</v>
      </c>
      <c r="E14011" t="s">
        <v>40</v>
      </c>
      <c r="F14011">
        <v>80389.600000000006</v>
      </c>
    </row>
    <row r="14012" spans="1:6" x14ac:dyDescent="0.2">
      <c r="A14012">
        <v>14011</v>
      </c>
      <c r="B14012">
        <v>13970</v>
      </c>
      <c r="C14012">
        <v>7</v>
      </c>
      <c r="D14012" s="2">
        <v>45844</v>
      </c>
      <c r="E14012" t="s">
        <v>39</v>
      </c>
      <c r="F14012">
        <v>749375.35</v>
      </c>
    </row>
    <row r="14013" spans="1:6" x14ac:dyDescent="0.2">
      <c r="A14013">
        <v>14012</v>
      </c>
      <c r="B14013">
        <v>24342</v>
      </c>
      <c r="C14013">
        <v>197</v>
      </c>
      <c r="D14013" s="2">
        <v>45810</v>
      </c>
      <c r="E14013" t="s">
        <v>39</v>
      </c>
      <c r="F14013">
        <v>132628.17000000001</v>
      </c>
    </row>
    <row r="14014" spans="1:6" x14ac:dyDescent="0.2">
      <c r="A14014">
        <v>14013</v>
      </c>
      <c r="B14014">
        <v>32066</v>
      </c>
      <c r="C14014">
        <v>139</v>
      </c>
      <c r="D14014" s="2">
        <v>45822</v>
      </c>
      <c r="E14014" t="s">
        <v>42</v>
      </c>
      <c r="F14014">
        <v>287056</v>
      </c>
    </row>
    <row r="14015" spans="1:6" x14ac:dyDescent="0.2">
      <c r="A14015">
        <v>14014</v>
      </c>
      <c r="B14015">
        <v>44202</v>
      </c>
      <c r="C14015">
        <v>70</v>
      </c>
      <c r="D14015" s="2">
        <v>45315</v>
      </c>
      <c r="E14015" t="s">
        <v>42</v>
      </c>
      <c r="F14015">
        <v>611315.9</v>
      </c>
    </row>
    <row r="14016" spans="1:6" x14ac:dyDescent="0.2">
      <c r="A14016">
        <v>14015</v>
      </c>
      <c r="B14016">
        <v>6617</v>
      </c>
      <c r="C14016">
        <v>46</v>
      </c>
      <c r="D14016" s="2">
        <v>45589</v>
      </c>
      <c r="E14016" t="s">
        <v>41</v>
      </c>
      <c r="F14016">
        <v>182624</v>
      </c>
    </row>
    <row r="14017" spans="1:6" x14ac:dyDescent="0.2">
      <c r="A14017">
        <v>14016</v>
      </c>
      <c r="B14017">
        <v>39603</v>
      </c>
      <c r="C14017">
        <v>167</v>
      </c>
      <c r="D14017" s="2">
        <v>45676</v>
      </c>
      <c r="E14017" t="s">
        <v>40</v>
      </c>
      <c r="F14017">
        <v>554072.4</v>
      </c>
    </row>
    <row r="14018" spans="1:6" x14ac:dyDescent="0.2">
      <c r="A14018">
        <v>14017</v>
      </c>
      <c r="B14018">
        <v>12504</v>
      </c>
      <c r="C14018">
        <v>198</v>
      </c>
      <c r="D14018" s="2">
        <v>45551</v>
      </c>
      <c r="E14018" t="s">
        <v>41</v>
      </c>
      <c r="F14018">
        <v>675643.6</v>
      </c>
    </row>
    <row r="14019" spans="1:6" x14ac:dyDescent="0.2">
      <c r="A14019">
        <v>14018</v>
      </c>
      <c r="B14019">
        <v>15998</v>
      </c>
      <c r="C14019">
        <v>59</v>
      </c>
      <c r="D14019" s="2">
        <v>45371</v>
      </c>
      <c r="E14019" t="s">
        <v>41</v>
      </c>
      <c r="F14019">
        <v>394977.38</v>
      </c>
    </row>
    <row r="14020" spans="1:6" x14ac:dyDescent="0.2">
      <c r="A14020">
        <v>14019</v>
      </c>
      <c r="B14020">
        <v>9703</v>
      </c>
      <c r="C14020">
        <v>31</v>
      </c>
      <c r="D14020" s="2">
        <v>45856</v>
      </c>
      <c r="E14020" t="s">
        <v>42</v>
      </c>
      <c r="F14020">
        <v>637560.25</v>
      </c>
    </row>
    <row r="14021" spans="1:6" x14ac:dyDescent="0.2">
      <c r="A14021">
        <v>14020</v>
      </c>
      <c r="B14021">
        <v>1910</v>
      </c>
      <c r="C14021">
        <v>197</v>
      </c>
      <c r="D14021" s="2">
        <v>45725</v>
      </c>
      <c r="E14021" t="s">
        <v>39</v>
      </c>
      <c r="F14021">
        <v>40154.9</v>
      </c>
    </row>
    <row r="14022" spans="1:6" x14ac:dyDescent="0.2">
      <c r="A14022">
        <v>14021</v>
      </c>
      <c r="B14022">
        <v>31173</v>
      </c>
      <c r="C14022">
        <v>98</v>
      </c>
      <c r="D14022" s="2">
        <v>45691</v>
      </c>
      <c r="E14022" t="s">
        <v>40</v>
      </c>
      <c r="F14022">
        <v>468086.9</v>
      </c>
    </row>
    <row r="14023" spans="1:6" x14ac:dyDescent="0.2">
      <c r="A14023">
        <v>14022</v>
      </c>
      <c r="B14023">
        <v>17128</v>
      </c>
      <c r="C14023">
        <v>138</v>
      </c>
      <c r="D14023" s="2">
        <v>45558</v>
      </c>
      <c r="E14023" t="s">
        <v>42</v>
      </c>
      <c r="F14023">
        <v>180048.6</v>
      </c>
    </row>
    <row r="14024" spans="1:6" x14ac:dyDescent="0.2">
      <c r="A14024">
        <v>14023</v>
      </c>
      <c r="B14024">
        <v>26422</v>
      </c>
      <c r="C14024">
        <v>69</v>
      </c>
      <c r="D14024" s="2">
        <v>45818</v>
      </c>
      <c r="E14024" t="s">
        <v>42</v>
      </c>
      <c r="F14024">
        <v>132958.62</v>
      </c>
    </row>
    <row r="14025" spans="1:6" x14ac:dyDescent="0.2">
      <c r="A14025">
        <v>14024</v>
      </c>
      <c r="B14025">
        <v>22943</v>
      </c>
      <c r="C14025">
        <v>185</v>
      </c>
      <c r="D14025" s="2">
        <v>45890</v>
      </c>
      <c r="E14025" t="s">
        <v>40</v>
      </c>
      <c r="F14025">
        <v>172880.95</v>
      </c>
    </row>
    <row r="14026" spans="1:6" x14ac:dyDescent="0.2">
      <c r="A14026">
        <v>14025</v>
      </c>
      <c r="B14026">
        <v>26121</v>
      </c>
      <c r="C14026">
        <v>43</v>
      </c>
      <c r="D14026" s="2">
        <v>45742</v>
      </c>
      <c r="E14026" t="s">
        <v>42</v>
      </c>
      <c r="F14026">
        <v>755005.75</v>
      </c>
    </row>
    <row r="14027" spans="1:6" x14ac:dyDescent="0.2">
      <c r="A14027">
        <v>14026</v>
      </c>
      <c r="B14027">
        <v>40819</v>
      </c>
      <c r="C14027">
        <v>129</v>
      </c>
      <c r="D14027" s="2">
        <v>45809</v>
      </c>
      <c r="E14027" t="s">
        <v>42</v>
      </c>
      <c r="F14027">
        <v>48919.5</v>
      </c>
    </row>
    <row r="14028" spans="1:6" x14ac:dyDescent="0.2">
      <c r="A14028">
        <v>14027</v>
      </c>
      <c r="B14028">
        <v>10762</v>
      </c>
      <c r="C14028">
        <v>167</v>
      </c>
      <c r="D14028" s="2">
        <v>45575</v>
      </c>
      <c r="E14028" t="s">
        <v>40</v>
      </c>
      <c r="F14028">
        <v>75344.850000000006</v>
      </c>
    </row>
    <row r="14029" spans="1:6" x14ac:dyDescent="0.2">
      <c r="A14029">
        <v>14028</v>
      </c>
      <c r="B14029">
        <v>49894</v>
      </c>
      <c r="C14029">
        <v>16</v>
      </c>
      <c r="D14029" s="2">
        <v>45387</v>
      </c>
      <c r="E14029" t="s">
        <v>40</v>
      </c>
      <c r="F14029">
        <v>445416.6</v>
      </c>
    </row>
    <row r="14030" spans="1:6" x14ac:dyDescent="0.2">
      <c r="A14030">
        <v>14029</v>
      </c>
      <c r="B14030">
        <v>41613</v>
      </c>
      <c r="C14030">
        <v>108</v>
      </c>
      <c r="D14030" s="2">
        <v>45745</v>
      </c>
      <c r="E14030" t="s">
        <v>41</v>
      </c>
      <c r="F14030">
        <v>508548.25</v>
      </c>
    </row>
    <row r="14031" spans="1:6" x14ac:dyDescent="0.2">
      <c r="A14031">
        <v>14030</v>
      </c>
      <c r="B14031">
        <v>22716</v>
      </c>
      <c r="C14031">
        <v>53</v>
      </c>
      <c r="D14031" s="2">
        <v>45644</v>
      </c>
      <c r="E14031" t="s">
        <v>40</v>
      </c>
      <c r="F14031">
        <v>93328.95</v>
      </c>
    </row>
    <row r="14032" spans="1:6" x14ac:dyDescent="0.2">
      <c r="A14032">
        <v>14031</v>
      </c>
      <c r="B14032">
        <v>49756</v>
      </c>
      <c r="C14032">
        <v>184</v>
      </c>
      <c r="D14032" s="2">
        <v>45842</v>
      </c>
      <c r="E14032" t="s">
        <v>40</v>
      </c>
      <c r="F14032">
        <v>444085.95</v>
      </c>
    </row>
    <row r="14033" spans="1:6" x14ac:dyDescent="0.2">
      <c r="A14033">
        <v>14032</v>
      </c>
      <c r="B14033">
        <v>39952</v>
      </c>
      <c r="C14033">
        <v>127</v>
      </c>
      <c r="D14033" s="2">
        <v>45759</v>
      </c>
      <c r="E14033" t="s">
        <v>41</v>
      </c>
      <c r="F14033">
        <v>731982.2</v>
      </c>
    </row>
    <row r="14034" spans="1:6" x14ac:dyDescent="0.2">
      <c r="A14034">
        <v>14033</v>
      </c>
      <c r="B14034">
        <v>41055</v>
      </c>
      <c r="C14034">
        <v>116</v>
      </c>
      <c r="D14034" s="2">
        <v>45599</v>
      </c>
      <c r="E14034" t="s">
        <v>41</v>
      </c>
      <c r="F14034">
        <v>25557.8</v>
      </c>
    </row>
    <row r="14035" spans="1:6" x14ac:dyDescent="0.2">
      <c r="A14035">
        <v>14034</v>
      </c>
      <c r="B14035">
        <v>290</v>
      </c>
      <c r="C14035">
        <v>83</v>
      </c>
      <c r="D14035" s="2">
        <v>45511</v>
      </c>
      <c r="E14035" t="s">
        <v>42</v>
      </c>
      <c r="F14035">
        <v>119340</v>
      </c>
    </row>
    <row r="14036" spans="1:6" x14ac:dyDescent="0.2">
      <c r="A14036">
        <v>14035</v>
      </c>
      <c r="B14036">
        <v>25289</v>
      </c>
      <c r="C14036">
        <v>173</v>
      </c>
      <c r="D14036" s="2">
        <v>45584</v>
      </c>
      <c r="E14036" t="s">
        <v>39</v>
      </c>
      <c r="F14036">
        <v>403532.2</v>
      </c>
    </row>
    <row r="14037" spans="1:6" x14ac:dyDescent="0.2">
      <c r="A14037">
        <v>14036</v>
      </c>
      <c r="B14037">
        <v>42872</v>
      </c>
      <c r="C14037">
        <v>197</v>
      </c>
      <c r="D14037" s="2">
        <v>45832</v>
      </c>
      <c r="E14037" t="s">
        <v>41</v>
      </c>
      <c r="F14037">
        <v>350126.5</v>
      </c>
    </row>
    <row r="14038" spans="1:6" x14ac:dyDescent="0.2">
      <c r="A14038">
        <v>14037</v>
      </c>
      <c r="B14038">
        <v>36511</v>
      </c>
      <c r="C14038">
        <v>60</v>
      </c>
      <c r="D14038" s="2">
        <v>45450</v>
      </c>
      <c r="E14038" t="s">
        <v>40</v>
      </c>
      <c r="F14038">
        <v>292957.40000000002</v>
      </c>
    </row>
    <row r="14039" spans="1:6" x14ac:dyDescent="0.2">
      <c r="A14039">
        <v>14038</v>
      </c>
      <c r="B14039">
        <v>42423</v>
      </c>
      <c r="C14039">
        <v>150</v>
      </c>
      <c r="D14039" s="2">
        <v>45827</v>
      </c>
      <c r="E14039" t="s">
        <v>39</v>
      </c>
      <c r="F14039">
        <v>318771.84999999998</v>
      </c>
    </row>
    <row r="14040" spans="1:6" x14ac:dyDescent="0.2">
      <c r="A14040">
        <v>14039</v>
      </c>
      <c r="B14040">
        <v>25893</v>
      </c>
      <c r="C14040">
        <v>150</v>
      </c>
      <c r="D14040" s="2">
        <v>45706</v>
      </c>
      <c r="E14040" t="s">
        <v>42</v>
      </c>
      <c r="F14040">
        <v>84672</v>
      </c>
    </row>
    <row r="14041" spans="1:6" x14ac:dyDescent="0.2">
      <c r="A14041">
        <v>14040</v>
      </c>
      <c r="B14041">
        <v>38784</v>
      </c>
      <c r="C14041">
        <v>147</v>
      </c>
      <c r="D14041" s="2">
        <v>45526</v>
      </c>
      <c r="E14041" t="s">
        <v>39</v>
      </c>
      <c r="F14041">
        <v>280550.65000000002</v>
      </c>
    </row>
    <row r="14042" spans="1:6" x14ac:dyDescent="0.2">
      <c r="A14042">
        <v>14041</v>
      </c>
      <c r="B14042">
        <v>47038</v>
      </c>
      <c r="C14042">
        <v>170</v>
      </c>
      <c r="D14042" s="2">
        <v>45736</v>
      </c>
      <c r="E14042" t="s">
        <v>39</v>
      </c>
      <c r="F14042">
        <v>1289.1500000000001</v>
      </c>
    </row>
    <row r="14043" spans="1:6" x14ac:dyDescent="0.2">
      <c r="A14043">
        <v>14042</v>
      </c>
      <c r="B14043">
        <v>17585</v>
      </c>
      <c r="C14043">
        <v>100</v>
      </c>
      <c r="D14043" s="2">
        <v>45398</v>
      </c>
      <c r="E14043" t="s">
        <v>41</v>
      </c>
      <c r="F14043">
        <v>60380.82</v>
      </c>
    </row>
    <row r="14044" spans="1:6" x14ac:dyDescent="0.2">
      <c r="A14044">
        <v>14043</v>
      </c>
      <c r="B14044">
        <v>15229</v>
      </c>
      <c r="C14044">
        <v>54</v>
      </c>
      <c r="D14044" s="2">
        <v>45740</v>
      </c>
      <c r="E14044" t="s">
        <v>40</v>
      </c>
      <c r="F14044">
        <v>397224.85</v>
      </c>
    </row>
    <row r="14045" spans="1:6" x14ac:dyDescent="0.2">
      <c r="A14045">
        <v>14044</v>
      </c>
      <c r="B14045">
        <v>25533</v>
      </c>
      <c r="C14045">
        <v>126</v>
      </c>
      <c r="D14045" s="2">
        <v>45494</v>
      </c>
      <c r="E14045" t="s">
        <v>39</v>
      </c>
      <c r="F14045">
        <v>372100.6</v>
      </c>
    </row>
    <row r="14046" spans="1:6" x14ac:dyDescent="0.2">
      <c r="A14046">
        <v>14045</v>
      </c>
      <c r="B14046">
        <v>27175</v>
      </c>
      <c r="C14046">
        <v>183</v>
      </c>
      <c r="D14046" s="2">
        <v>45763</v>
      </c>
      <c r="E14046" t="s">
        <v>40</v>
      </c>
      <c r="F14046">
        <v>357327.5</v>
      </c>
    </row>
    <row r="14047" spans="1:6" x14ac:dyDescent="0.2">
      <c r="A14047">
        <v>14046</v>
      </c>
      <c r="B14047">
        <v>19337</v>
      </c>
      <c r="C14047">
        <v>22</v>
      </c>
      <c r="D14047" s="2">
        <v>45474</v>
      </c>
      <c r="E14047" t="s">
        <v>41</v>
      </c>
      <c r="F14047">
        <v>117275.35</v>
      </c>
    </row>
    <row r="14048" spans="1:6" x14ac:dyDescent="0.2">
      <c r="A14048">
        <v>14047</v>
      </c>
      <c r="B14048">
        <v>18084</v>
      </c>
      <c r="C14048">
        <v>140</v>
      </c>
      <c r="D14048" s="2">
        <v>45627</v>
      </c>
      <c r="E14048" t="s">
        <v>41</v>
      </c>
      <c r="F14048">
        <v>573931.75</v>
      </c>
    </row>
    <row r="14049" spans="1:6" x14ac:dyDescent="0.2">
      <c r="A14049">
        <v>14048</v>
      </c>
      <c r="B14049">
        <v>25164</v>
      </c>
      <c r="C14049">
        <v>126</v>
      </c>
      <c r="D14049" s="2">
        <v>45510</v>
      </c>
      <c r="E14049" t="s">
        <v>39</v>
      </c>
      <c r="F14049">
        <v>425691.6</v>
      </c>
    </row>
    <row r="14050" spans="1:6" x14ac:dyDescent="0.2">
      <c r="A14050">
        <v>14049</v>
      </c>
      <c r="B14050">
        <v>12557</v>
      </c>
      <c r="C14050">
        <v>171</v>
      </c>
      <c r="D14050" s="2">
        <v>45879</v>
      </c>
      <c r="E14050" t="s">
        <v>40</v>
      </c>
      <c r="F14050">
        <v>106844.6</v>
      </c>
    </row>
    <row r="14051" spans="1:6" x14ac:dyDescent="0.2">
      <c r="A14051">
        <v>14050</v>
      </c>
      <c r="B14051">
        <v>14376</v>
      </c>
      <c r="C14051">
        <v>121</v>
      </c>
      <c r="D14051" s="2">
        <v>45770</v>
      </c>
      <c r="E14051" t="s">
        <v>39</v>
      </c>
      <c r="F14051">
        <v>52630</v>
      </c>
    </row>
    <row r="14052" spans="1:6" x14ac:dyDescent="0.2">
      <c r="A14052">
        <v>14051</v>
      </c>
      <c r="B14052">
        <v>20367</v>
      </c>
      <c r="C14052">
        <v>169</v>
      </c>
      <c r="D14052" s="2">
        <v>45532</v>
      </c>
      <c r="E14052" t="s">
        <v>39</v>
      </c>
      <c r="F14052">
        <v>721253.95</v>
      </c>
    </row>
    <row r="14053" spans="1:6" x14ac:dyDescent="0.2">
      <c r="A14053">
        <v>14052</v>
      </c>
      <c r="B14053">
        <v>19828</v>
      </c>
      <c r="C14053">
        <v>82</v>
      </c>
      <c r="D14053" s="2">
        <v>45406</v>
      </c>
      <c r="E14053" t="s">
        <v>40</v>
      </c>
      <c r="F14053">
        <v>645514.57999999996</v>
      </c>
    </row>
    <row r="14054" spans="1:6" x14ac:dyDescent="0.2">
      <c r="A14054">
        <v>14053</v>
      </c>
      <c r="B14054">
        <v>26438</v>
      </c>
      <c r="C14054">
        <v>59</v>
      </c>
      <c r="D14054" s="2">
        <v>45881</v>
      </c>
      <c r="E14054" t="s">
        <v>41</v>
      </c>
      <c r="F14054">
        <v>266451.8</v>
      </c>
    </row>
    <row r="14055" spans="1:6" x14ac:dyDescent="0.2">
      <c r="A14055">
        <v>14054</v>
      </c>
      <c r="B14055">
        <v>31318</v>
      </c>
      <c r="C14055">
        <v>125</v>
      </c>
      <c r="D14055" s="2">
        <v>45345</v>
      </c>
      <c r="E14055" t="s">
        <v>41</v>
      </c>
      <c r="F14055">
        <v>466171.85</v>
      </c>
    </row>
    <row r="14056" spans="1:6" x14ac:dyDescent="0.2">
      <c r="A14056">
        <v>14055</v>
      </c>
      <c r="B14056">
        <v>34453</v>
      </c>
      <c r="C14056">
        <v>79</v>
      </c>
      <c r="D14056" s="2">
        <v>45808</v>
      </c>
      <c r="E14056" t="s">
        <v>42</v>
      </c>
      <c r="F14056">
        <v>675072.5</v>
      </c>
    </row>
    <row r="14057" spans="1:6" x14ac:dyDescent="0.2">
      <c r="A14057">
        <v>14056</v>
      </c>
      <c r="B14057">
        <v>14330</v>
      </c>
      <c r="C14057">
        <v>92</v>
      </c>
      <c r="D14057" s="2">
        <v>45325</v>
      </c>
      <c r="E14057" t="s">
        <v>39</v>
      </c>
      <c r="F14057">
        <v>398238.4</v>
      </c>
    </row>
    <row r="14058" spans="1:6" x14ac:dyDescent="0.2">
      <c r="A14058">
        <v>14057</v>
      </c>
      <c r="B14058">
        <v>8115</v>
      </c>
      <c r="C14058">
        <v>82</v>
      </c>
      <c r="D14058" s="2">
        <v>45859</v>
      </c>
      <c r="E14058" t="s">
        <v>41</v>
      </c>
      <c r="F14058">
        <v>470313</v>
      </c>
    </row>
    <row r="14059" spans="1:6" x14ac:dyDescent="0.2">
      <c r="A14059">
        <v>14058</v>
      </c>
      <c r="B14059">
        <v>49329</v>
      </c>
      <c r="C14059">
        <v>133</v>
      </c>
      <c r="D14059" s="2">
        <v>45540</v>
      </c>
      <c r="E14059" t="s">
        <v>39</v>
      </c>
      <c r="F14059">
        <v>244528</v>
      </c>
    </row>
    <row r="14060" spans="1:6" x14ac:dyDescent="0.2">
      <c r="A14060">
        <v>14059</v>
      </c>
      <c r="B14060">
        <v>32601</v>
      </c>
      <c r="C14060">
        <v>61</v>
      </c>
      <c r="D14060" s="2">
        <v>45371</v>
      </c>
      <c r="E14060" t="s">
        <v>42</v>
      </c>
      <c r="F14060">
        <v>35946</v>
      </c>
    </row>
    <row r="14061" spans="1:6" x14ac:dyDescent="0.2">
      <c r="A14061">
        <v>14060</v>
      </c>
      <c r="B14061">
        <v>21672</v>
      </c>
      <c r="C14061">
        <v>181</v>
      </c>
      <c r="D14061" s="2">
        <v>45814</v>
      </c>
      <c r="E14061" t="s">
        <v>42</v>
      </c>
      <c r="F14061">
        <v>383548.8</v>
      </c>
    </row>
    <row r="14062" spans="1:6" x14ac:dyDescent="0.2">
      <c r="A14062">
        <v>14061</v>
      </c>
      <c r="B14062">
        <v>15362</v>
      </c>
      <c r="C14062">
        <v>58</v>
      </c>
      <c r="D14062" s="2">
        <v>45812</v>
      </c>
      <c r="E14062" t="s">
        <v>42</v>
      </c>
      <c r="F14062">
        <v>1234357.1499999999</v>
      </c>
    </row>
    <row r="14063" spans="1:6" x14ac:dyDescent="0.2">
      <c r="A14063">
        <v>14062</v>
      </c>
      <c r="B14063">
        <v>16036</v>
      </c>
      <c r="C14063">
        <v>84</v>
      </c>
      <c r="D14063" s="2">
        <v>45376</v>
      </c>
      <c r="E14063" t="s">
        <v>39</v>
      </c>
      <c r="F14063">
        <v>188572</v>
      </c>
    </row>
    <row r="14064" spans="1:6" x14ac:dyDescent="0.2">
      <c r="A14064">
        <v>14063</v>
      </c>
      <c r="B14064">
        <v>3230</v>
      </c>
      <c r="C14064">
        <v>127</v>
      </c>
      <c r="D14064" s="2">
        <v>45702</v>
      </c>
      <c r="E14064" t="s">
        <v>42</v>
      </c>
      <c r="F14064">
        <v>78120.88</v>
      </c>
    </row>
    <row r="14065" spans="1:6" x14ac:dyDescent="0.2">
      <c r="A14065">
        <v>14064</v>
      </c>
      <c r="B14065">
        <v>23904</v>
      </c>
      <c r="C14065">
        <v>134</v>
      </c>
      <c r="D14065" s="2">
        <v>45662</v>
      </c>
      <c r="E14065" t="s">
        <v>39</v>
      </c>
      <c r="F14065">
        <v>358276.17</v>
      </c>
    </row>
    <row r="14066" spans="1:6" x14ac:dyDescent="0.2">
      <c r="A14066">
        <v>14065</v>
      </c>
      <c r="B14066">
        <v>10557</v>
      </c>
      <c r="C14066">
        <v>125</v>
      </c>
      <c r="D14066" s="2">
        <v>45406</v>
      </c>
      <c r="E14066" t="s">
        <v>39</v>
      </c>
      <c r="F14066">
        <v>120166</v>
      </c>
    </row>
    <row r="14067" spans="1:6" x14ac:dyDescent="0.2">
      <c r="A14067">
        <v>14066</v>
      </c>
      <c r="B14067">
        <v>26584</v>
      </c>
      <c r="C14067">
        <v>183</v>
      </c>
      <c r="D14067" s="2">
        <v>45294</v>
      </c>
      <c r="E14067" t="s">
        <v>42</v>
      </c>
      <c r="F14067">
        <v>82635</v>
      </c>
    </row>
    <row r="14068" spans="1:6" x14ac:dyDescent="0.2">
      <c r="A14068">
        <v>14067</v>
      </c>
      <c r="B14068">
        <v>27566</v>
      </c>
      <c r="C14068">
        <v>157</v>
      </c>
      <c r="D14068" s="2">
        <v>45475</v>
      </c>
      <c r="E14068" t="s">
        <v>42</v>
      </c>
      <c r="F14068">
        <v>889686.4</v>
      </c>
    </row>
    <row r="14069" spans="1:6" x14ac:dyDescent="0.2">
      <c r="A14069">
        <v>14068</v>
      </c>
      <c r="B14069">
        <v>14102</v>
      </c>
      <c r="C14069">
        <v>66</v>
      </c>
      <c r="D14069" s="2">
        <v>45661</v>
      </c>
      <c r="E14069" t="s">
        <v>39</v>
      </c>
      <c r="F14069">
        <v>38036.620000000003</v>
      </c>
    </row>
    <row r="14070" spans="1:6" x14ac:dyDescent="0.2">
      <c r="A14070">
        <v>14069</v>
      </c>
      <c r="B14070">
        <v>23405</v>
      </c>
      <c r="C14070">
        <v>131</v>
      </c>
      <c r="D14070" s="2">
        <v>45911</v>
      </c>
      <c r="E14070" t="s">
        <v>41</v>
      </c>
      <c r="F14070">
        <v>1011520</v>
      </c>
    </row>
    <row r="14071" spans="1:6" x14ac:dyDescent="0.2">
      <c r="A14071">
        <v>14070</v>
      </c>
      <c r="B14071">
        <v>27895</v>
      </c>
      <c r="C14071">
        <v>16</v>
      </c>
      <c r="D14071" s="2">
        <v>45929</v>
      </c>
      <c r="E14071" t="s">
        <v>41</v>
      </c>
      <c r="F14071">
        <v>349518.75</v>
      </c>
    </row>
    <row r="14072" spans="1:6" x14ac:dyDescent="0.2">
      <c r="A14072">
        <v>14071</v>
      </c>
      <c r="B14072">
        <v>47142</v>
      </c>
      <c r="C14072">
        <v>22</v>
      </c>
      <c r="D14072" s="2">
        <v>45864</v>
      </c>
      <c r="E14072" t="s">
        <v>42</v>
      </c>
      <c r="F14072">
        <v>578781.30000000005</v>
      </c>
    </row>
    <row r="14073" spans="1:6" x14ac:dyDescent="0.2">
      <c r="A14073">
        <v>14072</v>
      </c>
      <c r="B14073">
        <v>11836</v>
      </c>
      <c r="C14073">
        <v>53</v>
      </c>
      <c r="D14073" s="2">
        <v>45923</v>
      </c>
      <c r="E14073" t="s">
        <v>42</v>
      </c>
      <c r="F14073">
        <v>32601.599999999999</v>
      </c>
    </row>
    <row r="14074" spans="1:6" x14ac:dyDescent="0.2">
      <c r="A14074">
        <v>14073</v>
      </c>
      <c r="B14074">
        <v>31038</v>
      </c>
      <c r="C14074">
        <v>195</v>
      </c>
      <c r="D14074" s="2">
        <v>45627</v>
      </c>
      <c r="E14074" t="s">
        <v>42</v>
      </c>
      <c r="F14074">
        <v>676863.65</v>
      </c>
    </row>
    <row r="14075" spans="1:6" x14ac:dyDescent="0.2">
      <c r="A14075">
        <v>14074</v>
      </c>
      <c r="B14075">
        <v>4854</v>
      </c>
      <c r="C14075">
        <v>199</v>
      </c>
      <c r="D14075" s="2">
        <v>45304</v>
      </c>
      <c r="E14075" t="s">
        <v>39</v>
      </c>
      <c r="F14075">
        <v>355716.5</v>
      </c>
    </row>
    <row r="14076" spans="1:6" x14ac:dyDescent="0.2">
      <c r="A14076">
        <v>14075</v>
      </c>
      <c r="B14076">
        <v>16939</v>
      </c>
      <c r="C14076">
        <v>164</v>
      </c>
      <c r="D14076" s="2">
        <v>45478</v>
      </c>
      <c r="E14076" t="s">
        <v>42</v>
      </c>
      <c r="F14076">
        <v>539874.30000000005</v>
      </c>
    </row>
    <row r="14077" spans="1:6" x14ac:dyDescent="0.2">
      <c r="A14077">
        <v>14076</v>
      </c>
      <c r="B14077">
        <v>11770</v>
      </c>
      <c r="C14077">
        <v>42</v>
      </c>
      <c r="D14077" s="2">
        <v>45460</v>
      </c>
      <c r="E14077" t="s">
        <v>42</v>
      </c>
      <c r="F14077">
        <v>407766.62</v>
      </c>
    </row>
    <row r="14078" spans="1:6" x14ac:dyDescent="0.2">
      <c r="A14078">
        <v>14077</v>
      </c>
      <c r="B14078">
        <v>36541</v>
      </c>
      <c r="C14078">
        <v>37</v>
      </c>
      <c r="D14078" s="2">
        <v>45898</v>
      </c>
      <c r="E14078" t="s">
        <v>39</v>
      </c>
      <c r="F14078">
        <v>328503.15000000002</v>
      </c>
    </row>
    <row r="14079" spans="1:6" x14ac:dyDescent="0.2">
      <c r="A14079">
        <v>14078</v>
      </c>
      <c r="B14079">
        <v>34489</v>
      </c>
      <c r="C14079">
        <v>159</v>
      </c>
      <c r="D14079" s="2">
        <v>45708</v>
      </c>
      <c r="E14079" t="s">
        <v>39</v>
      </c>
      <c r="F14079">
        <v>503448.45</v>
      </c>
    </row>
    <row r="14080" spans="1:6" x14ac:dyDescent="0.2">
      <c r="A14080">
        <v>14079</v>
      </c>
      <c r="B14080">
        <v>40198</v>
      </c>
      <c r="C14080">
        <v>73</v>
      </c>
      <c r="D14080" s="2">
        <v>45839</v>
      </c>
      <c r="E14080" t="s">
        <v>40</v>
      </c>
      <c r="F14080">
        <v>446869.55</v>
      </c>
    </row>
    <row r="14081" spans="1:6" x14ac:dyDescent="0.2">
      <c r="A14081">
        <v>14080</v>
      </c>
      <c r="B14081">
        <v>8295</v>
      </c>
      <c r="C14081">
        <v>85</v>
      </c>
      <c r="D14081" s="2">
        <v>45329</v>
      </c>
      <c r="E14081" t="s">
        <v>41</v>
      </c>
      <c r="F14081">
        <v>469167.28</v>
      </c>
    </row>
    <row r="14082" spans="1:6" x14ac:dyDescent="0.2">
      <c r="A14082">
        <v>14081</v>
      </c>
      <c r="B14082">
        <v>1609</v>
      </c>
      <c r="C14082">
        <v>99</v>
      </c>
      <c r="D14082" s="2">
        <v>45777</v>
      </c>
      <c r="E14082" t="s">
        <v>41</v>
      </c>
      <c r="F14082">
        <v>695323</v>
      </c>
    </row>
    <row r="14083" spans="1:6" x14ac:dyDescent="0.2">
      <c r="A14083">
        <v>14082</v>
      </c>
      <c r="B14083">
        <v>21959</v>
      </c>
      <c r="C14083">
        <v>137</v>
      </c>
      <c r="D14083" s="2">
        <v>45434</v>
      </c>
      <c r="E14083" t="s">
        <v>40</v>
      </c>
      <c r="F14083">
        <v>3518.4</v>
      </c>
    </row>
    <row r="14084" spans="1:6" x14ac:dyDescent="0.2">
      <c r="A14084">
        <v>14083</v>
      </c>
      <c r="B14084">
        <v>28287</v>
      </c>
      <c r="C14084">
        <v>17</v>
      </c>
      <c r="D14084" s="2">
        <v>45764</v>
      </c>
      <c r="E14084" t="s">
        <v>41</v>
      </c>
      <c r="F14084">
        <v>325371.75</v>
      </c>
    </row>
    <row r="14085" spans="1:6" x14ac:dyDescent="0.2">
      <c r="A14085">
        <v>14084</v>
      </c>
      <c r="B14085">
        <v>16029</v>
      </c>
      <c r="C14085">
        <v>95</v>
      </c>
      <c r="D14085" s="2">
        <v>45851</v>
      </c>
      <c r="E14085" t="s">
        <v>42</v>
      </c>
      <c r="F14085">
        <v>589615.25</v>
      </c>
    </row>
    <row r="14086" spans="1:6" x14ac:dyDescent="0.2">
      <c r="A14086">
        <v>14085</v>
      </c>
      <c r="B14086">
        <v>40994</v>
      </c>
      <c r="C14086">
        <v>105</v>
      </c>
      <c r="D14086" s="2">
        <v>45898</v>
      </c>
      <c r="E14086" t="s">
        <v>40</v>
      </c>
      <c r="F14086">
        <v>364970.15</v>
      </c>
    </row>
    <row r="14087" spans="1:6" x14ac:dyDescent="0.2">
      <c r="A14087">
        <v>14086</v>
      </c>
      <c r="B14087">
        <v>44789</v>
      </c>
      <c r="C14087">
        <v>51</v>
      </c>
      <c r="D14087" s="2">
        <v>45679</v>
      </c>
      <c r="E14087" t="s">
        <v>39</v>
      </c>
      <c r="F14087">
        <v>648651.15</v>
      </c>
    </row>
    <row r="14088" spans="1:6" x14ac:dyDescent="0.2">
      <c r="A14088">
        <v>14087</v>
      </c>
      <c r="B14088">
        <v>5794</v>
      </c>
      <c r="C14088">
        <v>89</v>
      </c>
      <c r="D14088" s="2">
        <v>45544</v>
      </c>
      <c r="E14088" t="s">
        <v>41</v>
      </c>
      <c r="F14088">
        <v>47533.62</v>
      </c>
    </row>
    <row r="14089" spans="1:6" x14ac:dyDescent="0.2">
      <c r="A14089">
        <v>14088</v>
      </c>
      <c r="B14089">
        <v>30029</v>
      </c>
      <c r="C14089">
        <v>149</v>
      </c>
      <c r="D14089" s="2">
        <v>45873</v>
      </c>
      <c r="E14089" t="s">
        <v>39</v>
      </c>
      <c r="F14089">
        <v>416247</v>
      </c>
    </row>
    <row r="14090" spans="1:6" x14ac:dyDescent="0.2">
      <c r="A14090">
        <v>14089</v>
      </c>
      <c r="B14090">
        <v>46336</v>
      </c>
      <c r="C14090">
        <v>138</v>
      </c>
      <c r="D14090" s="2">
        <v>45595</v>
      </c>
      <c r="E14090" t="s">
        <v>40</v>
      </c>
      <c r="F14090">
        <v>278893.34999999998</v>
      </c>
    </row>
    <row r="14091" spans="1:6" x14ac:dyDescent="0.2">
      <c r="A14091">
        <v>14090</v>
      </c>
      <c r="B14091">
        <v>43228</v>
      </c>
      <c r="C14091">
        <v>50</v>
      </c>
      <c r="D14091" s="2">
        <v>45426</v>
      </c>
      <c r="E14091" t="s">
        <v>39</v>
      </c>
      <c r="F14091">
        <v>362459.2</v>
      </c>
    </row>
    <row r="14092" spans="1:6" x14ac:dyDescent="0.2">
      <c r="A14092">
        <v>14091</v>
      </c>
      <c r="B14092">
        <v>42336</v>
      </c>
      <c r="C14092">
        <v>109</v>
      </c>
      <c r="D14092" s="2">
        <v>45628</v>
      </c>
      <c r="E14092" t="s">
        <v>42</v>
      </c>
      <c r="F14092">
        <v>327603.5</v>
      </c>
    </row>
    <row r="14093" spans="1:6" x14ac:dyDescent="0.2">
      <c r="A14093">
        <v>14092</v>
      </c>
      <c r="B14093">
        <v>42075</v>
      </c>
      <c r="C14093">
        <v>34</v>
      </c>
      <c r="D14093" s="2">
        <v>45595</v>
      </c>
      <c r="E14093" t="s">
        <v>42</v>
      </c>
      <c r="F14093">
        <v>81512.800000000003</v>
      </c>
    </row>
    <row r="14094" spans="1:6" x14ac:dyDescent="0.2">
      <c r="A14094">
        <v>14093</v>
      </c>
      <c r="B14094">
        <v>42744</v>
      </c>
      <c r="C14094">
        <v>37</v>
      </c>
      <c r="D14094" s="2">
        <v>45520</v>
      </c>
      <c r="E14094" t="s">
        <v>40</v>
      </c>
      <c r="F14094">
        <v>244732.7</v>
      </c>
    </row>
    <row r="14095" spans="1:6" x14ac:dyDescent="0.2">
      <c r="A14095">
        <v>14094</v>
      </c>
      <c r="B14095">
        <v>25003</v>
      </c>
      <c r="C14095">
        <v>178</v>
      </c>
      <c r="D14095" s="2">
        <v>45379</v>
      </c>
      <c r="E14095" t="s">
        <v>40</v>
      </c>
      <c r="F14095">
        <v>497026.8</v>
      </c>
    </row>
    <row r="14096" spans="1:6" x14ac:dyDescent="0.2">
      <c r="A14096">
        <v>14095</v>
      </c>
      <c r="B14096">
        <v>18572</v>
      </c>
      <c r="C14096">
        <v>72</v>
      </c>
      <c r="D14096" s="2">
        <v>45628</v>
      </c>
      <c r="E14096" t="s">
        <v>39</v>
      </c>
      <c r="F14096">
        <v>316967.75</v>
      </c>
    </row>
    <row r="14097" spans="1:6" x14ac:dyDescent="0.2">
      <c r="A14097">
        <v>14096</v>
      </c>
      <c r="B14097">
        <v>40178</v>
      </c>
      <c r="C14097">
        <v>173</v>
      </c>
      <c r="D14097" s="2">
        <v>45805</v>
      </c>
      <c r="E14097" t="s">
        <v>40</v>
      </c>
      <c r="F14097">
        <v>63812</v>
      </c>
    </row>
    <row r="14098" spans="1:6" x14ac:dyDescent="0.2">
      <c r="A14098">
        <v>14097</v>
      </c>
      <c r="B14098">
        <v>26439</v>
      </c>
      <c r="C14098">
        <v>21</v>
      </c>
      <c r="D14098" s="2">
        <v>45921</v>
      </c>
      <c r="E14098" t="s">
        <v>39</v>
      </c>
      <c r="F14098">
        <v>341614.8</v>
      </c>
    </row>
    <row r="14099" spans="1:6" x14ac:dyDescent="0.2">
      <c r="A14099">
        <v>14098</v>
      </c>
      <c r="B14099">
        <v>32299</v>
      </c>
      <c r="C14099">
        <v>161</v>
      </c>
      <c r="D14099" s="2">
        <v>45322</v>
      </c>
      <c r="E14099" t="s">
        <v>40</v>
      </c>
      <c r="F14099">
        <v>948145.9</v>
      </c>
    </row>
    <row r="14100" spans="1:6" x14ac:dyDescent="0.2">
      <c r="A14100">
        <v>14099</v>
      </c>
      <c r="B14100">
        <v>40159</v>
      </c>
      <c r="C14100">
        <v>75</v>
      </c>
      <c r="D14100" s="2">
        <v>45637</v>
      </c>
      <c r="E14100" t="s">
        <v>42</v>
      </c>
      <c r="F14100">
        <v>238588</v>
      </c>
    </row>
    <row r="14101" spans="1:6" x14ac:dyDescent="0.2">
      <c r="A14101">
        <v>14100</v>
      </c>
      <c r="B14101">
        <v>47554</v>
      </c>
      <c r="C14101">
        <v>3</v>
      </c>
      <c r="D14101" s="2">
        <v>45701</v>
      </c>
      <c r="E14101" t="s">
        <v>41</v>
      </c>
      <c r="F14101">
        <v>250691.7</v>
      </c>
    </row>
    <row r="14102" spans="1:6" x14ac:dyDescent="0.2">
      <c r="A14102">
        <v>14101</v>
      </c>
      <c r="B14102">
        <v>31370</v>
      </c>
      <c r="C14102">
        <v>113</v>
      </c>
      <c r="D14102" s="2">
        <v>45883</v>
      </c>
      <c r="E14102" t="s">
        <v>42</v>
      </c>
      <c r="F14102">
        <v>479982.22</v>
      </c>
    </row>
    <row r="14103" spans="1:6" x14ac:dyDescent="0.2">
      <c r="A14103">
        <v>14102</v>
      </c>
      <c r="B14103">
        <v>28847</v>
      </c>
      <c r="C14103">
        <v>15</v>
      </c>
      <c r="D14103" s="2">
        <v>45302</v>
      </c>
      <c r="E14103" t="s">
        <v>41</v>
      </c>
      <c r="F14103">
        <v>410715.6</v>
      </c>
    </row>
    <row r="14104" spans="1:6" x14ac:dyDescent="0.2">
      <c r="A14104">
        <v>14103</v>
      </c>
      <c r="B14104">
        <v>1990</v>
      </c>
      <c r="C14104">
        <v>140</v>
      </c>
      <c r="D14104" s="2">
        <v>45873</v>
      </c>
      <c r="E14104" t="s">
        <v>41</v>
      </c>
      <c r="F14104">
        <v>446231.88</v>
      </c>
    </row>
    <row r="14105" spans="1:6" x14ac:dyDescent="0.2">
      <c r="A14105">
        <v>14104</v>
      </c>
      <c r="B14105">
        <v>29791</v>
      </c>
      <c r="C14105">
        <v>190</v>
      </c>
      <c r="D14105" s="2">
        <v>45689</v>
      </c>
      <c r="E14105" t="s">
        <v>40</v>
      </c>
      <c r="F14105">
        <v>571150.05000000005</v>
      </c>
    </row>
    <row r="14106" spans="1:6" x14ac:dyDescent="0.2">
      <c r="A14106">
        <v>14105</v>
      </c>
      <c r="B14106">
        <v>6999</v>
      </c>
      <c r="C14106">
        <v>143</v>
      </c>
      <c r="D14106" s="2">
        <v>45606</v>
      </c>
      <c r="E14106" t="s">
        <v>40</v>
      </c>
      <c r="F14106">
        <v>129692.8</v>
      </c>
    </row>
    <row r="14107" spans="1:6" x14ac:dyDescent="0.2">
      <c r="A14107">
        <v>14106</v>
      </c>
      <c r="B14107">
        <v>21544</v>
      </c>
      <c r="C14107">
        <v>9</v>
      </c>
      <c r="D14107" s="2">
        <v>45771</v>
      </c>
      <c r="E14107" t="s">
        <v>40</v>
      </c>
      <c r="F14107">
        <v>56554.75</v>
      </c>
    </row>
    <row r="14108" spans="1:6" x14ac:dyDescent="0.2">
      <c r="A14108">
        <v>14107</v>
      </c>
      <c r="B14108">
        <v>42616</v>
      </c>
      <c r="C14108">
        <v>165</v>
      </c>
      <c r="D14108" s="2">
        <v>45795</v>
      </c>
      <c r="E14108" t="s">
        <v>39</v>
      </c>
      <c r="F14108">
        <v>107207.1</v>
      </c>
    </row>
    <row r="14109" spans="1:6" x14ac:dyDescent="0.2">
      <c r="A14109">
        <v>14108</v>
      </c>
      <c r="B14109">
        <v>41456</v>
      </c>
      <c r="C14109">
        <v>198</v>
      </c>
      <c r="D14109" s="2">
        <v>45812</v>
      </c>
      <c r="E14109" t="s">
        <v>41</v>
      </c>
      <c r="F14109">
        <v>56480</v>
      </c>
    </row>
    <row r="14110" spans="1:6" x14ac:dyDescent="0.2">
      <c r="A14110">
        <v>14109</v>
      </c>
      <c r="B14110">
        <v>9624</v>
      </c>
      <c r="C14110">
        <v>136</v>
      </c>
      <c r="D14110" s="2">
        <v>45452</v>
      </c>
      <c r="E14110" t="s">
        <v>40</v>
      </c>
      <c r="F14110">
        <v>512624.15</v>
      </c>
    </row>
    <row r="14111" spans="1:6" x14ac:dyDescent="0.2">
      <c r="A14111">
        <v>14110</v>
      </c>
      <c r="B14111">
        <v>2231</v>
      </c>
      <c r="C14111">
        <v>119</v>
      </c>
      <c r="D14111" s="2">
        <v>45662</v>
      </c>
      <c r="E14111" t="s">
        <v>42</v>
      </c>
      <c r="F14111">
        <v>378960</v>
      </c>
    </row>
    <row r="14112" spans="1:6" x14ac:dyDescent="0.2">
      <c r="A14112">
        <v>14111</v>
      </c>
      <c r="B14112">
        <v>21682</v>
      </c>
      <c r="C14112">
        <v>43</v>
      </c>
      <c r="D14112" s="2">
        <v>45480</v>
      </c>
      <c r="E14112" t="s">
        <v>41</v>
      </c>
      <c r="F14112">
        <v>87075</v>
      </c>
    </row>
    <row r="14113" spans="1:6" x14ac:dyDescent="0.2">
      <c r="A14113">
        <v>14112</v>
      </c>
      <c r="B14113">
        <v>8964</v>
      </c>
      <c r="C14113">
        <v>181</v>
      </c>
      <c r="D14113" s="2">
        <v>45569</v>
      </c>
      <c r="E14113" t="s">
        <v>39</v>
      </c>
      <c r="F14113">
        <v>105444.45</v>
      </c>
    </row>
    <row r="14114" spans="1:6" x14ac:dyDescent="0.2">
      <c r="A14114">
        <v>14113</v>
      </c>
      <c r="B14114">
        <v>49259</v>
      </c>
      <c r="C14114">
        <v>97</v>
      </c>
      <c r="D14114" s="2">
        <v>45711</v>
      </c>
      <c r="E14114" t="s">
        <v>39</v>
      </c>
      <c r="F14114">
        <v>237821.9</v>
      </c>
    </row>
    <row r="14115" spans="1:6" x14ac:dyDescent="0.2">
      <c r="A14115">
        <v>14114</v>
      </c>
      <c r="B14115">
        <v>3159</v>
      </c>
      <c r="C14115">
        <v>93</v>
      </c>
      <c r="D14115" s="2">
        <v>45602</v>
      </c>
      <c r="E14115" t="s">
        <v>42</v>
      </c>
      <c r="F14115">
        <v>566564.9</v>
      </c>
    </row>
    <row r="14116" spans="1:6" x14ac:dyDescent="0.2">
      <c r="A14116">
        <v>14115</v>
      </c>
      <c r="B14116">
        <v>6472</v>
      </c>
      <c r="C14116">
        <v>40</v>
      </c>
      <c r="D14116" s="2">
        <v>45537</v>
      </c>
      <c r="E14116" t="s">
        <v>41</v>
      </c>
      <c r="F14116">
        <v>578186.97</v>
      </c>
    </row>
    <row r="14117" spans="1:6" x14ac:dyDescent="0.2">
      <c r="A14117">
        <v>14116</v>
      </c>
      <c r="B14117">
        <v>37328</v>
      </c>
      <c r="C14117">
        <v>179</v>
      </c>
      <c r="D14117" s="2">
        <v>45454</v>
      </c>
      <c r="E14117" t="s">
        <v>42</v>
      </c>
      <c r="F14117">
        <v>367408.12</v>
      </c>
    </row>
    <row r="14118" spans="1:6" x14ac:dyDescent="0.2">
      <c r="A14118">
        <v>14117</v>
      </c>
      <c r="B14118">
        <v>35710</v>
      </c>
      <c r="C14118">
        <v>73</v>
      </c>
      <c r="D14118" s="2">
        <v>45499</v>
      </c>
      <c r="E14118" t="s">
        <v>41</v>
      </c>
      <c r="F14118">
        <v>52091.4</v>
      </c>
    </row>
    <row r="14119" spans="1:6" x14ac:dyDescent="0.2">
      <c r="A14119">
        <v>14118</v>
      </c>
      <c r="B14119">
        <v>10675</v>
      </c>
      <c r="C14119">
        <v>141</v>
      </c>
      <c r="D14119" s="2">
        <v>45584</v>
      </c>
      <c r="E14119" t="s">
        <v>40</v>
      </c>
      <c r="F14119">
        <v>124880.4</v>
      </c>
    </row>
    <row r="14120" spans="1:6" x14ac:dyDescent="0.2">
      <c r="A14120">
        <v>14119</v>
      </c>
      <c r="B14120">
        <v>28722</v>
      </c>
      <c r="C14120">
        <v>100</v>
      </c>
      <c r="D14120" s="2">
        <v>45389</v>
      </c>
      <c r="E14120" t="s">
        <v>42</v>
      </c>
      <c r="F14120">
        <v>420583.5</v>
      </c>
    </row>
    <row r="14121" spans="1:6" x14ac:dyDescent="0.2">
      <c r="A14121">
        <v>14120</v>
      </c>
      <c r="B14121">
        <v>6853</v>
      </c>
      <c r="C14121">
        <v>69</v>
      </c>
      <c r="D14121" s="2">
        <v>45750</v>
      </c>
      <c r="E14121" t="s">
        <v>42</v>
      </c>
      <c r="F14121">
        <v>374157.8</v>
      </c>
    </row>
    <row r="14122" spans="1:6" x14ac:dyDescent="0.2">
      <c r="A14122">
        <v>14121</v>
      </c>
      <c r="B14122">
        <v>13738</v>
      </c>
      <c r="C14122">
        <v>74</v>
      </c>
      <c r="D14122" s="2">
        <v>45384</v>
      </c>
      <c r="E14122" t="s">
        <v>41</v>
      </c>
      <c r="F14122">
        <v>262738.67</v>
      </c>
    </row>
    <row r="14123" spans="1:6" x14ac:dyDescent="0.2">
      <c r="A14123">
        <v>14122</v>
      </c>
      <c r="B14123">
        <v>25731</v>
      </c>
      <c r="C14123">
        <v>15</v>
      </c>
      <c r="D14123" s="2">
        <v>45799</v>
      </c>
      <c r="E14123" t="s">
        <v>41</v>
      </c>
      <c r="F14123">
        <v>622213.80000000005</v>
      </c>
    </row>
    <row r="14124" spans="1:6" x14ac:dyDescent="0.2">
      <c r="A14124">
        <v>14123</v>
      </c>
      <c r="B14124">
        <v>24554</v>
      </c>
      <c r="C14124">
        <v>88</v>
      </c>
      <c r="D14124" s="2">
        <v>45786</v>
      </c>
      <c r="E14124" t="s">
        <v>41</v>
      </c>
      <c r="F14124">
        <v>488332.15</v>
      </c>
    </row>
    <row r="14125" spans="1:6" x14ac:dyDescent="0.2">
      <c r="A14125">
        <v>14124</v>
      </c>
      <c r="B14125">
        <v>34713</v>
      </c>
      <c r="C14125">
        <v>165</v>
      </c>
      <c r="D14125" s="2">
        <v>45334</v>
      </c>
      <c r="E14125" t="s">
        <v>41</v>
      </c>
      <c r="F14125">
        <v>561959.25</v>
      </c>
    </row>
    <row r="14126" spans="1:6" x14ac:dyDescent="0.2">
      <c r="A14126">
        <v>14125</v>
      </c>
      <c r="B14126">
        <v>15165</v>
      </c>
      <c r="C14126">
        <v>15</v>
      </c>
      <c r="D14126" s="2">
        <v>45457</v>
      </c>
      <c r="E14126" t="s">
        <v>40</v>
      </c>
      <c r="F14126">
        <v>879860.8</v>
      </c>
    </row>
    <row r="14127" spans="1:6" x14ac:dyDescent="0.2">
      <c r="A14127">
        <v>14126</v>
      </c>
      <c r="B14127">
        <v>12480</v>
      </c>
      <c r="C14127">
        <v>51</v>
      </c>
      <c r="D14127" s="2">
        <v>45476</v>
      </c>
      <c r="E14127" t="s">
        <v>42</v>
      </c>
      <c r="F14127">
        <v>296798.59999999998</v>
      </c>
    </row>
    <row r="14128" spans="1:6" x14ac:dyDescent="0.2">
      <c r="A14128">
        <v>14127</v>
      </c>
      <c r="B14128">
        <v>38435</v>
      </c>
      <c r="C14128">
        <v>195</v>
      </c>
      <c r="D14128" s="2">
        <v>45493</v>
      </c>
      <c r="E14128" t="s">
        <v>42</v>
      </c>
      <c r="F14128">
        <v>159391</v>
      </c>
    </row>
    <row r="14129" spans="1:6" x14ac:dyDescent="0.2">
      <c r="A14129">
        <v>14128</v>
      </c>
      <c r="B14129">
        <v>3946</v>
      </c>
      <c r="C14129">
        <v>26</v>
      </c>
      <c r="D14129" s="2">
        <v>45701</v>
      </c>
      <c r="E14129" t="s">
        <v>42</v>
      </c>
      <c r="F14129">
        <v>19590.400000000001</v>
      </c>
    </row>
    <row r="14130" spans="1:6" x14ac:dyDescent="0.2">
      <c r="A14130">
        <v>14129</v>
      </c>
      <c r="B14130">
        <v>11839</v>
      </c>
      <c r="C14130">
        <v>124</v>
      </c>
      <c r="D14130" s="2">
        <v>45571</v>
      </c>
      <c r="E14130" t="s">
        <v>42</v>
      </c>
      <c r="F14130">
        <v>76562.399999999994</v>
      </c>
    </row>
    <row r="14131" spans="1:6" x14ac:dyDescent="0.2">
      <c r="A14131">
        <v>14130</v>
      </c>
      <c r="B14131">
        <v>18645</v>
      </c>
      <c r="C14131">
        <v>154</v>
      </c>
      <c r="D14131" s="2">
        <v>45566</v>
      </c>
      <c r="E14131" t="s">
        <v>41</v>
      </c>
      <c r="F14131">
        <v>143593.04999999999</v>
      </c>
    </row>
    <row r="14132" spans="1:6" x14ac:dyDescent="0.2">
      <c r="A14132">
        <v>14131</v>
      </c>
      <c r="B14132">
        <v>6008</v>
      </c>
      <c r="C14132">
        <v>134</v>
      </c>
      <c r="D14132" s="2">
        <v>45761</v>
      </c>
      <c r="E14132" t="s">
        <v>42</v>
      </c>
      <c r="F14132">
        <v>74355.55</v>
      </c>
    </row>
    <row r="14133" spans="1:6" x14ac:dyDescent="0.2">
      <c r="A14133">
        <v>14132</v>
      </c>
      <c r="B14133">
        <v>18381</v>
      </c>
      <c r="C14133">
        <v>77</v>
      </c>
      <c r="D14133" s="2">
        <v>45682</v>
      </c>
      <c r="E14133" t="s">
        <v>42</v>
      </c>
      <c r="F14133">
        <v>226352.75</v>
      </c>
    </row>
    <row r="14134" spans="1:6" x14ac:dyDescent="0.2">
      <c r="A14134">
        <v>14133</v>
      </c>
      <c r="B14134">
        <v>63</v>
      </c>
      <c r="C14134">
        <v>46</v>
      </c>
      <c r="D14134" s="2">
        <v>45876</v>
      </c>
      <c r="E14134" t="s">
        <v>40</v>
      </c>
      <c r="F14134">
        <v>178923</v>
      </c>
    </row>
    <row r="14135" spans="1:6" x14ac:dyDescent="0.2">
      <c r="A14135">
        <v>14134</v>
      </c>
      <c r="B14135">
        <v>16191</v>
      </c>
      <c r="C14135">
        <v>44</v>
      </c>
      <c r="D14135" s="2">
        <v>45520</v>
      </c>
      <c r="E14135" t="s">
        <v>42</v>
      </c>
      <c r="F14135">
        <v>83376</v>
      </c>
    </row>
    <row r="14136" spans="1:6" x14ac:dyDescent="0.2">
      <c r="A14136">
        <v>14135</v>
      </c>
      <c r="B14136">
        <v>13548</v>
      </c>
      <c r="C14136">
        <v>26</v>
      </c>
      <c r="D14136" s="2">
        <v>45917</v>
      </c>
      <c r="E14136" t="s">
        <v>42</v>
      </c>
      <c r="F14136">
        <v>788397.7</v>
      </c>
    </row>
    <row r="14137" spans="1:6" x14ac:dyDescent="0.2">
      <c r="A14137">
        <v>14136</v>
      </c>
      <c r="B14137">
        <v>707</v>
      </c>
      <c r="C14137">
        <v>194</v>
      </c>
      <c r="D14137" s="2">
        <v>45308</v>
      </c>
      <c r="E14137" t="s">
        <v>39</v>
      </c>
      <c r="F14137">
        <v>549065.38</v>
      </c>
    </row>
    <row r="14138" spans="1:6" x14ac:dyDescent="0.2">
      <c r="A14138">
        <v>14137</v>
      </c>
      <c r="B14138">
        <v>29426</v>
      </c>
      <c r="C14138">
        <v>98</v>
      </c>
      <c r="D14138" s="2">
        <v>45643</v>
      </c>
      <c r="E14138" t="s">
        <v>39</v>
      </c>
      <c r="F14138">
        <v>783119.5</v>
      </c>
    </row>
    <row r="14139" spans="1:6" x14ac:dyDescent="0.2">
      <c r="A14139">
        <v>14138</v>
      </c>
      <c r="B14139">
        <v>19381</v>
      </c>
      <c r="C14139">
        <v>110</v>
      </c>
      <c r="D14139" s="2">
        <v>45372</v>
      </c>
      <c r="E14139" t="s">
        <v>39</v>
      </c>
      <c r="F14139">
        <v>224789.25</v>
      </c>
    </row>
    <row r="14140" spans="1:6" x14ac:dyDescent="0.2">
      <c r="A14140">
        <v>14139</v>
      </c>
      <c r="B14140">
        <v>21886</v>
      </c>
      <c r="C14140">
        <v>140</v>
      </c>
      <c r="D14140" s="2">
        <v>45541</v>
      </c>
      <c r="E14140" t="s">
        <v>41</v>
      </c>
      <c r="F14140">
        <v>530708</v>
      </c>
    </row>
    <row r="14141" spans="1:6" x14ac:dyDescent="0.2">
      <c r="A14141">
        <v>14140</v>
      </c>
      <c r="B14141">
        <v>27837</v>
      </c>
      <c r="C14141">
        <v>17</v>
      </c>
      <c r="D14141" s="2">
        <v>45896</v>
      </c>
      <c r="E14141" t="s">
        <v>40</v>
      </c>
      <c r="F14141">
        <v>37280</v>
      </c>
    </row>
    <row r="14142" spans="1:6" x14ac:dyDescent="0.2">
      <c r="A14142">
        <v>14141</v>
      </c>
      <c r="B14142">
        <v>26585</v>
      </c>
      <c r="C14142">
        <v>112</v>
      </c>
      <c r="D14142" s="2">
        <v>45687</v>
      </c>
      <c r="E14142" t="s">
        <v>41</v>
      </c>
      <c r="F14142">
        <v>511947</v>
      </c>
    </row>
    <row r="14143" spans="1:6" x14ac:dyDescent="0.2">
      <c r="A14143">
        <v>14142</v>
      </c>
      <c r="B14143">
        <v>39782</v>
      </c>
      <c r="C14143">
        <v>182</v>
      </c>
      <c r="D14143" s="2">
        <v>45904</v>
      </c>
      <c r="E14143" t="s">
        <v>41</v>
      </c>
      <c r="F14143">
        <v>174478.55</v>
      </c>
    </row>
    <row r="14144" spans="1:6" x14ac:dyDescent="0.2">
      <c r="A14144">
        <v>14143</v>
      </c>
      <c r="B14144">
        <v>14216</v>
      </c>
      <c r="C14144">
        <v>86</v>
      </c>
      <c r="D14144" s="2">
        <v>45867</v>
      </c>
      <c r="E14144" t="s">
        <v>39</v>
      </c>
      <c r="F14144">
        <v>48627.9</v>
      </c>
    </row>
    <row r="14145" spans="1:6" x14ac:dyDescent="0.2">
      <c r="A14145">
        <v>14144</v>
      </c>
      <c r="B14145">
        <v>34118</v>
      </c>
      <c r="C14145">
        <v>25</v>
      </c>
      <c r="D14145" s="2">
        <v>45880</v>
      </c>
      <c r="E14145" t="s">
        <v>41</v>
      </c>
      <c r="F14145">
        <v>213060</v>
      </c>
    </row>
    <row r="14146" spans="1:6" x14ac:dyDescent="0.2">
      <c r="A14146">
        <v>14145</v>
      </c>
      <c r="B14146">
        <v>7071</v>
      </c>
      <c r="C14146">
        <v>142</v>
      </c>
      <c r="D14146" s="2">
        <v>45399</v>
      </c>
      <c r="E14146" t="s">
        <v>42</v>
      </c>
      <c r="F14146">
        <v>570933.44999999995</v>
      </c>
    </row>
    <row r="14147" spans="1:6" x14ac:dyDescent="0.2">
      <c r="A14147">
        <v>14146</v>
      </c>
      <c r="B14147">
        <v>3612</v>
      </c>
      <c r="C14147">
        <v>122</v>
      </c>
      <c r="D14147" s="2">
        <v>45317</v>
      </c>
      <c r="E14147" t="s">
        <v>39</v>
      </c>
      <c r="F14147">
        <v>244478.7</v>
      </c>
    </row>
    <row r="14148" spans="1:6" x14ac:dyDescent="0.2">
      <c r="A14148">
        <v>14147</v>
      </c>
      <c r="B14148">
        <v>14485</v>
      </c>
      <c r="C14148">
        <v>185</v>
      </c>
      <c r="D14148" s="2">
        <v>45627</v>
      </c>
      <c r="E14148" t="s">
        <v>42</v>
      </c>
      <c r="F14148">
        <v>659150.80000000005</v>
      </c>
    </row>
    <row r="14149" spans="1:6" x14ac:dyDescent="0.2">
      <c r="A14149">
        <v>14148</v>
      </c>
      <c r="B14149">
        <v>16750</v>
      </c>
      <c r="C14149">
        <v>100</v>
      </c>
      <c r="D14149" s="2">
        <v>45546</v>
      </c>
      <c r="E14149" t="s">
        <v>39</v>
      </c>
      <c r="F14149">
        <v>210781.25</v>
      </c>
    </row>
    <row r="14150" spans="1:6" x14ac:dyDescent="0.2">
      <c r="A14150">
        <v>14149</v>
      </c>
      <c r="B14150">
        <v>45658</v>
      </c>
      <c r="C14150">
        <v>90</v>
      </c>
      <c r="D14150" s="2">
        <v>45856</v>
      </c>
      <c r="E14150" t="s">
        <v>42</v>
      </c>
      <c r="F14150">
        <v>392575.2</v>
      </c>
    </row>
    <row r="14151" spans="1:6" x14ac:dyDescent="0.2">
      <c r="A14151">
        <v>14150</v>
      </c>
      <c r="B14151">
        <v>16926</v>
      </c>
      <c r="C14151">
        <v>11</v>
      </c>
      <c r="D14151" s="2">
        <v>45371</v>
      </c>
      <c r="E14151" t="s">
        <v>40</v>
      </c>
      <c r="F14151">
        <v>168855.3</v>
      </c>
    </row>
    <row r="14152" spans="1:6" x14ac:dyDescent="0.2">
      <c r="A14152">
        <v>14151</v>
      </c>
      <c r="B14152">
        <v>10644</v>
      </c>
      <c r="C14152">
        <v>80</v>
      </c>
      <c r="D14152" s="2">
        <v>45534</v>
      </c>
      <c r="E14152" t="s">
        <v>39</v>
      </c>
      <c r="F14152">
        <v>92968.2</v>
      </c>
    </row>
    <row r="14153" spans="1:6" x14ac:dyDescent="0.2">
      <c r="A14153">
        <v>14152</v>
      </c>
      <c r="B14153">
        <v>34913</v>
      </c>
      <c r="C14153">
        <v>113</v>
      </c>
      <c r="D14153" s="2">
        <v>45793</v>
      </c>
      <c r="E14153" t="s">
        <v>39</v>
      </c>
      <c r="F14153">
        <v>638789.23</v>
      </c>
    </row>
    <row r="14154" spans="1:6" x14ac:dyDescent="0.2">
      <c r="A14154">
        <v>14153</v>
      </c>
      <c r="B14154">
        <v>6423</v>
      </c>
      <c r="C14154">
        <v>102</v>
      </c>
      <c r="D14154" s="2">
        <v>45858</v>
      </c>
      <c r="E14154" t="s">
        <v>39</v>
      </c>
      <c r="F14154">
        <v>455098.1</v>
      </c>
    </row>
    <row r="14155" spans="1:6" x14ac:dyDescent="0.2">
      <c r="A14155">
        <v>14154</v>
      </c>
      <c r="B14155">
        <v>26111</v>
      </c>
      <c r="C14155">
        <v>36</v>
      </c>
      <c r="D14155" s="2">
        <v>45344</v>
      </c>
      <c r="E14155" t="s">
        <v>39</v>
      </c>
      <c r="F14155">
        <v>357811.05</v>
      </c>
    </row>
    <row r="14156" spans="1:6" x14ac:dyDescent="0.2">
      <c r="A14156">
        <v>14155</v>
      </c>
      <c r="B14156">
        <v>39499</v>
      </c>
      <c r="C14156">
        <v>117</v>
      </c>
      <c r="D14156" s="2">
        <v>45930</v>
      </c>
      <c r="E14156" t="s">
        <v>42</v>
      </c>
      <c r="F14156">
        <v>224119.85</v>
      </c>
    </row>
    <row r="14157" spans="1:6" x14ac:dyDescent="0.2">
      <c r="A14157">
        <v>14156</v>
      </c>
      <c r="B14157">
        <v>13223</v>
      </c>
      <c r="C14157">
        <v>126</v>
      </c>
      <c r="D14157" s="2">
        <v>45433</v>
      </c>
      <c r="E14157" t="s">
        <v>40</v>
      </c>
      <c r="F14157">
        <v>287834.75</v>
      </c>
    </row>
    <row r="14158" spans="1:6" x14ac:dyDescent="0.2">
      <c r="A14158">
        <v>14157</v>
      </c>
      <c r="B14158">
        <v>49898</v>
      </c>
      <c r="C14158">
        <v>104</v>
      </c>
      <c r="D14158" s="2">
        <v>45599</v>
      </c>
      <c r="E14158" t="s">
        <v>40</v>
      </c>
      <c r="F14158">
        <v>308276.09999999998</v>
      </c>
    </row>
    <row r="14159" spans="1:6" x14ac:dyDescent="0.2">
      <c r="A14159">
        <v>14158</v>
      </c>
      <c r="B14159">
        <v>4116</v>
      </c>
      <c r="C14159">
        <v>135</v>
      </c>
      <c r="D14159" s="2">
        <v>45437</v>
      </c>
      <c r="E14159" t="s">
        <v>42</v>
      </c>
      <c r="F14159">
        <v>363588.75</v>
      </c>
    </row>
    <row r="14160" spans="1:6" x14ac:dyDescent="0.2">
      <c r="A14160">
        <v>14159</v>
      </c>
      <c r="B14160">
        <v>9634</v>
      </c>
      <c r="C14160">
        <v>50</v>
      </c>
      <c r="D14160" s="2">
        <v>45370</v>
      </c>
      <c r="E14160" t="s">
        <v>40</v>
      </c>
      <c r="F14160">
        <v>123919.6</v>
      </c>
    </row>
    <row r="14161" spans="1:6" x14ac:dyDescent="0.2">
      <c r="A14161">
        <v>14160</v>
      </c>
      <c r="B14161">
        <v>34093</v>
      </c>
      <c r="C14161">
        <v>137</v>
      </c>
      <c r="D14161" s="2">
        <v>45670</v>
      </c>
      <c r="E14161" t="s">
        <v>41</v>
      </c>
      <c r="F14161">
        <v>321631</v>
      </c>
    </row>
    <row r="14162" spans="1:6" x14ac:dyDescent="0.2">
      <c r="A14162">
        <v>14161</v>
      </c>
      <c r="B14162">
        <v>29057</v>
      </c>
      <c r="C14162">
        <v>65</v>
      </c>
      <c r="D14162" s="2">
        <v>45780</v>
      </c>
      <c r="E14162" t="s">
        <v>42</v>
      </c>
      <c r="F14162">
        <v>15751.2</v>
      </c>
    </row>
    <row r="14163" spans="1:6" x14ac:dyDescent="0.2">
      <c r="A14163">
        <v>14162</v>
      </c>
      <c r="B14163">
        <v>1653</v>
      </c>
      <c r="C14163">
        <v>56</v>
      </c>
      <c r="D14163" s="2">
        <v>45591</v>
      </c>
      <c r="E14163" t="s">
        <v>40</v>
      </c>
      <c r="F14163">
        <v>604122.75</v>
      </c>
    </row>
    <row r="14164" spans="1:6" x14ac:dyDescent="0.2">
      <c r="A14164">
        <v>14163</v>
      </c>
      <c r="B14164">
        <v>2866</v>
      </c>
      <c r="C14164">
        <v>24</v>
      </c>
      <c r="D14164" s="2">
        <v>45546</v>
      </c>
      <c r="E14164" t="s">
        <v>41</v>
      </c>
      <c r="F14164">
        <v>103688.45</v>
      </c>
    </row>
    <row r="14165" spans="1:6" x14ac:dyDescent="0.2">
      <c r="A14165">
        <v>14164</v>
      </c>
      <c r="B14165">
        <v>39372</v>
      </c>
      <c r="C14165">
        <v>100</v>
      </c>
      <c r="D14165" s="2">
        <v>45513</v>
      </c>
      <c r="E14165" t="s">
        <v>39</v>
      </c>
      <c r="F14165">
        <v>611419.78</v>
      </c>
    </row>
    <row r="14166" spans="1:6" x14ac:dyDescent="0.2">
      <c r="A14166">
        <v>14165</v>
      </c>
      <c r="B14166">
        <v>34549</v>
      </c>
      <c r="C14166">
        <v>107</v>
      </c>
      <c r="D14166" s="2">
        <v>45556</v>
      </c>
      <c r="E14166" t="s">
        <v>39</v>
      </c>
      <c r="F14166">
        <v>63567.25</v>
      </c>
    </row>
    <row r="14167" spans="1:6" x14ac:dyDescent="0.2">
      <c r="A14167">
        <v>14166</v>
      </c>
      <c r="B14167">
        <v>17588</v>
      </c>
      <c r="C14167">
        <v>77</v>
      </c>
      <c r="D14167" s="2">
        <v>45814</v>
      </c>
      <c r="E14167" t="s">
        <v>40</v>
      </c>
      <c r="F14167">
        <v>203903.1</v>
      </c>
    </row>
    <row r="14168" spans="1:6" x14ac:dyDescent="0.2">
      <c r="A14168">
        <v>14167</v>
      </c>
      <c r="B14168">
        <v>42787</v>
      </c>
      <c r="C14168">
        <v>193</v>
      </c>
      <c r="D14168" s="2">
        <v>45774</v>
      </c>
      <c r="E14168" t="s">
        <v>42</v>
      </c>
      <c r="F14168">
        <v>203706</v>
      </c>
    </row>
    <row r="14169" spans="1:6" x14ac:dyDescent="0.2">
      <c r="A14169">
        <v>14168</v>
      </c>
      <c r="B14169">
        <v>8592</v>
      </c>
      <c r="C14169">
        <v>141</v>
      </c>
      <c r="D14169" s="2">
        <v>45373</v>
      </c>
      <c r="E14169" t="s">
        <v>42</v>
      </c>
      <c r="F14169">
        <v>417952.2</v>
      </c>
    </row>
    <row r="14170" spans="1:6" x14ac:dyDescent="0.2">
      <c r="A14170">
        <v>14169</v>
      </c>
      <c r="B14170">
        <v>10878</v>
      </c>
      <c r="C14170">
        <v>200</v>
      </c>
      <c r="D14170" s="2">
        <v>45387</v>
      </c>
      <c r="E14170" t="s">
        <v>39</v>
      </c>
      <c r="F14170">
        <v>250892.1</v>
      </c>
    </row>
    <row r="14171" spans="1:6" x14ac:dyDescent="0.2">
      <c r="A14171">
        <v>14170</v>
      </c>
      <c r="B14171">
        <v>8639</v>
      </c>
      <c r="C14171">
        <v>92</v>
      </c>
      <c r="D14171" s="2">
        <v>45867</v>
      </c>
      <c r="E14171" t="s">
        <v>42</v>
      </c>
      <c r="F14171">
        <v>353146.2</v>
      </c>
    </row>
    <row r="14172" spans="1:6" x14ac:dyDescent="0.2">
      <c r="A14172">
        <v>14171</v>
      </c>
      <c r="B14172">
        <v>32658</v>
      </c>
      <c r="C14172">
        <v>191</v>
      </c>
      <c r="D14172" s="2">
        <v>45719</v>
      </c>
      <c r="E14172" t="s">
        <v>42</v>
      </c>
      <c r="F14172">
        <v>599894.1</v>
      </c>
    </row>
    <row r="14173" spans="1:6" x14ac:dyDescent="0.2">
      <c r="A14173">
        <v>14172</v>
      </c>
      <c r="B14173">
        <v>14627</v>
      </c>
      <c r="C14173">
        <v>15</v>
      </c>
      <c r="D14173" s="2">
        <v>45913</v>
      </c>
      <c r="E14173" t="s">
        <v>42</v>
      </c>
      <c r="F14173">
        <v>480612.6</v>
      </c>
    </row>
    <row r="14174" spans="1:6" x14ac:dyDescent="0.2">
      <c r="A14174">
        <v>14173</v>
      </c>
      <c r="B14174">
        <v>27606</v>
      </c>
      <c r="C14174">
        <v>48</v>
      </c>
      <c r="D14174" s="2">
        <v>45353</v>
      </c>
      <c r="E14174" t="s">
        <v>39</v>
      </c>
      <c r="F14174">
        <v>851800.75</v>
      </c>
    </row>
    <row r="14175" spans="1:6" x14ac:dyDescent="0.2">
      <c r="A14175">
        <v>14174</v>
      </c>
      <c r="B14175">
        <v>48679</v>
      </c>
      <c r="C14175">
        <v>113</v>
      </c>
      <c r="D14175" s="2">
        <v>45415</v>
      </c>
      <c r="E14175" t="s">
        <v>39</v>
      </c>
      <c r="F14175">
        <v>125305.2</v>
      </c>
    </row>
    <row r="14176" spans="1:6" x14ac:dyDescent="0.2">
      <c r="A14176">
        <v>14175</v>
      </c>
      <c r="B14176">
        <v>6233</v>
      </c>
      <c r="C14176">
        <v>170</v>
      </c>
      <c r="D14176" s="2">
        <v>45876</v>
      </c>
      <c r="E14176" t="s">
        <v>40</v>
      </c>
      <c r="F14176">
        <v>360957.6</v>
      </c>
    </row>
    <row r="14177" spans="1:6" x14ac:dyDescent="0.2">
      <c r="A14177">
        <v>14176</v>
      </c>
      <c r="B14177">
        <v>34908</v>
      </c>
      <c r="C14177">
        <v>156</v>
      </c>
      <c r="D14177" s="2">
        <v>45590</v>
      </c>
      <c r="E14177" t="s">
        <v>39</v>
      </c>
      <c r="F14177">
        <v>453646.2</v>
      </c>
    </row>
    <row r="14178" spans="1:6" x14ac:dyDescent="0.2">
      <c r="A14178">
        <v>14177</v>
      </c>
      <c r="B14178">
        <v>46658</v>
      </c>
      <c r="C14178">
        <v>191</v>
      </c>
      <c r="D14178" s="2">
        <v>45402</v>
      </c>
      <c r="E14178" t="s">
        <v>41</v>
      </c>
      <c r="F14178">
        <v>666453.93000000005</v>
      </c>
    </row>
    <row r="14179" spans="1:6" x14ac:dyDescent="0.2">
      <c r="A14179">
        <v>14178</v>
      </c>
      <c r="B14179">
        <v>19747</v>
      </c>
      <c r="C14179">
        <v>36</v>
      </c>
      <c r="D14179" s="2">
        <v>45320</v>
      </c>
      <c r="E14179" t="s">
        <v>40</v>
      </c>
      <c r="F14179">
        <v>217648.2</v>
      </c>
    </row>
    <row r="14180" spans="1:6" x14ac:dyDescent="0.2">
      <c r="A14180">
        <v>14179</v>
      </c>
      <c r="B14180">
        <v>15216</v>
      </c>
      <c r="C14180">
        <v>175</v>
      </c>
      <c r="D14180" s="2">
        <v>45714</v>
      </c>
      <c r="E14180" t="s">
        <v>40</v>
      </c>
      <c r="F14180">
        <v>556354</v>
      </c>
    </row>
    <row r="14181" spans="1:6" x14ac:dyDescent="0.2">
      <c r="A14181">
        <v>14180</v>
      </c>
      <c r="B14181">
        <v>6903</v>
      </c>
      <c r="C14181">
        <v>78</v>
      </c>
      <c r="D14181" s="2">
        <v>45688</v>
      </c>
      <c r="E14181" t="s">
        <v>40</v>
      </c>
      <c r="F14181">
        <v>212249.25</v>
      </c>
    </row>
    <row r="14182" spans="1:6" x14ac:dyDescent="0.2">
      <c r="A14182">
        <v>14181</v>
      </c>
      <c r="B14182">
        <v>14441</v>
      </c>
      <c r="C14182">
        <v>54</v>
      </c>
      <c r="D14182" s="2">
        <v>45824</v>
      </c>
      <c r="E14182" t="s">
        <v>41</v>
      </c>
      <c r="F14182">
        <v>487155.20000000001</v>
      </c>
    </row>
    <row r="14183" spans="1:6" x14ac:dyDescent="0.2">
      <c r="A14183">
        <v>14182</v>
      </c>
      <c r="B14183">
        <v>3160</v>
      </c>
      <c r="C14183">
        <v>16</v>
      </c>
      <c r="D14183" s="2">
        <v>45541</v>
      </c>
      <c r="E14183" t="s">
        <v>41</v>
      </c>
      <c r="F14183">
        <v>586935.80000000005</v>
      </c>
    </row>
    <row r="14184" spans="1:6" x14ac:dyDescent="0.2">
      <c r="A14184">
        <v>14183</v>
      </c>
      <c r="B14184">
        <v>3858</v>
      </c>
      <c r="C14184">
        <v>151</v>
      </c>
      <c r="D14184" s="2">
        <v>45523</v>
      </c>
      <c r="E14184" t="s">
        <v>40</v>
      </c>
      <c r="F14184">
        <v>558809.55000000005</v>
      </c>
    </row>
    <row r="14185" spans="1:6" x14ac:dyDescent="0.2">
      <c r="A14185">
        <v>14184</v>
      </c>
      <c r="B14185">
        <v>9092</v>
      </c>
      <c r="C14185">
        <v>107</v>
      </c>
      <c r="D14185" s="2">
        <v>45496</v>
      </c>
      <c r="E14185" t="s">
        <v>41</v>
      </c>
      <c r="F14185">
        <v>279510.84999999998</v>
      </c>
    </row>
    <row r="14186" spans="1:6" x14ac:dyDescent="0.2">
      <c r="A14186">
        <v>14185</v>
      </c>
      <c r="B14186">
        <v>26600</v>
      </c>
      <c r="C14186">
        <v>151</v>
      </c>
      <c r="D14186" s="2">
        <v>45837</v>
      </c>
      <c r="E14186" t="s">
        <v>39</v>
      </c>
      <c r="F14186">
        <v>32299.05</v>
      </c>
    </row>
    <row r="14187" spans="1:6" x14ac:dyDescent="0.2">
      <c r="A14187">
        <v>14186</v>
      </c>
      <c r="B14187">
        <v>25559</v>
      </c>
      <c r="C14187">
        <v>27</v>
      </c>
      <c r="D14187" s="2">
        <v>45663</v>
      </c>
      <c r="E14187" t="s">
        <v>39</v>
      </c>
      <c r="F14187">
        <v>538357.80000000005</v>
      </c>
    </row>
    <row r="14188" spans="1:6" x14ac:dyDescent="0.2">
      <c r="A14188">
        <v>14187</v>
      </c>
      <c r="B14188">
        <v>4989</v>
      </c>
      <c r="C14188">
        <v>82</v>
      </c>
      <c r="D14188" s="2">
        <v>45805</v>
      </c>
      <c r="E14188" t="s">
        <v>41</v>
      </c>
      <c r="F14188">
        <v>746292</v>
      </c>
    </row>
    <row r="14189" spans="1:6" x14ac:dyDescent="0.2">
      <c r="A14189">
        <v>14188</v>
      </c>
      <c r="B14189">
        <v>23299</v>
      </c>
      <c r="C14189">
        <v>131</v>
      </c>
      <c r="D14189" s="2">
        <v>45692</v>
      </c>
      <c r="E14189" t="s">
        <v>40</v>
      </c>
      <c r="F14189">
        <v>73446.2</v>
      </c>
    </row>
    <row r="14190" spans="1:6" x14ac:dyDescent="0.2">
      <c r="A14190">
        <v>14189</v>
      </c>
      <c r="B14190">
        <v>7994</v>
      </c>
      <c r="C14190">
        <v>116</v>
      </c>
      <c r="D14190" s="2">
        <v>45615</v>
      </c>
      <c r="E14190" t="s">
        <v>40</v>
      </c>
      <c r="F14190">
        <v>668559.78</v>
      </c>
    </row>
    <row r="14191" spans="1:6" x14ac:dyDescent="0.2">
      <c r="A14191">
        <v>14190</v>
      </c>
      <c r="B14191">
        <v>38724</v>
      </c>
      <c r="C14191">
        <v>141</v>
      </c>
      <c r="D14191" s="2">
        <v>45678</v>
      </c>
      <c r="E14191" t="s">
        <v>41</v>
      </c>
      <c r="F14191">
        <v>190640.5</v>
      </c>
    </row>
    <row r="14192" spans="1:6" x14ac:dyDescent="0.2">
      <c r="A14192">
        <v>14191</v>
      </c>
      <c r="B14192">
        <v>119</v>
      </c>
      <c r="C14192">
        <v>187</v>
      </c>
      <c r="D14192" s="2">
        <v>45800</v>
      </c>
      <c r="E14192" t="s">
        <v>42</v>
      </c>
      <c r="F14192">
        <v>321865.90000000002</v>
      </c>
    </row>
    <row r="14193" spans="1:6" x14ac:dyDescent="0.2">
      <c r="A14193">
        <v>14192</v>
      </c>
      <c r="B14193">
        <v>3520</v>
      </c>
      <c r="C14193">
        <v>117</v>
      </c>
      <c r="D14193" s="2">
        <v>45418</v>
      </c>
      <c r="E14193" t="s">
        <v>42</v>
      </c>
      <c r="F14193">
        <v>361347.08</v>
      </c>
    </row>
    <row r="14194" spans="1:6" x14ac:dyDescent="0.2">
      <c r="A14194">
        <v>14193</v>
      </c>
      <c r="B14194">
        <v>224</v>
      </c>
      <c r="C14194">
        <v>19</v>
      </c>
      <c r="D14194" s="2">
        <v>45900</v>
      </c>
      <c r="E14194" t="s">
        <v>41</v>
      </c>
      <c r="F14194">
        <v>683245.85</v>
      </c>
    </row>
    <row r="14195" spans="1:6" x14ac:dyDescent="0.2">
      <c r="A14195">
        <v>14194</v>
      </c>
      <c r="B14195">
        <v>17331</v>
      </c>
      <c r="C14195">
        <v>111</v>
      </c>
      <c r="D14195" s="2">
        <v>45388</v>
      </c>
      <c r="E14195" t="s">
        <v>39</v>
      </c>
      <c r="F14195">
        <v>209153.25</v>
      </c>
    </row>
    <row r="14196" spans="1:6" x14ac:dyDescent="0.2">
      <c r="A14196">
        <v>14195</v>
      </c>
      <c r="B14196">
        <v>2093</v>
      </c>
      <c r="C14196">
        <v>16</v>
      </c>
      <c r="D14196" s="2">
        <v>45736</v>
      </c>
      <c r="E14196" t="s">
        <v>40</v>
      </c>
      <c r="F14196">
        <v>262907.5</v>
      </c>
    </row>
    <row r="14197" spans="1:6" x14ac:dyDescent="0.2">
      <c r="A14197">
        <v>14196</v>
      </c>
      <c r="B14197">
        <v>7980</v>
      </c>
      <c r="C14197">
        <v>7</v>
      </c>
      <c r="D14197" s="2">
        <v>45730</v>
      </c>
      <c r="E14197" t="s">
        <v>42</v>
      </c>
      <c r="F14197">
        <v>428632.05</v>
      </c>
    </row>
    <row r="14198" spans="1:6" x14ac:dyDescent="0.2">
      <c r="A14198">
        <v>14197</v>
      </c>
      <c r="B14198">
        <v>29896</v>
      </c>
      <c r="C14198">
        <v>70</v>
      </c>
      <c r="D14198" s="2">
        <v>45430</v>
      </c>
      <c r="E14198" t="s">
        <v>41</v>
      </c>
      <c r="F14198">
        <v>526030.47</v>
      </c>
    </row>
    <row r="14199" spans="1:6" x14ac:dyDescent="0.2">
      <c r="A14199">
        <v>14198</v>
      </c>
      <c r="B14199">
        <v>11128</v>
      </c>
      <c r="C14199">
        <v>31</v>
      </c>
      <c r="D14199" s="2">
        <v>45927</v>
      </c>
      <c r="E14199" t="s">
        <v>40</v>
      </c>
      <c r="F14199">
        <v>490177.3</v>
      </c>
    </row>
    <row r="14200" spans="1:6" x14ac:dyDescent="0.2">
      <c r="A14200">
        <v>14199</v>
      </c>
      <c r="B14200">
        <v>11169</v>
      </c>
      <c r="C14200">
        <v>64</v>
      </c>
      <c r="D14200" s="2">
        <v>45710</v>
      </c>
      <c r="E14200" t="s">
        <v>40</v>
      </c>
      <c r="F14200">
        <v>111940.2</v>
      </c>
    </row>
    <row r="14201" spans="1:6" x14ac:dyDescent="0.2">
      <c r="A14201">
        <v>14200</v>
      </c>
      <c r="B14201">
        <v>18350</v>
      </c>
      <c r="C14201">
        <v>101</v>
      </c>
      <c r="D14201" s="2">
        <v>45810</v>
      </c>
      <c r="E14201" t="s">
        <v>40</v>
      </c>
      <c r="F14201">
        <v>150861.4</v>
      </c>
    </row>
    <row r="14202" spans="1:6" x14ac:dyDescent="0.2">
      <c r="A14202">
        <v>14201</v>
      </c>
      <c r="B14202">
        <v>43610</v>
      </c>
      <c r="C14202">
        <v>67</v>
      </c>
      <c r="D14202" s="2">
        <v>45882</v>
      </c>
      <c r="E14202" t="s">
        <v>41</v>
      </c>
      <c r="F14202">
        <v>87682</v>
      </c>
    </row>
    <row r="14203" spans="1:6" x14ac:dyDescent="0.2">
      <c r="A14203">
        <v>14202</v>
      </c>
      <c r="B14203">
        <v>46866</v>
      </c>
      <c r="C14203">
        <v>107</v>
      </c>
      <c r="D14203" s="2">
        <v>45317</v>
      </c>
      <c r="E14203" t="s">
        <v>39</v>
      </c>
      <c r="F14203">
        <v>508803.7</v>
      </c>
    </row>
    <row r="14204" spans="1:6" x14ac:dyDescent="0.2">
      <c r="A14204">
        <v>14203</v>
      </c>
      <c r="B14204">
        <v>74</v>
      </c>
      <c r="C14204">
        <v>140</v>
      </c>
      <c r="D14204" s="2">
        <v>45342</v>
      </c>
      <c r="E14204" t="s">
        <v>41</v>
      </c>
      <c r="F14204">
        <v>332971.55</v>
      </c>
    </row>
    <row r="14205" spans="1:6" x14ac:dyDescent="0.2">
      <c r="A14205">
        <v>14204</v>
      </c>
      <c r="B14205">
        <v>35824</v>
      </c>
      <c r="C14205">
        <v>177</v>
      </c>
      <c r="D14205" s="2">
        <v>45317</v>
      </c>
      <c r="E14205" t="s">
        <v>41</v>
      </c>
      <c r="F14205">
        <v>719160.8</v>
      </c>
    </row>
    <row r="14206" spans="1:6" x14ac:dyDescent="0.2">
      <c r="A14206">
        <v>14205</v>
      </c>
      <c r="B14206">
        <v>11308</v>
      </c>
      <c r="C14206">
        <v>73</v>
      </c>
      <c r="D14206" s="2">
        <v>45666</v>
      </c>
      <c r="E14206" t="s">
        <v>41</v>
      </c>
      <c r="F14206">
        <v>514269.27</v>
      </c>
    </row>
    <row r="14207" spans="1:6" x14ac:dyDescent="0.2">
      <c r="A14207">
        <v>14206</v>
      </c>
      <c r="B14207">
        <v>37605</v>
      </c>
      <c r="C14207">
        <v>44</v>
      </c>
      <c r="D14207" s="2">
        <v>45293</v>
      </c>
      <c r="E14207" t="s">
        <v>42</v>
      </c>
      <c r="F14207">
        <v>522489.75</v>
      </c>
    </row>
    <row r="14208" spans="1:6" x14ac:dyDescent="0.2">
      <c r="A14208">
        <v>14207</v>
      </c>
      <c r="B14208">
        <v>233</v>
      </c>
      <c r="C14208">
        <v>100</v>
      </c>
      <c r="D14208" s="2">
        <v>45704</v>
      </c>
      <c r="E14208" t="s">
        <v>40</v>
      </c>
      <c r="F14208">
        <v>650089.69999999995</v>
      </c>
    </row>
    <row r="14209" spans="1:6" x14ac:dyDescent="0.2">
      <c r="A14209">
        <v>14208</v>
      </c>
      <c r="B14209">
        <v>31395</v>
      </c>
      <c r="C14209">
        <v>123</v>
      </c>
      <c r="D14209" s="2">
        <v>45862</v>
      </c>
      <c r="E14209" t="s">
        <v>41</v>
      </c>
      <c r="F14209">
        <v>379635.3</v>
      </c>
    </row>
    <row r="14210" spans="1:6" x14ac:dyDescent="0.2">
      <c r="A14210">
        <v>14209</v>
      </c>
      <c r="B14210">
        <v>19502</v>
      </c>
      <c r="C14210">
        <v>176</v>
      </c>
      <c r="D14210" s="2">
        <v>45501</v>
      </c>
      <c r="E14210" t="s">
        <v>41</v>
      </c>
      <c r="F14210">
        <v>324174.7</v>
      </c>
    </row>
    <row r="14211" spans="1:6" x14ac:dyDescent="0.2">
      <c r="A14211">
        <v>14210</v>
      </c>
      <c r="B14211">
        <v>16263</v>
      </c>
      <c r="C14211">
        <v>76</v>
      </c>
      <c r="D14211" s="2">
        <v>45850</v>
      </c>
      <c r="E14211" t="s">
        <v>40</v>
      </c>
      <c r="F14211">
        <v>214468.8</v>
      </c>
    </row>
    <row r="14212" spans="1:6" x14ac:dyDescent="0.2">
      <c r="A14212">
        <v>14211</v>
      </c>
      <c r="B14212">
        <v>49023</v>
      </c>
      <c r="C14212">
        <v>94</v>
      </c>
      <c r="D14212" s="2">
        <v>45816</v>
      </c>
      <c r="E14212" t="s">
        <v>40</v>
      </c>
      <c r="F14212">
        <v>422979.62</v>
      </c>
    </row>
    <row r="14213" spans="1:6" x14ac:dyDescent="0.2">
      <c r="A14213">
        <v>14212</v>
      </c>
      <c r="B14213">
        <v>22232</v>
      </c>
      <c r="C14213">
        <v>182</v>
      </c>
      <c r="D14213" s="2">
        <v>45620</v>
      </c>
      <c r="E14213" t="s">
        <v>40</v>
      </c>
      <c r="F14213">
        <v>209979</v>
      </c>
    </row>
    <row r="14214" spans="1:6" x14ac:dyDescent="0.2">
      <c r="A14214">
        <v>14213</v>
      </c>
      <c r="B14214">
        <v>9974</v>
      </c>
      <c r="C14214">
        <v>177</v>
      </c>
      <c r="D14214" s="2">
        <v>45667</v>
      </c>
      <c r="E14214" t="s">
        <v>42</v>
      </c>
      <c r="F14214">
        <v>201171.65</v>
      </c>
    </row>
    <row r="14215" spans="1:6" x14ac:dyDescent="0.2">
      <c r="A14215">
        <v>14214</v>
      </c>
      <c r="B14215">
        <v>43746</v>
      </c>
      <c r="C14215">
        <v>194</v>
      </c>
      <c r="D14215" s="2">
        <v>45357</v>
      </c>
      <c r="E14215" t="s">
        <v>40</v>
      </c>
      <c r="F14215">
        <v>212269.28</v>
      </c>
    </row>
    <row r="14216" spans="1:6" x14ac:dyDescent="0.2">
      <c r="A14216">
        <v>14215</v>
      </c>
      <c r="B14216">
        <v>32410</v>
      </c>
      <c r="C14216">
        <v>74</v>
      </c>
      <c r="D14216" s="2">
        <v>45393</v>
      </c>
      <c r="E14216" t="s">
        <v>40</v>
      </c>
      <c r="F14216">
        <v>709272.9</v>
      </c>
    </row>
    <row r="14217" spans="1:6" x14ac:dyDescent="0.2">
      <c r="A14217">
        <v>14216</v>
      </c>
      <c r="B14217">
        <v>42735</v>
      </c>
      <c r="C14217">
        <v>103</v>
      </c>
      <c r="D14217" s="2">
        <v>45471</v>
      </c>
      <c r="E14217" t="s">
        <v>42</v>
      </c>
      <c r="F14217">
        <v>54235</v>
      </c>
    </row>
    <row r="14218" spans="1:6" x14ac:dyDescent="0.2">
      <c r="A14218">
        <v>14217</v>
      </c>
      <c r="B14218">
        <v>40567</v>
      </c>
      <c r="C14218">
        <v>176</v>
      </c>
      <c r="D14218" s="2">
        <v>45813</v>
      </c>
      <c r="E14218" t="s">
        <v>41</v>
      </c>
      <c r="F14218">
        <v>185128.2</v>
      </c>
    </row>
    <row r="14219" spans="1:6" x14ac:dyDescent="0.2">
      <c r="A14219">
        <v>14218</v>
      </c>
      <c r="B14219">
        <v>21858</v>
      </c>
      <c r="C14219">
        <v>174</v>
      </c>
      <c r="D14219" s="2">
        <v>45582</v>
      </c>
      <c r="E14219" t="s">
        <v>41</v>
      </c>
      <c r="F14219">
        <v>18648.5</v>
      </c>
    </row>
    <row r="14220" spans="1:6" x14ac:dyDescent="0.2">
      <c r="A14220">
        <v>14219</v>
      </c>
      <c r="B14220">
        <v>6937</v>
      </c>
      <c r="C14220">
        <v>58</v>
      </c>
      <c r="D14220" s="2">
        <v>45862</v>
      </c>
      <c r="E14220" t="s">
        <v>40</v>
      </c>
      <c r="F14220">
        <v>234539.45</v>
      </c>
    </row>
    <row r="14221" spans="1:6" x14ac:dyDescent="0.2">
      <c r="A14221">
        <v>14220</v>
      </c>
      <c r="B14221">
        <v>46797</v>
      </c>
      <c r="C14221">
        <v>28</v>
      </c>
      <c r="D14221" s="2">
        <v>45794</v>
      </c>
      <c r="E14221" t="s">
        <v>41</v>
      </c>
      <c r="F14221">
        <v>168954</v>
      </c>
    </row>
    <row r="14222" spans="1:6" x14ac:dyDescent="0.2">
      <c r="A14222">
        <v>14221</v>
      </c>
      <c r="B14222">
        <v>16308</v>
      </c>
      <c r="C14222">
        <v>145</v>
      </c>
      <c r="D14222" s="2">
        <v>45766</v>
      </c>
      <c r="E14222" t="s">
        <v>40</v>
      </c>
      <c r="F14222">
        <v>578470.5</v>
      </c>
    </row>
    <row r="14223" spans="1:6" x14ac:dyDescent="0.2">
      <c r="A14223">
        <v>14222</v>
      </c>
      <c r="B14223">
        <v>40936</v>
      </c>
      <c r="C14223">
        <v>115</v>
      </c>
      <c r="D14223" s="2">
        <v>45612</v>
      </c>
      <c r="E14223" t="s">
        <v>42</v>
      </c>
      <c r="F14223">
        <v>313208.65000000002</v>
      </c>
    </row>
    <row r="14224" spans="1:6" x14ac:dyDescent="0.2">
      <c r="A14224">
        <v>14223</v>
      </c>
      <c r="B14224">
        <v>9316</v>
      </c>
      <c r="C14224">
        <v>138</v>
      </c>
      <c r="D14224" s="2">
        <v>45549</v>
      </c>
      <c r="E14224" t="s">
        <v>42</v>
      </c>
      <c r="F14224">
        <v>463699.20000000001</v>
      </c>
    </row>
    <row r="14225" spans="1:6" x14ac:dyDescent="0.2">
      <c r="A14225">
        <v>14224</v>
      </c>
      <c r="B14225">
        <v>8739</v>
      </c>
      <c r="C14225">
        <v>196</v>
      </c>
      <c r="D14225" s="2">
        <v>45847</v>
      </c>
      <c r="E14225" t="s">
        <v>41</v>
      </c>
      <c r="F14225">
        <v>429675.35</v>
      </c>
    </row>
    <row r="14226" spans="1:6" x14ac:dyDescent="0.2">
      <c r="A14226">
        <v>14225</v>
      </c>
      <c r="B14226">
        <v>27955</v>
      </c>
      <c r="C14226">
        <v>111</v>
      </c>
      <c r="D14226" s="2">
        <v>45664</v>
      </c>
      <c r="E14226" t="s">
        <v>42</v>
      </c>
      <c r="F14226">
        <v>367358.28</v>
      </c>
    </row>
    <row r="14227" spans="1:6" x14ac:dyDescent="0.2">
      <c r="A14227">
        <v>14226</v>
      </c>
      <c r="B14227">
        <v>31786</v>
      </c>
      <c r="C14227">
        <v>76</v>
      </c>
      <c r="D14227" s="2">
        <v>45755</v>
      </c>
      <c r="E14227" t="s">
        <v>39</v>
      </c>
      <c r="F14227">
        <v>126148.6</v>
      </c>
    </row>
    <row r="14228" spans="1:6" x14ac:dyDescent="0.2">
      <c r="A14228">
        <v>14227</v>
      </c>
      <c r="B14228">
        <v>46021</v>
      </c>
      <c r="C14228">
        <v>175</v>
      </c>
      <c r="D14228" s="2">
        <v>45635</v>
      </c>
      <c r="E14228" t="s">
        <v>39</v>
      </c>
      <c r="F14228">
        <v>453604.25</v>
      </c>
    </row>
    <row r="14229" spans="1:6" x14ac:dyDescent="0.2">
      <c r="A14229">
        <v>14228</v>
      </c>
      <c r="B14229">
        <v>1177</v>
      </c>
      <c r="C14229">
        <v>122</v>
      </c>
      <c r="D14229" s="2">
        <v>45630</v>
      </c>
      <c r="E14229" t="s">
        <v>41</v>
      </c>
      <c r="F14229">
        <v>163531.5</v>
      </c>
    </row>
    <row r="14230" spans="1:6" x14ac:dyDescent="0.2">
      <c r="A14230">
        <v>14229</v>
      </c>
      <c r="B14230">
        <v>21342</v>
      </c>
      <c r="C14230">
        <v>6</v>
      </c>
      <c r="D14230" s="2">
        <v>45632</v>
      </c>
      <c r="E14230" t="s">
        <v>41</v>
      </c>
      <c r="F14230">
        <v>462353.85</v>
      </c>
    </row>
    <row r="14231" spans="1:6" x14ac:dyDescent="0.2">
      <c r="A14231">
        <v>14230</v>
      </c>
      <c r="B14231">
        <v>21060</v>
      </c>
      <c r="C14231">
        <v>42</v>
      </c>
      <c r="D14231" s="2">
        <v>45486</v>
      </c>
      <c r="E14231" t="s">
        <v>40</v>
      </c>
      <c r="F14231">
        <v>702698.5</v>
      </c>
    </row>
    <row r="14232" spans="1:6" x14ac:dyDescent="0.2">
      <c r="A14232">
        <v>14231</v>
      </c>
      <c r="B14232">
        <v>39391</v>
      </c>
      <c r="C14232">
        <v>149</v>
      </c>
      <c r="D14232" s="2">
        <v>45354</v>
      </c>
      <c r="E14232" t="s">
        <v>41</v>
      </c>
      <c r="F14232">
        <v>371607.8</v>
      </c>
    </row>
    <row r="14233" spans="1:6" x14ac:dyDescent="0.2">
      <c r="A14233">
        <v>14232</v>
      </c>
      <c r="B14233">
        <v>2301</v>
      </c>
      <c r="C14233">
        <v>73</v>
      </c>
      <c r="D14233" s="2">
        <v>45628</v>
      </c>
      <c r="E14233" t="s">
        <v>39</v>
      </c>
      <c r="F14233">
        <v>349663.12</v>
      </c>
    </row>
    <row r="14234" spans="1:6" x14ac:dyDescent="0.2">
      <c r="A14234">
        <v>14233</v>
      </c>
      <c r="B14234">
        <v>5720</v>
      </c>
      <c r="C14234">
        <v>115</v>
      </c>
      <c r="D14234" s="2">
        <v>45460</v>
      </c>
      <c r="E14234" t="s">
        <v>42</v>
      </c>
      <c r="F14234">
        <v>458087.7</v>
      </c>
    </row>
    <row r="14235" spans="1:6" x14ac:dyDescent="0.2">
      <c r="A14235">
        <v>14234</v>
      </c>
      <c r="B14235">
        <v>25406</v>
      </c>
      <c r="C14235">
        <v>112</v>
      </c>
      <c r="D14235" s="2">
        <v>45494</v>
      </c>
      <c r="E14235" t="s">
        <v>39</v>
      </c>
      <c r="F14235">
        <v>222182.23</v>
      </c>
    </row>
    <row r="14236" spans="1:6" x14ac:dyDescent="0.2">
      <c r="A14236">
        <v>14235</v>
      </c>
      <c r="B14236">
        <v>24627</v>
      </c>
      <c r="C14236">
        <v>26</v>
      </c>
      <c r="D14236" s="2">
        <v>45526</v>
      </c>
      <c r="E14236" t="s">
        <v>41</v>
      </c>
      <c r="F14236">
        <v>855981.85</v>
      </c>
    </row>
    <row r="14237" spans="1:6" x14ac:dyDescent="0.2">
      <c r="A14237">
        <v>14236</v>
      </c>
      <c r="B14237">
        <v>26818</v>
      </c>
      <c r="C14237">
        <v>104</v>
      </c>
      <c r="D14237" s="2">
        <v>45503</v>
      </c>
      <c r="E14237" t="s">
        <v>39</v>
      </c>
      <c r="F14237">
        <v>84959.2</v>
      </c>
    </row>
    <row r="14238" spans="1:6" x14ac:dyDescent="0.2">
      <c r="A14238">
        <v>14237</v>
      </c>
      <c r="B14238">
        <v>10520</v>
      </c>
      <c r="C14238">
        <v>15</v>
      </c>
      <c r="D14238" s="2">
        <v>45568</v>
      </c>
      <c r="E14238" t="s">
        <v>42</v>
      </c>
      <c r="F14238">
        <v>592235.69999999995</v>
      </c>
    </row>
    <row r="14239" spans="1:6" x14ac:dyDescent="0.2">
      <c r="A14239">
        <v>14238</v>
      </c>
      <c r="B14239">
        <v>19828</v>
      </c>
      <c r="C14239">
        <v>61</v>
      </c>
      <c r="D14239" s="2">
        <v>45685</v>
      </c>
      <c r="E14239" t="s">
        <v>39</v>
      </c>
      <c r="F14239">
        <v>579173.35</v>
      </c>
    </row>
    <row r="14240" spans="1:6" x14ac:dyDescent="0.2">
      <c r="A14240">
        <v>14239</v>
      </c>
      <c r="B14240">
        <v>20069</v>
      </c>
      <c r="C14240">
        <v>20</v>
      </c>
      <c r="D14240" s="2">
        <v>45571</v>
      </c>
      <c r="E14240" t="s">
        <v>40</v>
      </c>
      <c r="F14240">
        <v>265976.40000000002</v>
      </c>
    </row>
    <row r="14241" spans="1:6" x14ac:dyDescent="0.2">
      <c r="A14241">
        <v>14240</v>
      </c>
      <c r="B14241">
        <v>39249</v>
      </c>
      <c r="C14241">
        <v>158</v>
      </c>
      <c r="D14241" s="2">
        <v>45750</v>
      </c>
      <c r="E14241" t="s">
        <v>39</v>
      </c>
      <c r="F14241">
        <v>173719.85</v>
      </c>
    </row>
    <row r="14242" spans="1:6" x14ac:dyDescent="0.2">
      <c r="A14242">
        <v>14241</v>
      </c>
      <c r="B14242">
        <v>16619</v>
      </c>
      <c r="C14242">
        <v>66</v>
      </c>
      <c r="D14242" s="2">
        <v>45399</v>
      </c>
      <c r="E14242" t="s">
        <v>41</v>
      </c>
      <c r="F14242">
        <v>559809.6</v>
      </c>
    </row>
    <row r="14243" spans="1:6" x14ac:dyDescent="0.2">
      <c r="A14243">
        <v>14242</v>
      </c>
      <c r="B14243">
        <v>37344</v>
      </c>
      <c r="C14243">
        <v>186</v>
      </c>
      <c r="D14243" s="2">
        <v>45397</v>
      </c>
      <c r="E14243" t="s">
        <v>41</v>
      </c>
      <c r="F14243">
        <v>282728.55</v>
      </c>
    </row>
    <row r="14244" spans="1:6" x14ac:dyDescent="0.2">
      <c r="A14244">
        <v>14243</v>
      </c>
      <c r="B14244">
        <v>43940</v>
      </c>
      <c r="C14244">
        <v>20</v>
      </c>
      <c r="D14244" s="2">
        <v>45576</v>
      </c>
      <c r="E14244" t="s">
        <v>40</v>
      </c>
      <c r="F14244">
        <v>202454.8</v>
      </c>
    </row>
    <row r="14245" spans="1:6" x14ac:dyDescent="0.2">
      <c r="A14245">
        <v>14244</v>
      </c>
      <c r="B14245">
        <v>42365</v>
      </c>
      <c r="C14245">
        <v>52</v>
      </c>
      <c r="D14245" s="2">
        <v>45478</v>
      </c>
      <c r="E14245" t="s">
        <v>41</v>
      </c>
      <c r="F14245">
        <v>816332.2</v>
      </c>
    </row>
    <row r="14246" spans="1:6" x14ac:dyDescent="0.2">
      <c r="A14246">
        <v>14245</v>
      </c>
      <c r="B14246">
        <v>11960</v>
      </c>
      <c r="C14246">
        <v>200</v>
      </c>
      <c r="D14246" s="2">
        <v>45548</v>
      </c>
      <c r="E14246" t="s">
        <v>40</v>
      </c>
      <c r="F14246">
        <v>409304.78</v>
      </c>
    </row>
    <row r="14247" spans="1:6" x14ac:dyDescent="0.2">
      <c r="A14247">
        <v>14246</v>
      </c>
      <c r="B14247">
        <v>47430</v>
      </c>
      <c r="C14247">
        <v>29</v>
      </c>
      <c r="D14247" s="2">
        <v>45595</v>
      </c>
      <c r="E14247" t="s">
        <v>39</v>
      </c>
      <c r="F14247">
        <v>248816</v>
      </c>
    </row>
    <row r="14248" spans="1:6" x14ac:dyDescent="0.2">
      <c r="A14248">
        <v>14247</v>
      </c>
      <c r="B14248">
        <v>1892</v>
      </c>
      <c r="C14248">
        <v>154</v>
      </c>
      <c r="D14248" s="2">
        <v>45466</v>
      </c>
      <c r="E14248" t="s">
        <v>39</v>
      </c>
      <c r="F14248">
        <v>384918.67</v>
      </c>
    </row>
    <row r="14249" spans="1:6" x14ac:dyDescent="0.2">
      <c r="A14249">
        <v>14248</v>
      </c>
      <c r="B14249">
        <v>33255</v>
      </c>
      <c r="C14249">
        <v>149</v>
      </c>
      <c r="D14249" s="2">
        <v>45773</v>
      </c>
      <c r="E14249" t="s">
        <v>39</v>
      </c>
      <c r="F14249">
        <v>421460.7</v>
      </c>
    </row>
    <row r="14250" spans="1:6" x14ac:dyDescent="0.2">
      <c r="A14250">
        <v>14249</v>
      </c>
      <c r="B14250">
        <v>32149</v>
      </c>
      <c r="C14250">
        <v>76</v>
      </c>
      <c r="D14250" s="2">
        <v>45685</v>
      </c>
      <c r="E14250" t="s">
        <v>39</v>
      </c>
      <c r="F14250">
        <v>184887.45</v>
      </c>
    </row>
    <row r="14251" spans="1:6" x14ac:dyDescent="0.2">
      <c r="A14251">
        <v>14250</v>
      </c>
      <c r="B14251">
        <v>12896</v>
      </c>
      <c r="C14251">
        <v>160</v>
      </c>
      <c r="D14251" s="2">
        <v>45747</v>
      </c>
      <c r="E14251" t="s">
        <v>41</v>
      </c>
      <c r="F14251">
        <v>184211.25</v>
      </c>
    </row>
    <row r="14252" spans="1:6" x14ac:dyDescent="0.2">
      <c r="A14252">
        <v>14251</v>
      </c>
      <c r="B14252">
        <v>48443</v>
      </c>
      <c r="C14252">
        <v>41</v>
      </c>
      <c r="D14252" s="2">
        <v>45529</v>
      </c>
      <c r="E14252" t="s">
        <v>40</v>
      </c>
      <c r="F14252">
        <v>715035.3</v>
      </c>
    </row>
    <row r="14253" spans="1:6" x14ac:dyDescent="0.2">
      <c r="A14253">
        <v>14252</v>
      </c>
      <c r="B14253">
        <v>17506</v>
      </c>
      <c r="C14253">
        <v>73</v>
      </c>
      <c r="D14253" s="2">
        <v>45524</v>
      </c>
      <c r="E14253" t="s">
        <v>40</v>
      </c>
      <c r="F14253">
        <v>232662</v>
      </c>
    </row>
    <row r="14254" spans="1:6" x14ac:dyDescent="0.2">
      <c r="A14254">
        <v>14253</v>
      </c>
      <c r="B14254">
        <v>41807</v>
      </c>
      <c r="C14254">
        <v>198</v>
      </c>
      <c r="D14254" s="2">
        <v>45598</v>
      </c>
      <c r="E14254" t="s">
        <v>40</v>
      </c>
      <c r="F14254">
        <v>516151.75</v>
      </c>
    </row>
    <row r="14255" spans="1:6" x14ac:dyDescent="0.2">
      <c r="A14255">
        <v>14254</v>
      </c>
      <c r="B14255">
        <v>4024</v>
      </c>
      <c r="C14255">
        <v>175</v>
      </c>
      <c r="D14255" s="2">
        <v>45392</v>
      </c>
      <c r="E14255" t="s">
        <v>39</v>
      </c>
      <c r="F14255">
        <v>175319</v>
      </c>
    </row>
    <row r="14256" spans="1:6" x14ac:dyDescent="0.2">
      <c r="A14256">
        <v>14255</v>
      </c>
      <c r="B14256">
        <v>7808</v>
      </c>
      <c r="C14256">
        <v>37</v>
      </c>
      <c r="D14256" s="2">
        <v>45498</v>
      </c>
      <c r="E14256" t="s">
        <v>42</v>
      </c>
      <c r="F14256">
        <v>625254.40000000002</v>
      </c>
    </row>
    <row r="14257" spans="1:6" x14ac:dyDescent="0.2">
      <c r="A14257">
        <v>14256</v>
      </c>
      <c r="B14257">
        <v>34696</v>
      </c>
      <c r="C14257">
        <v>51</v>
      </c>
      <c r="D14257" s="2">
        <v>45556</v>
      </c>
      <c r="E14257" t="s">
        <v>39</v>
      </c>
      <c r="F14257">
        <v>56645.7</v>
      </c>
    </row>
    <row r="14258" spans="1:6" x14ac:dyDescent="0.2">
      <c r="A14258">
        <v>14257</v>
      </c>
      <c r="B14258">
        <v>20581</v>
      </c>
      <c r="C14258">
        <v>98</v>
      </c>
      <c r="D14258" s="2">
        <v>45415</v>
      </c>
      <c r="E14258" t="s">
        <v>42</v>
      </c>
      <c r="F14258">
        <v>219038.5</v>
      </c>
    </row>
    <row r="14259" spans="1:6" x14ac:dyDescent="0.2">
      <c r="A14259">
        <v>14258</v>
      </c>
      <c r="B14259">
        <v>10642</v>
      </c>
      <c r="C14259">
        <v>158</v>
      </c>
      <c r="D14259" s="2">
        <v>45296</v>
      </c>
      <c r="E14259" t="s">
        <v>39</v>
      </c>
      <c r="F14259">
        <v>194353.4</v>
      </c>
    </row>
    <row r="14260" spans="1:6" x14ac:dyDescent="0.2">
      <c r="A14260">
        <v>14259</v>
      </c>
      <c r="B14260">
        <v>10213</v>
      </c>
      <c r="C14260">
        <v>89</v>
      </c>
      <c r="D14260" s="2">
        <v>45672</v>
      </c>
      <c r="E14260" t="s">
        <v>42</v>
      </c>
      <c r="F14260">
        <v>117472</v>
      </c>
    </row>
    <row r="14261" spans="1:6" x14ac:dyDescent="0.2">
      <c r="A14261">
        <v>14260</v>
      </c>
      <c r="B14261">
        <v>781</v>
      </c>
      <c r="C14261">
        <v>131</v>
      </c>
      <c r="D14261" s="2">
        <v>45873</v>
      </c>
      <c r="E14261" t="s">
        <v>40</v>
      </c>
      <c r="F14261">
        <v>243697.1</v>
      </c>
    </row>
    <row r="14262" spans="1:6" x14ac:dyDescent="0.2">
      <c r="A14262">
        <v>14261</v>
      </c>
      <c r="B14262">
        <v>48015</v>
      </c>
      <c r="C14262">
        <v>37</v>
      </c>
      <c r="D14262" s="2">
        <v>45930</v>
      </c>
      <c r="E14262" t="s">
        <v>42</v>
      </c>
      <c r="F14262">
        <v>398556.5</v>
      </c>
    </row>
    <row r="14263" spans="1:6" x14ac:dyDescent="0.2">
      <c r="A14263">
        <v>14262</v>
      </c>
      <c r="B14263">
        <v>14245</v>
      </c>
      <c r="C14263">
        <v>62</v>
      </c>
      <c r="D14263" s="2">
        <v>45539</v>
      </c>
      <c r="E14263" t="s">
        <v>39</v>
      </c>
      <c r="F14263">
        <v>852084.35</v>
      </c>
    </row>
    <row r="14264" spans="1:6" x14ac:dyDescent="0.2">
      <c r="A14264">
        <v>14263</v>
      </c>
      <c r="B14264">
        <v>19082</v>
      </c>
      <c r="C14264">
        <v>65</v>
      </c>
      <c r="D14264" s="2">
        <v>45872</v>
      </c>
      <c r="E14264" t="s">
        <v>40</v>
      </c>
      <c r="F14264">
        <v>535275.9</v>
      </c>
    </row>
    <row r="14265" spans="1:6" x14ac:dyDescent="0.2">
      <c r="A14265">
        <v>14264</v>
      </c>
      <c r="B14265">
        <v>22445</v>
      </c>
      <c r="C14265">
        <v>90</v>
      </c>
      <c r="D14265" s="2">
        <v>45931</v>
      </c>
      <c r="E14265" t="s">
        <v>42</v>
      </c>
      <c r="F14265">
        <v>321769.38</v>
      </c>
    </row>
    <row r="14266" spans="1:6" x14ac:dyDescent="0.2">
      <c r="A14266">
        <v>14265</v>
      </c>
      <c r="B14266">
        <v>31695</v>
      </c>
      <c r="C14266">
        <v>58</v>
      </c>
      <c r="D14266" s="2">
        <v>45833</v>
      </c>
      <c r="E14266" t="s">
        <v>40</v>
      </c>
      <c r="F14266">
        <v>713370.57</v>
      </c>
    </row>
    <row r="14267" spans="1:6" x14ac:dyDescent="0.2">
      <c r="A14267">
        <v>14266</v>
      </c>
      <c r="B14267">
        <v>23493</v>
      </c>
      <c r="C14267">
        <v>190</v>
      </c>
      <c r="D14267" s="2">
        <v>45647</v>
      </c>
      <c r="E14267" t="s">
        <v>40</v>
      </c>
      <c r="F14267">
        <v>135876.5</v>
      </c>
    </row>
    <row r="14268" spans="1:6" x14ac:dyDescent="0.2">
      <c r="A14268">
        <v>14267</v>
      </c>
      <c r="B14268">
        <v>31513</v>
      </c>
      <c r="C14268">
        <v>130</v>
      </c>
      <c r="D14268" s="2">
        <v>45838</v>
      </c>
      <c r="E14268" t="s">
        <v>41</v>
      </c>
      <c r="F14268">
        <v>141672.4</v>
      </c>
    </row>
    <row r="14269" spans="1:6" x14ac:dyDescent="0.2">
      <c r="A14269">
        <v>14268</v>
      </c>
      <c r="B14269">
        <v>22380</v>
      </c>
      <c r="C14269">
        <v>160</v>
      </c>
      <c r="D14269" s="2">
        <v>45801</v>
      </c>
      <c r="E14269" t="s">
        <v>41</v>
      </c>
      <c r="F14269">
        <v>191780</v>
      </c>
    </row>
    <row r="14270" spans="1:6" x14ac:dyDescent="0.2">
      <c r="A14270">
        <v>14269</v>
      </c>
      <c r="B14270">
        <v>43134</v>
      </c>
      <c r="C14270">
        <v>138</v>
      </c>
      <c r="D14270" s="2">
        <v>45907</v>
      </c>
      <c r="E14270" t="s">
        <v>41</v>
      </c>
      <c r="F14270">
        <v>473512.5</v>
      </c>
    </row>
    <row r="14271" spans="1:6" x14ac:dyDescent="0.2">
      <c r="A14271">
        <v>14270</v>
      </c>
      <c r="B14271">
        <v>19066</v>
      </c>
      <c r="C14271">
        <v>51</v>
      </c>
      <c r="D14271" s="2">
        <v>45804</v>
      </c>
      <c r="E14271" t="s">
        <v>42</v>
      </c>
      <c r="F14271">
        <v>10035.200000000001</v>
      </c>
    </row>
    <row r="14272" spans="1:6" x14ac:dyDescent="0.2">
      <c r="A14272">
        <v>14271</v>
      </c>
      <c r="B14272">
        <v>21503</v>
      </c>
      <c r="C14272">
        <v>196</v>
      </c>
      <c r="D14272" s="2">
        <v>45358</v>
      </c>
      <c r="E14272" t="s">
        <v>42</v>
      </c>
      <c r="F14272">
        <v>764822.47</v>
      </c>
    </row>
    <row r="14273" spans="1:6" x14ac:dyDescent="0.2">
      <c r="A14273">
        <v>14272</v>
      </c>
      <c r="B14273">
        <v>12887</v>
      </c>
      <c r="C14273">
        <v>80</v>
      </c>
      <c r="D14273" s="2">
        <v>45427</v>
      </c>
      <c r="E14273" t="s">
        <v>39</v>
      </c>
      <c r="F14273">
        <v>378347.75</v>
      </c>
    </row>
    <row r="14274" spans="1:6" x14ac:dyDescent="0.2">
      <c r="A14274">
        <v>14273</v>
      </c>
      <c r="B14274">
        <v>10969</v>
      </c>
      <c r="C14274">
        <v>14</v>
      </c>
      <c r="D14274" s="2">
        <v>45523</v>
      </c>
      <c r="E14274" t="s">
        <v>41</v>
      </c>
      <c r="F14274">
        <v>364097.3</v>
      </c>
    </row>
    <row r="14275" spans="1:6" x14ac:dyDescent="0.2">
      <c r="A14275">
        <v>14274</v>
      </c>
      <c r="B14275">
        <v>33934</v>
      </c>
      <c r="C14275">
        <v>72</v>
      </c>
      <c r="D14275" s="2">
        <v>45714</v>
      </c>
      <c r="E14275" t="s">
        <v>40</v>
      </c>
      <c r="F14275">
        <v>393460.55</v>
      </c>
    </row>
    <row r="14276" spans="1:6" x14ac:dyDescent="0.2">
      <c r="A14276">
        <v>14275</v>
      </c>
      <c r="B14276">
        <v>18023</v>
      </c>
      <c r="C14276">
        <v>109</v>
      </c>
      <c r="D14276" s="2">
        <v>45368</v>
      </c>
      <c r="E14276" t="s">
        <v>40</v>
      </c>
      <c r="F14276">
        <v>462646.1</v>
      </c>
    </row>
    <row r="14277" spans="1:6" x14ac:dyDescent="0.2">
      <c r="A14277">
        <v>14276</v>
      </c>
      <c r="B14277">
        <v>23739</v>
      </c>
      <c r="C14277">
        <v>170</v>
      </c>
      <c r="D14277" s="2">
        <v>45708</v>
      </c>
      <c r="E14277" t="s">
        <v>42</v>
      </c>
      <c r="F14277">
        <v>619483.19999999995</v>
      </c>
    </row>
    <row r="14278" spans="1:6" x14ac:dyDescent="0.2">
      <c r="A14278">
        <v>14277</v>
      </c>
      <c r="B14278">
        <v>31129</v>
      </c>
      <c r="C14278">
        <v>62</v>
      </c>
      <c r="D14278" s="2">
        <v>45558</v>
      </c>
      <c r="E14278" t="s">
        <v>40</v>
      </c>
      <c r="F14278">
        <v>134735</v>
      </c>
    </row>
    <row r="14279" spans="1:6" x14ac:dyDescent="0.2">
      <c r="A14279">
        <v>14278</v>
      </c>
      <c r="B14279">
        <v>3047</v>
      </c>
      <c r="C14279">
        <v>142</v>
      </c>
      <c r="D14279" s="2">
        <v>45914</v>
      </c>
      <c r="E14279" t="s">
        <v>42</v>
      </c>
      <c r="F14279">
        <v>373772.62</v>
      </c>
    </row>
    <row r="14280" spans="1:6" x14ac:dyDescent="0.2">
      <c r="A14280">
        <v>14279</v>
      </c>
      <c r="B14280">
        <v>13326</v>
      </c>
      <c r="C14280">
        <v>190</v>
      </c>
      <c r="D14280" s="2">
        <v>45559</v>
      </c>
      <c r="E14280" t="s">
        <v>39</v>
      </c>
      <c r="F14280">
        <v>447304.8</v>
      </c>
    </row>
    <row r="14281" spans="1:6" x14ac:dyDescent="0.2">
      <c r="A14281">
        <v>14280</v>
      </c>
      <c r="B14281">
        <v>12549</v>
      </c>
      <c r="C14281">
        <v>34</v>
      </c>
      <c r="D14281" s="2">
        <v>45924</v>
      </c>
      <c r="E14281" t="s">
        <v>41</v>
      </c>
      <c r="F14281">
        <v>421215.05</v>
      </c>
    </row>
    <row r="14282" spans="1:6" x14ac:dyDescent="0.2">
      <c r="A14282">
        <v>14281</v>
      </c>
      <c r="B14282">
        <v>49515</v>
      </c>
      <c r="C14282">
        <v>132</v>
      </c>
      <c r="D14282" s="2">
        <v>45739</v>
      </c>
      <c r="E14282" t="s">
        <v>39</v>
      </c>
      <c r="F14282">
        <v>425684.3</v>
      </c>
    </row>
    <row r="14283" spans="1:6" x14ac:dyDescent="0.2">
      <c r="A14283">
        <v>14282</v>
      </c>
      <c r="B14283">
        <v>6663</v>
      </c>
      <c r="C14283">
        <v>118</v>
      </c>
      <c r="D14283" s="2">
        <v>45747</v>
      </c>
      <c r="E14283" t="s">
        <v>39</v>
      </c>
      <c r="F14283">
        <v>186427.1</v>
      </c>
    </row>
    <row r="14284" spans="1:6" x14ac:dyDescent="0.2">
      <c r="A14284">
        <v>14283</v>
      </c>
      <c r="B14284">
        <v>2161</v>
      </c>
      <c r="C14284">
        <v>153</v>
      </c>
      <c r="D14284" s="2">
        <v>45911</v>
      </c>
      <c r="E14284" t="s">
        <v>39</v>
      </c>
      <c r="F14284">
        <v>935166.88</v>
      </c>
    </row>
    <row r="14285" spans="1:6" x14ac:dyDescent="0.2">
      <c r="A14285">
        <v>14284</v>
      </c>
      <c r="B14285">
        <v>30539</v>
      </c>
      <c r="C14285">
        <v>62</v>
      </c>
      <c r="D14285" s="2">
        <v>45620</v>
      </c>
      <c r="E14285" t="s">
        <v>40</v>
      </c>
      <c r="F14285">
        <v>700012.62</v>
      </c>
    </row>
    <row r="14286" spans="1:6" x14ac:dyDescent="0.2">
      <c r="A14286">
        <v>14285</v>
      </c>
      <c r="B14286">
        <v>7492</v>
      </c>
      <c r="C14286">
        <v>112</v>
      </c>
      <c r="D14286" s="2">
        <v>45293</v>
      </c>
      <c r="E14286" t="s">
        <v>41</v>
      </c>
      <c r="F14286">
        <v>216885.6</v>
      </c>
    </row>
    <row r="14287" spans="1:6" x14ac:dyDescent="0.2">
      <c r="A14287">
        <v>14286</v>
      </c>
      <c r="B14287">
        <v>43652</v>
      </c>
      <c r="C14287">
        <v>85</v>
      </c>
      <c r="D14287" s="2">
        <v>45737</v>
      </c>
      <c r="E14287" t="s">
        <v>42</v>
      </c>
      <c r="F14287">
        <v>28067.4</v>
      </c>
    </row>
    <row r="14288" spans="1:6" x14ac:dyDescent="0.2">
      <c r="A14288">
        <v>14287</v>
      </c>
      <c r="B14288">
        <v>18383</v>
      </c>
      <c r="C14288">
        <v>65</v>
      </c>
      <c r="D14288" s="2">
        <v>45608</v>
      </c>
      <c r="E14288" t="s">
        <v>41</v>
      </c>
      <c r="F14288">
        <v>242041.8</v>
      </c>
    </row>
    <row r="14289" spans="1:6" x14ac:dyDescent="0.2">
      <c r="A14289">
        <v>14288</v>
      </c>
      <c r="B14289">
        <v>37010</v>
      </c>
      <c r="C14289">
        <v>141</v>
      </c>
      <c r="D14289" s="2">
        <v>45833</v>
      </c>
      <c r="E14289" t="s">
        <v>41</v>
      </c>
      <c r="F14289">
        <v>252888</v>
      </c>
    </row>
    <row r="14290" spans="1:6" x14ac:dyDescent="0.2">
      <c r="A14290">
        <v>14289</v>
      </c>
      <c r="B14290">
        <v>26057</v>
      </c>
      <c r="C14290">
        <v>107</v>
      </c>
      <c r="D14290" s="2">
        <v>45922</v>
      </c>
      <c r="E14290" t="s">
        <v>41</v>
      </c>
      <c r="F14290">
        <v>749609.25</v>
      </c>
    </row>
    <row r="14291" spans="1:6" x14ac:dyDescent="0.2">
      <c r="A14291">
        <v>14290</v>
      </c>
      <c r="B14291">
        <v>43010</v>
      </c>
      <c r="C14291">
        <v>10</v>
      </c>
      <c r="D14291" s="2">
        <v>45857</v>
      </c>
      <c r="E14291" t="s">
        <v>39</v>
      </c>
      <c r="F14291">
        <v>834683.38</v>
      </c>
    </row>
    <row r="14292" spans="1:6" x14ac:dyDescent="0.2">
      <c r="A14292">
        <v>14291</v>
      </c>
      <c r="B14292">
        <v>39021</v>
      </c>
      <c r="C14292">
        <v>29</v>
      </c>
      <c r="D14292" s="2">
        <v>45608</v>
      </c>
      <c r="E14292" t="s">
        <v>39</v>
      </c>
      <c r="F14292">
        <v>383764.62</v>
      </c>
    </row>
    <row r="14293" spans="1:6" x14ac:dyDescent="0.2">
      <c r="A14293">
        <v>14292</v>
      </c>
      <c r="B14293">
        <v>23044</v>
      </c>
      <c r="C14293">
        <v>104</v>
      </c>
      <c r="D14293" s="2">
        <v>45477</v>
      </c>
      <c r="E14293" t="s">
        <v>42</v>
      </c>
      <c r="F14293">
        <v>439051</v>
      </c>
    </row>
    <row r="14294" spans="1:6" x14ac:dyDescent="0.2">
      <c r="A14294">
        <v>14293</v>
      </c>
      <c r="B14294">
        <v>4006</v>
      </c>
      <c r="C14294">
        <v>199</v>
      </c>
      <c r="D14294" s="2">
        <v>45559</v>
      </c>
      <c r="E14294" t="s">
        <v>40</v>
      </c>
      <c r="F14294">
        <v>613642.25</v>
      </c>
    </row>
    <row r="14295" spans="1:6" x14ac:dyDescent="0.2">
      <c r="A14295">
        <v>14294</v>
      </c>
      <c r="B14295">
        <v>18431</v>
      </c>
      <c r="C14295">
        <v>140</v>
      </c>
      <c r="D14295" s="2">
        <v>45383</v>
      </c>
      <c r="E14295" t="s">
        <v>39</v>
      </c>
      <c r="F14295">
        <v>57052.25</v>
      </c>
    </row>
    <row r="14296" spans="1:6" x14ac:dyDescent="0.2">
      <c r="A14296">
        <v>14295</v>
      </c>
      <c r="B14296">
        <v>17552</v>
      </c>
      <c r="C14296">
        <v>2</v>
      </c>
      <c r="D14296" s="2">
        <v>45608</v>
      </c>
      <c r="E14296" t="s">
        <v>40</v>
      </c>
      <c r="F14296">
        <v>371845.6</v>
      </c>
    </row>
    <row r="14297" spans="1:6" x14ac:dyDescent="0.2">
      <c r="A14297">
        <v>14296</v>
      </c>
      <c r="B14297">
        <v>26542</v>
      </c>
      <c r="C14297">
        <v>84</v>
      </c>
      <c r="D14297" s="2">
        <v>45633</v>
      </c>
      <c r="E14297" t="s">
        <v>41</v>
      </c>
      <c r="F14297">
        <v>159430.1</v>
      </c>
    </row>
    <row r="14298" spans="1:6" x14ac:dyDescent="0.2">
      <c r="A14298">
        <v>14297</v>
      </c>
      <c r="B14298">
        <v>39612</v>
      </c>
      <c r="C14298">
        <v>45</v>
      </c>
      <c r="D14298" s="2">
        <v>45448</v>
      </c>
      <c r="E14298" t="s">
        <v>42</v>
      </c>
      <c r="F14298">
        <v>318616.45</v>
      </c>
    </row>
    <row r="14299" spans="1:6" x14ac:dyDescent="0.2">
      <c r="A14299">
        <v>14298</v>
      </c>
      <c r="B14299">
        <v>16806</v>
      </c>
      <c r="C14299">
        <v>168</v>
      </c>
      <c r="D14299" s="2">
        <v>45804</v>
      </c>
      <c r="E14299" t="s">
        <v>40</v>
      </c>
      <c r="F14299">
        <v>812447.2</v>
      </c>
    </row>
    <row r="14300" spans="1:6" x14ac:dyDescent="0.2">
      <c r="A14300">
        <v>14299</v>
      </c>
      <c r="B14300">
        <v>8847</v>
      </c>
      <c r="C14300">
        <v>147</v>
      </c>
      <c r="D14300" s="2">
        <v>45894</v>
      </c>
      <c r="E14300" t="s">
        <v>42</v>
      </c>
      <c r="F14300">
        <v>367049.15</v>
      </c>
    </row>
    <row r="14301" spans="1:6" x14ac:dyDescent="0.2">
      <c r="A14301">
        <v>14300</v>
      </c>
      <c r="B14301">
        <v>33833</v>
      </c>
      <c r="C14301">
        <v>187</v>
      </c>
      <c r="D14301" s="2">
        <v>45665</v>
      </c>
      <c r="E14301" t="s">
        <v>40</v>
      </c>
      <c r="F14301">
        <v>264097.25</v>
      </c>
    </row>
    <row r="14302" spans="1:6" x14ac:dyDescent="0.2">
      <c r="A14302">
        <v>14301</v>
      </c>
      <c r="B14302">
        <v>6651</v>
      </c>
      <c r="C14302">
        <v>163</v>
      </c>
      <c r="D14302" s="2">
        <v>45314</v>
      </c>
      <c r="E14302" t="s">
        <v>40</v>
      </c>
      <c r="F14302">
        <v>446643.5</v>
      </c>
    </row>
    <row r="14303" spans="1:6" x14ac:dyDescent="0.2">
      <c r="A14303">
        <v>14302</v>
      </c>
      <c r="B14303">
        <v>3669</v>
      </c>
      <c r="C14303">
        <v>170</v>
      </c>
      <c r="D14303" s="2">
        <v>45404</v>
      </c>
      <c r="E14303" t="s">
        <v>40</v>
      </c>
      <c r="F14303">
        <v>754172</v>
      </c>
    </row>
    <row r="14304" spans="1:6" x14ac:dyDescent="0.2">
      <c r="A14304">
        <v>14303</v>
      </c>
      <c r="B14304">
        <v>9658</v>
      </c>
      <c r="C14304">
        <v>187</v>
      </c>
      <c r="D14304" s="2">
        <v>45496</v>
      </c>
      <c r="E14304" t="s">
        <v>40</v>
      </c>
      <c r="F14304">
        <v>118434.5</v>
      </c>
    </row>
    <row r="14305" spans="1:6" x14ac:dyDescent="0.2">
      <c r="A14305">
        <v>14304</v>
      </c>
      <c r="B14305">
        <v>20049</v>
      </c>
      <c r="C14305">
        <v>64</v>
      </c>
      <c r="D14305" s="2">
        <v>45815</v>
      </c>
      <c r="E14305" t="s">
        <v>40</v>
      </c>
      <c r="F14305">
        <v>326979.40000000002</v>
      </c>
    </row>
    <row r="14306" spans="1:6" x14ac:dyDescent="0.2">
      <c r="A14306">
        <v>14305</v>
      </c>
      <c r="B14306">
        <v>48174</v>
      </c>
      <c r="C14306">
        <v>45</v>
      </c>
      <c r="D14306" s="2">
        <v>45689</v>
      </c>
      <c r="E14306" t="s">
        <v>39</v>
      </c>
      <c r="F14306">
        <v>16678.8</v>
      </c>
    </row>
    <row r="14307" spans="1:6" x14ac:dyDescent="0.2">
      <c r="A14307">
        <v>14306</v>
      </c>
      <c r="B14307">
        <v>12157</v>
      </c>
      <c r="C14307">
        <v>170</v>
      </c>
      <c r="D14307" s="2">
        <v>45537</v>
      </c>
      <c r="E14307" t="s">
        <v>42</v>
      </c>
      <c r="F14307">
        <v>237926.85</v>
      </c>
    </row>
    <row r="14308" spans="1:6" x14ac:dyDescent="0.2">
      <c r="A14308">
        <v>14307</v>
      </c>
      <c r="B14308">
        <v>46344</v>
      </c>
      <c r="C14308">
        <v>48</v>
      </c>
      <c r="D14308" s="2">
        <v>45868</v>
      </c>
      <c r="E14308" t="s">
        <v>41</v>
      </c>
      <c r="F14308">
        <v>230282.5</v>
      </c>
    </row>
    <row r="14309" spans="1:6" x14ac:dyDescent="0.2">
      <c r="A14309">
        <v>14308</v>
      </c>
      <c r="B14309">
        <v>43305</v>
      </c>
      <c r="C14309">
        <v>43</v>
      </c>
      <c r="D14309" s="2">
        <v>45787</v>
      </c>
      <c r="E14309" t="s">
        <v>41</v>
      </c>
      <c r="F14309">
        <v>281912.2</v>
      </c>
    </row>
    <row r="14310" spans="1:6" x14ac:dyDescent="0.2">
      <c r="A14310">
        <v>14309</v>
      </c>
      <c r="B14310">
        <v>8081</v>
      </c>
      <c r="C14310">
        <v>179</v>
      </c>
      <c r="D14310" s="2">
        <v>45316</v>
      </c>
      <c r="E14310" t="s">
        <v>42</v>
      </c>
      <c r="F14310">
        <v>332567.65000000002</v>
      </c>
    </row>
    <row r="14311" spans="1:6" x14ac:dyDescent="0.2">
      <c r="A14311">
        <v>14310</v>
      </c>
      <c r="B14311">
        <v>17031</v>
      </c>
      <c r="C14311">
        <v>152</v>
      </c>
      <c r="D14311" s="2">
        <v>45743</v>
      </c>
      <c r="E14311" t="s">
        <v>42</v>
      </c>
      <c r="F14311">
        <v>296941.3</v>
      </c>
    </row>
    <row r="14312" spans="1:6" x14ac:dyDescent="0.2">
      <c r="A14312">
        <v>14311</v>
      </c>
      <c r="B14312">
        <v>32709</v>
      </c>
      <c r="C14312">
        <v>86</v>
      </c>
      <c r="D14312" s="2">
        <v>45812</v>
      </c>
      <c r="E14312" t="s">
        <v>40</v>
      </c>
      <c r="F14312">
        <v>179336.8</v>
      </c>
    </row>
    <row r="14313" spans="1:6" x14ac:dyDescent="0.2">
      <c r="A14313">
        <v>14312</v>
      </c>
      <c r="B14313">
        <v>38274</v>
      </c>
      <c r="C14313">
        <v>151</v>
      </c>
      <c r="D14313" s="2">
        <v>45600</v>
      </c>
      <c r="E14313" t="s">
        <v>41</v>
      </c>
      <c r="F14313">
        <v>159952</v>
      </c>
    </row>
    <row r="14314" spans="1:6" x14ac:dyDescent="0.2">
      <c r="A14314">
        <v>14313</v>
      </c>
      <c r="B14314">
        <v>35178</v>
      </c>
      <c r="C14314">
        <v>125</v>
      </c>
      <c r="D14314" s="2">
        <v>45924</v>
      </c>
      <c r="E14314" t="s">
        <v>41</v>
      </c>
      <c r="F14314">
        <v>445129.05</v>
      </c>
    </row>
    <row r="14315" spans="1:6" x14ac:dyDescent="0.2">
      <c r="A14315">
        <v>14314</v>
      </c>
      <c r="B14315">
        <v>19209</v>
      </c>
      <c r="C14315">
        <v>189</v>
      </c>
      <c r="D14315" s="2">
        <v>45844</v>
      </c>
      <c r="E14315" t="s">
        <v>39</v>
      </c>
      <c r="F14315">
        <v>816506.07</v>
      </c>
    </row>
    <row r="14316" spans="1:6" x14ac:dyDescent="0.2">
      <c r="A14316">
        <v>14315</v>
      </c>
      <c r="B14316">
        <v>22970</v>
      </c>
      <c r="C14316">
        <v>103</v>
      </c>
      <c r="D14316" s="2">
        <v>45748</v>
      </c>
      <c r="E14316" t="s">
        <v>39</v>
      </c>
      <c r="F14316">
        <v>164696.70000000001</v>
      </c>
    </row>
    <row r="14317" spans="1:6" x14ac:dyDescent="0.2">
      <c r="A14317">
        <v>14316</v>
      </c>
      <c r="B14317">
        <v>37392</v>
      </c>
      <c r="C14317">
        <v>73</v>
      </c>
      <c r="D14317" s="2">
        <v>45338</v>
      </c>
      <c r="E14317" t="s">
        <v>42</v>
      </c>
      <c r="F14317">
        <v>135315</v>
      </c>
    </row>
    <row r="14318" spans="1:6" x14ac:dyDescent="0.2">
      <c r="A14318">
        <v>14317</v>
      </c>
      <c r="B14318">
        <v>27457</v>
      </c>
      <c r="C14318">
        <v>117</v>
      </c>
      <c r="D14318" s="2">
        <v>45923</v>
      </c>
      <c r="E14318" t="s">
        <v>40</v>
      </c>
      <c r="F14318">
        <v>258145.95</v>
      </c>
    </row>
    <row r="14319" spans="1:6" x14ac:dyDescent="0.2">
      <c r="A14319">
        <v>14318</v>
      </c>
      <c r="B14319">
        <v>12110</v>
      </c>
      <c r="C14319">
        <v>22</v>
      </c>
      <c r="D14319" s="2">
        <v>45680</v>
      </c>
      <c r="E14319" t="s">
        <v>42</v>
      </c>
      <c r="F14319">
        <v>250486.85</v>
      </c>
    </row>
    <row r="14320" spans="1:6" x14ac:dyDescent="0.2">
      <c r="A14320">
        <v>14319</v>
      </c>
      <c r="B14320">
        <v>42192</v>
      </c>
      <c r="C14320">
        <v>11</v>
      </c>
      <c r="D14320" s="2">
        <v>45857</v>
      </c>
      <c r="E14320" t="s">
        <v>42</v>
      </c>
      <c r="F14320">
        <v>121149</v>
      </c>
    </row>
    <row r="14321" spans="1:6" x14ac:dyDescent="0.2">
      <c r="A14321">
        <v>14320</v>
      </c>
      <c r="B14321">
        <v>9542</v>
      </c>
      <c r="C14321">
        <v>118</v>
      </c>
      <c r="D14321" s="2">
        <v>45800</v>
      </c>
      <c r="E14321" t="s">
        <v>42</v>
      </c>
      <c r="F14321">
        <v>184808</v>
      </c>
    </row>
    <row r="14322" spans="1:6" x14ac:dyDescent="0.2">
      <c r="A14322">
        <v>14321</v>
      </c>
      <c r="B14322">
        <v>47723</v>
      </c>
      <c r="C14322">
        <v>170</v>
      </c>
      <c r="D14322" s="2">
        <v>45508</v>
      </c>
      <c r="E14322" t="s">
        <v>40</v>
      </c>
      <c r="F14322">
        <v>343125.4</v>
      </c>
    </row>
    <row r="14323" spans="1:6" x14ac:dyDescent="0.2">
      <c r="A14323">
        <v>14322</v>
      </c>
      <c r="B14323">
        <v>6336</v>
      </c>
      <c r="C14323">
        <v>173</v>
      </c>
      <c r="D14323" s="2">
        <v>45908</v>
      </c>
      <c r="E14323" t="s">
        <v>40</v>
      </c>
      <c r="F14323">
        <v>386159.55</v>
      </c>
    </row>
    <row r="14324" spans="1:6" x14ac:dyDescent="0.2">
      <c r="A14324">
        <v>14323</v>
      </c>
      <c r="B14324">
        <v>22650</v>
      </c>
      <c r="C14324">
        <v>122</v>
      </c>
      <c r="D14324" s="2">
        <v>45793</v>
      </c>
      <c r="E14324" t="s">
        <v>41</v>
      </c>
      <c r="F14324">
        <v>210688.5</v>
      </c>
    </row>
    <row r="14325" spans="1:6" x14ac:dyDescent="0.2">
      <c r="A14325">
        <v>14324</v>
      </c>
      <c r="B14325">
        <v>3003</v>
      </c>
      <c r="C14325">
        <v>44</v>
      </c>
      <c r="D14325" s="2">
        <v>45485</v>
      </c>
      <c r="E14325" t="s">
        <v>42</v>
      </c>
      <c r="F14325">
        <v>95484.45</v>
      </c>
    </row>
    <row r="14326" spans="1:6" x14ac:dyDescent="0.2">
      <c r="A14326">
        <v>14325</v>
      </c>
      <c r="B14326">
        <v>20371</v>
      </c>
      <c r="C14326">
        <v>101</v>
      </c>
      <c r="D14326" s="2">
        <v>45841</v>
      </c>
      <c r="E14326" t="s">
        <v>39</v>
      </c>
      <c r="F14326">
        <v>108021.6</v>
      </c>
    </row>
    <row r="14327" spans="1:6" x14ac:dyDescent="0.2">
      <c r="A14327">
        <v>14326</v>
      </c>
      <c r="B14327">
        <v>19951</v>
      </c>
      <c r="C14327">
        <v>54</v>
      </c>
      <c r="D14327" s="2">
        <v>45358</v>
      </c>
      <c r="E14327" t="s">
        <v>40</v>
      </c>
      <c r="F14327">
        <v>169142.2</v>
      </c>
    </row>
    <row r="14328" spans="1:6" x14ac:dyDescent="0.2">
      <c r="A14328">
        <v>14327</v>
      </c>
      <c r="B14328">
        <v>13996</v>
      </c>
      <c r="C14328">
        <v>111</v>
      </c>
      <c r="D14328" s="2">
        <v>45645</v>
      </c>
      <c r="E14328" t="s">
        <v>39</v>
      </c>
      <c r="F14328">
        <v>355552.6</v>
      </c>
    </row>
    <row r="14329" spans="1:6" x14ac:dyDescent="0.2">
      <c r="A14329">
        <v>14328</v>
      </c>
      <c r="B14329">
        <v>42397</v>
      </c>
      <c r="C14329">
        <v>156</v>
      </c>
      <c r="D14329" s="2">
        <v>45786</v>
      </c>
      <c r="E14329" t="s">
        <v>39</v>
      </c>
      <c r="F14329">
        <v>295053.82</v>
      </c>
    </row>
    <row r="14330" spans="1:6" x14ac:dyDescent="0.2">
      <c r="A14330">
        <v>14329</v>
      </c>
      <c r="B14330">
        <v>10660</v>
      </c>
      <c r="C14330">
        <v>198</v>
      </c>
      <c r="D14330" s="2">
        <v>45783</v>
      </c>
      <c r="E14330" t="s">
        <v>42</v>
      </c>
      <c r="F14330">
        <v>322174.75</v>
      </c>
    </row>
    <row r="14331" spans="1:6" x14ac:dyDescent="0.2">
      <c r="A14331">
        <v>14330</v>
      </c>
      <c r="B14331">
        <v>7358</v>
      </c>
      <c r="C14331">
        <v>106</v>
      </c>
      <c r="D14331" s="2">
        <v>45563</v>
      </c>
      <c r="E14331" t="s">
        <v>40</v>
      </c>
      <c r="F14331">
        <v>725116.6</v>
      </c>
    </row>
    <row r="14332" spans="1:6" x14ac:dyDescent="0.2">
      <c r="A14332">
        <v>14331</v>
      </c>
      <c r="B14332">
        <v>49485</v>
      </c>
      <c r="C14332">
        <v>48</v>
      </c>
      <c r="D14332" s="2">
        <v>45923</v>
      </c>
      <c r="E14332" t="s">
        <v>40</v>
      </c>
      <c r="F14332">
        <v>398183.38</v>
      </c>
    </row>
    <row r="14333" spans="1:6" x14ac:dyDescent="0.2">
      <c r="A14333">
        <v>14332</v>
      </c>
      <c r="B14333">
        <v>36442</v>
      </c>
      <c r="C14333">
        <v>42</v>
      </c>
      <c r="D14333" s="2">
        <v>45421</v>
      </c>
      <c r="E14333" t="s">
        <v>42</v>
      </c>
      <c r="F14333">
        <v>90813.35</v>
      </c>
    </row>
    <row r="14334" spans="1:6" x14ac:dyDescent="0.2">
      <c r="A14334">
        <v>14333</v>
      </c>
      <c r="B14334">
        <v>28038</v>
      </c>
      <c r="C14334">
        <v>16</v>
      </c>
      <c r="D14334" s="2">
        <v>45823</v>
      </c>
      <c r="E14334" t="s">
        <v>42</v>
      </c>
      <c r="F14334">
        <v>154690.79999999999</v>
      </c>
    </row>
    <row r="14335" spans="1:6" x14ac:dyDescent="0.2">
      <c r="A14335">
        <v>14334</v>
      </c>
      <c r="B14335">
        <v>33105</v>
      </c>
      <c r="C14335">
        <v>109</v>
      </c>
      <c r="D14335" s="2">
        <v>45656</v>
      </c>
      <c r="E14335" t="s">
        <v>39</v>
      </c>
      <c r="F14335">
        <v>151439.20000000001</v>
      </c>
    </row>
    <row r="14336" spans="1:6" x14ac:dyDescent="0.2">
      <c r="A14336">
        <v>14335</v>
      </c>
      <c r="B14336">
        <v>12996</v>
      </c>
      <c r="C14336">
        <v>52</v>
      </c>
      <c r="D14336" s="2">
        <v>45652</v>
      </c>
      <c r="E14336" t="s">
        <v>41</v>
      </c>
      <c r="F14336">
        <v>38870.5</v>
      </c>
    </row>
    <row r="14337" spans="1:6" x14ac:dyDescent="0.2">
      <c r="A14337">
        <v>14336</v>
      </c>
      <c r="B14337">
        <v>1163</v>
      </c>
      <c r="C14337">
        <v>56</v>
      </c>
      <c r="D14337" s="2">
        <v>45841</v>
      </c>
      <c r="E14337" t="s">
        <v>42</v>
      </c>
      <c r="F14337">
        <v>191809.85</v>
      </c>
    </row>
    <row r="14338" spans="1:6" x14ac:dyDescent="0.2">
      <c r="A14338">
        <v>14337</v>
      </c>
      <c r="B14338">
        <v>3699</v>
      </c>
      <c r="C14338">
        <v>153</v>
      </c>
      <c r="D14338" s="2">
        <v>45631</v>
      </c>
      <c r="E14338" t="s">
        <v>40</v>
      </c>
      <c r="F14338">
        <v>351165.9</v>
      </c>
    </row>
    <row r="14339" spans="1:6" x14ac:dyDescent="0.2">
      <c r="A14339">
        <v>14338</v>
      </c>
      <c r="B14339">
        <v>12866</v>
      </c>
      <c r="C14339">
        <v>191</v>
      </c>
      <c r="D14339" s="2">
        <v>45491</v>
      </c>
      <c r="E14339" t="s">
        <v>40</v>
      </c>
      <c r="F14339">
        <v>54370.25</v>
      </c>
    </row>
    <row r="14340" spans="1:6" x14ac:dyDescent="0.2">
      <c r="A14340">
        <v>14339</v>
      </c>
      <c r="B14340">
        <v>33057</v>
      </c>
      <c r="C14340">
        <v>52</v>
      </c>
      <c r="D14340" s="2">
        <v>45772</v>
      </c>
      <c r="E14340" t="s">
        <v>41</v>
      </c>
      <c r="F14340">
        <v>27088</v>
      </c>
    </row>
    <row r="14341" spans="1:6" x14ac:dyDescent="0.2">
      <c r="A14341">
        <v>14340</v>
      </c>
      <c r="B14341">
        <v>15791</v>
      </c>
      <c r="C14341">
        <v>124</v>
      </c>
      <c r="D14341" s="2">
        <v>45672</v>
      </c>
      <c r="E14341" t="s">
        <v>40</v>
      </c>
      <c r="F14341">
        <v>589758.5</v>
      </c>
    </row>
    <row r="14342" spans="1:6" x14ac:dyDescent="0.2">
      <c r="A14342">
        <v>14341</v>
      </c>
      <c r="B14342">
        <v>25815</v>
      </c>
      <c r="C14342">
        <v>24</v>
      </c>
      <c r="D14342" s="2">
        <v>45848</v>
      </c>
      <c r="E14342" t="s">
        <v>42</v>
      </c>
      <c r="F14342">
        <v>349245.7</v>
      </c>
    </row>
    <row r="14343" spans="1:6" x14ac:dyDescent="0.2">
      <c r="A14343">
        <v>14342</v>
      </c>
      <c r="B14343">
        <v>29893</v>
      </c>
      <c r="C14343">
        <v>93</v>
      </c>
      <c r="D14343" s="2">
        <v>45339</v>
      </c>
      <c r="E14343" t="s">
        <v>41</v>
      </c>
      <c r="F14343">
        <v>566008.30000000005</v>
      </c>
    </row>
    <row r="14344" spans="1:6" x14ac:dyDescent="0.2">
      <c r="A14344">
        <v>14343</v>
      </c>
      <c r="B14344">
        <v>42746</v>
      </c>
      <c r="C14344">
        <v>4</v>
      </c>
      <c r="D14344" s="2">
        <v>45740</v>
      </c>
      <c r="E14344" t="s">
        <v>40</v>
      </c>
      <c r="F14344">
        <v>242305</v>
      </c>
    </row>
    <row r="14345" spans="1:6" x14ac:dyDescent="0.2">
      <c r="A14345">
        <v>14344</v>
      </c>
      <c r="B14345">
        <v>36136</v>
      </c>
      <c r="C14345">
        <v>2</v>
      </c>
      <c r="D14345" s="2">
        <v>45809</v>
      </c>
      <c r="E14345" t="s">
        <v>41</v>
      </c>
      <c r="F14345">
        <v>48345.5</v>
      </c>
    </row>
    <row r="14346" spans="1:6" x14ac:dyDescent="0.2">
      <c r="A14346">
        <v>14345</v>
      </c>
      <c r="B14346">
        <v>35590</v>
      </c>
      <c r="C14346">
        <v>145</v>
      </c>
      <c r="D14346" s="2">
        <v>45705</v>
      </c>
      <c r="E14346" t="s">
        <v>40</v>
      </c>
      <c r="F14346">
        <v>281957</v>
      </c>
    </row>
    <row r="14347" spans="1:6" x14ac:dyDescent="0.2">
      <c r="A14347">
        <v>14346</v>
      </c>
      <c r="B14347">
        <v>4012</v>
      </c>
      <c r="C14347">
        <v>104</v>
      </c>
      <c r="D14347" s="2">
        <v>45399</v>
      </c>
      <c r="E14347" t="s">
        <v>40</v>
      </c>
      <c r="F14347">
        <v>294357.2</v>
      </c>
    </row>
    <row r="14348" spans="1:6" x14ac:dyDescent="0.2">
      <c r="A14348">
        <v>14347</v>
      </c>
      <c r="B14348">
        <v>39223</v>
      </c>
      <c r="C14348">
        <v>93</v>
      </c>
      <c r="D14348" s="2">
        <v>45671</v>
      </c>
      <c r="E14348" t="s">
        <v>40</v>
      </c>
      <c r="F14348">
        <v>689330.35</v>
      </c>
    </row>
    <row r="14349" spans="1:6" x14ac:dyDescent="0.2">
      <c r="A14349">
        <v>14348</v>
      </c>
      <c r="B14349">
        <v>31051</v>
      </c>
      <c r="C14349">
        <v>178</v>
      </c>
      <c r="D14349" s="2">
        <v>45434</v>
      </c>
      <c r="E14349" t="s">
        <v>39</v>
      </c>
      <c r="F14349">
        <v>127018.8</v>
      </c>
    </row>
    <row r="14350" spans="1:6" x14ac:dyDescent="0.2">
      <c r="A14350">
        <v>14349</v>
      </c>
      <c r="B14350">
        <v>7242</v>
      </c>
      <c r="C14350">
        <v>27</v>
      </c>
      <c r="D14350" s="2">
        <v>45401</v>
      </c>
      <c r="E14350" t="s">
        <v>42</v>
      </c>
      <c r="F14350">
        <v>493252.7</v>
      </c>
    </row>
    <row r="14351" spans="1:6" x14ac:dyDescent="0.2">
      <c r="A14351">
        <v>14350</v>
      </c>
      <c r="B14351">
        <v>42544</v>
      </c>
      <c r="C14351">
        <v>189</v>
      </c>
      <c r="D14351" s="2">
        <v>45401</v>
      </c>
      <c r="E14351" t="s">
        <v>40</v>
      </c>
      <c r="F14351">
        <v>142317.20000000001</v>
      </c>
    </row>
    <row r="14352" spans="1:6" x14ac:dyDescent="0.2">
      <c r="A14352">
        <v>14351</v>
      </c>
      <c r="B14352">
        <v>35809</v>
      </c>
      <c r="C14352">
        <v>60</v>
      </c>
      <c r="D14352" s="2">
        <v>45755</v>
      </c>
      <c r="E14352" t="s">
        <v>40</v>
      </c>
      <c r="F14352">
        <v>85306.2</v>
      </c>
    </row>
    <row r="14353" spans="1:6" x14ac:dyDescent="0.2">
      <c r="A14353">
        <v>14352</v>
      </c>
      <c r="B14353">
        <v>42145</v>
      </c>
      <c r="C14353">
        <v>8</v>
      </c>
      <c r="D14353" s="2">
        <v>45768</v>
      </c>
      <c r="E14353" t="s">
        <v>40</v>
      </c>
      <c r="F14353">
        <v>720000.97</v>
      </c>
    </row>
    <row r="14354" spans="1:6" x14ac:dyDescent="0.2">
      <c r="A14354">
        <v>14353</v>
      </c>
      <c r="B14354">
        <v>33715</v>
      </c>
      <c r="C14354">
        <v>191</v>
      </c>
      <c r="D14354" s="2">
        <v>45313</v>
      </c>
      <c r="E14354" t="s">
        <v>42</v>
      </c>
      <c r="F14354">
        <v>568719.4</v>
      </c>
    </row>
    <row r="14355" spans="1:6" x14ac:dyDescent="0.2">
      <c r="A14355">
        <v>14354</v>
      </c>
      <c r="B14355">
        <v>18627</v>
      </c>
      <c r="C14355">
        <v>16</v>
      </c>
      <c r="D14355" s="2">
        <v>45903</v>
      </c>
      <c r="E14355" t="s">
        <v>41</v>
      </c>
      <c r="F14355">
        <v>286824.40000000002</v>
      </c>
    </row>
    <row r="14356" spans="1:6" x14ac:dyDescent="0.2">
      <c r="A14356">
        <v>14355</v>
      </c>
      <c r="B14356">
        <v>2617</v>
      </c>
      <c r="C14356">
        <v>116</v>
      </c>
      <c r="D14356" s="2">
        <v>45433</v>
      </c>
      <c r="E14356" t="s">
        <v>42</v>
      </c>
      <c r="F14356">
        <v>810270.85</v>
      </c>
    </row>
    <row r="14357" spans="1:6" x14ac:dyDescent="0.2">
      <c r="A14357">
        <v>14356</v>
      </c>
      <c r="B14357">
        <v>11790</v>
      </c>
      <c r="C14357">
        <v>162</v>
      </c>
      <c r="D14357" s="2">
        <v>45826</v>
      </c>
      <c r="E14357" t="s">
        <v>39</v>
      </c>
      <c r="F14357">
        <v>523170.25</v>
      </c>
    </row>
    <row r="14358" spans="1:6" x14ac:dyDescent="0.2">
      <c r="A14358">
        <v>14357</v>
      </c>
      <c r="B14358">
        <v>46543</v>
      </c>
      <c r="C14358">
        <v>3</v>
      </c>
      <c r="D14358" s="2">
        <v>45717</v>
      </c>
      <c r="E14358" t="s">
        <v>41</v>
      </c>
      <c r="F14358">
        <v>376421.05</v>
      </c>
    </row>
    <row r="14359" spans="1:6" x14ac:dyDescent="0.2">
      <c r="A14359">
        <v>14358</v>
      </c>
      <c r="B14359">
        <v>47817</v>
      </c>
      <c r="C14359">
        <v>9</v>
      </c>
      <c r="D14359" s="2">
        <v>45822</v>
      </c>
      <c r="E14359" t="s">
        <v>41</v>
      </c>
      <c r="F14359">
        <v>174923.5</v>
      </c>
    </row>
    <row r="14360" spans="1:6" x14ac:dyDescent="0.2">
      <c r="A14360">
        <v>14359</v>
      </c>
      <c r="B14360">
        <v>14856</v>
      </c>
      <c r="C14360">
        <v>111</v>
      </c>
      <c r="D14360" s="2">
        <v>45876</v>
      </c>
      <c r="E14360" t="s">
        <v>41</v>
      </c>
      <c r="F14360">
        <v>285961.2</v>
      </c>
    </row>
    <row r="14361" spans="1:6" x14ac:dyDescent="0.2">
      <c r="A14361">
        <v>14360</v>
      </c>
      <c r="B14361">
        <v>11739</v>
      </c>
      <c r="C14361">
        <v>174</v>
      </c>
      <c r="D14361" s="2">
        <v>45772</v>
      </c>
      <c r="E14361" t="s">
        <v>41</v>
      </c>
      <c r="F14361">
        <v>347762.53</v>
      </c>
    </row>
    <row r="14362" spans="1:6" x14ac:dyDescent="0.2">
      <c r="A14362">
        <v>14361</v>
      </c>
      <c r="B14362">
        <v>43916</v>
      </c>
      <c r="C14362">
        <v>63</v>
      </c>
      <c r="D14362" s="2">
        <v>45554</v>
      </c>
      <c r="E14362" t="s">
        <v>41</v>
      </c>
      <c r="F14362">
        <v>664674.30000000005</v>
      </c>
    </row>
    <row r="14363" spans="1:6" x14ac:dyDescent="0.2">
      <c r="A14363">
        <v>14362</v>
      </c>
      <c r="B14363">
        <v>13874</v>
      </c>
      <c r="C14363">
        <v>113</v>
      </c>
      <c r="D14363" s="2">
        <v>45667</v>
      </c>
      <c r="E14363" t="s">
        <v>39</v>
      </c>
      <c r="F14363">
        <v>480700</v>
      </c>
    </row>
    <row r="14364" spans="1:6" x14ac:dyDescent="0.2">
      <c r="A14364">
        <v>14363</v>
      </c>
      <c r="B14364">
        <v>24904</v>
      </c>
      <c r="C14364">
        <v>45</v>
      </c>
      <c r="D14364" s="2">
        <v>45433</v>
      </c>
      <c r="E14364" t="s">
        <v>40</v>
      </c>
      <c r="F14364">
        <v>52810.2</v>
      </c>
    </row>
    <row r="14365" spans="1:6" x14ac:dyDescent="0.2">
      <c r="A14365">
        <v>14364</v>
      </c>
      <c r="B14365">
        <v>3415</v>
      </c>
      <c r="C14365">
        <v>191</v>
      </c>
      <c r="D14365" s="2">
        <v>45827</v>
      </c>
      <c r="E14365" t="s">
        <v>40</v>
      </c>
      <c r="F14365">
        <v>55664.88</v>
      </c>
    </row>
    <row r="14366" spans="1:6" x14ac:dyDescent="0.2">
      <c r="A14366">
        <v>14365</v>
      </c>
      <c r="B14366">
        <v>46267</v>
      </c>
      <c r="C14366">
        <v>142</v>
      </c>
      <c r="D14366" s="2">
        <v>45706</v>
      </c>
      <c r="E14366" t="s">
        <v>41</v>
      </c>
      <c r="F14366">
        <v>595167.69999999995</v>
      </c>
    </row>
    <row r="14367" spans="1:6" x14ac:dyDescent="0.2">
      <c r="A14367">
        <v>14366</v>
      </c>
      <c r="B14367">
        <v>6118</v>
      </c>
      <c r="C14367">
        <v>70</v>
      </c>
      <c r="D14367" s="2">
        <v>45824</v>
      </c>
      <c r="E14367" t="s">
        <v>41</v>
      </c>
      <c r="F14367">
        <v>226133.6</v>
      </c>
    </row>
    <row r="14368" spans="1:6" x14ac:dyDescent="0.2">
      <c r="A14368">
        <v>14367</v>
      </c>
      <c r="B14368">
        <v>46617</v>
      </c>
      <c r="C14368">
        <v>188</v>
      </c>
      <c r="D14368" s="2">
        <v>45623</v>
      </c>
      <c r="E14368" t="s">
        <v>40</v>
      </c>
      <c r="F14368">
        <v>300002.5</v>
      </c>
    </row>
    <row r="14369" spans="1:6" x14ac:dyDescent="0.2">
      <c r="A14369">
        <v>14368</v>
      </c>
      <c r="B14369">
        <v>42665</v>
      </c>
      <c r="C14369">
        <v>181</v>
      </c>
      <c r="D14369" s="2">
        <v>45488</v>
      </c>
      <c r="E14369" t="s">
        <v>39</v>
      </c>
      <c r="F14369">
        <v>276350.40000000002</v>
      </c>
    </row>
    <row r="14370" spans="1:6" x14ac:dyDescent="0.2">
      <c r="A14370">
        <v>14369</v>
      </c>
      <c r="B14370">
        <v>40803</v>
      </c>
      <c r="C14370">
        <v>117</v>
      </c>
      <c r="D14370" s="2">
        <v>45586</v>
      </c>
      <c r="E14370" t="s">
        <v>41</v>
      </c>
      <c r="F14370">
        <v>228281.7</v>
      </c>
    </row>
    <row r="14371" spans="1:6" x14ac:dyDescent="0.2">
      <c r="A14371">
        <v>14370</v>
      </c>
      <c r="B14371">
        <v>9643</v>
      </c>
      <c r="C14371">
        <v>152</v>
      </c>
      <c r="D14371" s="2">
        <v>45733</v>
      </c>
      <c r="E14371" t="s">
        <v>41</v>
      </c>
      <c r="F14371">
        <v>387692.1</v>
      </c>
    </row>
    <row r="14372" spans="1:6" x14ac:dyDescent="0.2">
      <c r="A14372">
        <v>14371</v>
      </c>
      <c r="B14372">
        <v>9496</v>
      </c>
      <c r="C14372">
        <v>10</v>
      </c>
      <c r="D14372" s="2">
        <v>45890</v>
      </c>
      <c r="E14372" t="s">
        <v>40</v>
      </c>
      <c r="F14372">
        <v>78156.649999999994</v>
      </c>
    </row>
    <row r="14373" spans="1:6" x14ac:dyDescent="0.2">
      <c r="A14373">
        <v>14372</v>
      </c>
      <c r="B14373">
        <v>49515</v>
      </c>
      <c r="C14373">
        <v>5</v>
      </c>
      <c r="D14373" s="2">
        <v>45732</v>
      </c>
      <c r="E14373" t="s">
        <v>41</v>
      </c>
      <c r="F14373">
        <v>47671.75</v>
      </c>
    </row>
    <row r="14374" spans="1:6" x14ac:dyDescent="0.2">
      <c r="A14374">
        <v>14373</v>
      </c>
      <c r="B14374">
        <v>812</v>
      </c>
      <c r="C14374">
        <v>174</v>
      </c>
      <c r="D14374" s="2">
        <v>45750</v>
      </c>
      <c r="E14374" t="s">
        <v>40</v>
      </c>
      <c r="F14374">
        <v>212500.75</v>
      </c>
    </row>
    <row r="14375" spans="1:6" x14ac:dyDescent="0.2">
      <c r="A14375">
        <v>14374</v>
      </c>
      <c r="B14375">
        <v>48496</v>
      </c>
      <c r="C14375">
        <v>109</v>
      </c>
      <c r="D14375" s="2">
        <v>45722</v>
      </c>
      <c r="E14375" t="s">
        <v>42</v>
      </c>
      <c r="F14375">
        <v>359425.65</v>
      </c>
    </row>
    <row r="14376" spans="1:6" x14ac:dyDescent="0.2">
      <c r="A14376">
        <v>14375</v>
      </c>
      <c r="B14376">
        <v>45919</v>
      </c>
      <c r="C14376">
        <v>47</v>
      </c>
      <c r="D14376" s="2">
        <v>45309</v>
      </c>
      <c r="E14376" t="s">
        <v>41</v>
      </c>
      <c r="F14376">
        <v>218074.5</v>
      </c>
    </row>
    <row r="14377" spans="1:6" x14ac:dyDescent="0.2">
      <c r="A14377">
        <v>14376</v>
      </c>
      <c r="B14377">
        <v>49863</v>
      </c>
      <c r="C14377">
        <v>2</v>
      </c>
      <c r="D14377" s="2">
        <v>45343</v>
      </c>
      <c r="E14377" t="s">
        <v>41</v>
      </c>
      <c r="F14377">
        <v>142346</v>
      </c>
    </row>
    <row r="14378" spans="1:6" x14ac:dyDescent="0.2">
      <c r="A14378">
        <v>14377</v>
      </c>
      <c r="B14378">
        <v>14831</v>
      </c>
      <c r="C14378">
        <v>163</v>
      </c>
      <c r="D14378" s="2">
        <v>45906</v>
      </c>
      <c r="E14378" t="s">
        <v>40</v>
      </c>
      <c r="F14378">
        <v>96913.600000000006</v>
      </c>
    </row>
    <row r="14379" spans="1:6" x14ac:dyDescent="0.2">
      <c r="A14379">
        <v>14378</v>
      </c>
      <c r="B14379">
        <v>1499</v>
      </c>
      <c r="C14379">
        <v>173</v>
      </c>
      <c r="D14379" s="2">
        <v>45581</v>
      </c>
      <c r="E14379" t="s">
        <v>39</v>
      </c>
      <c r="F14379">
        <v>188820.7</v>
      </c>
    </row>
    <row r="14380" spans="1:6" x14ac:dyDescent="0.2">
      <c r="A14380">
        <v>14379</v>
      </c>
      <c r="B14380">
        <v>8745</v>
      </c>
      <c r="C14380">
        <v>94</v>
      </c>
      <c r="D14380" s="2">
        <v>45309</v>
      </c>
      <c r="E14380" t="s">
        <v>42</v>
      </c>
      <c r="F14380">
        <v>25762.62</v>
      </c>
    </row>
    <row r="14381" spans="1:6" x14ac:dyDescent="0.2">
      <c r="A14381">
        <v>14380</v>
      </c>
      <c r="B14381">
        <v>40498</v>
      </c>
      <c r="C14381">
        <v>76</v>
      </c>
      <c r="D14381" s="2">
        <v>45816</v>
      </c>
      <c r="E14381" t="s">
        <v>40</v>
      </c>
      <c r="F14381">
        <v>588431.25</v>
      </c>
    </row>
    <row r="14382" spans="1:6" x14ac:dyDescent="0.2">
      <c r="A14382">
        <v>14381</v>
      </c>
      <c r="B14382">
        <v>6346</v>
      </c>
      <c r="C14382">
        <v>94</v>
      </c>
      <c r="D14382" s="2">
        <v>45551</v>
      </c>
      <c r="E14382" t="s">
        <v>41</v>
      </c>
      <c r="F14382">
        <v>252891</v>
      </c>
    </row>
    <row r="14383" spans="1:6" x14ac:dyDescent="0.2">
      <c r="A14383">
        <v>14382</v>
      </c>
      <c r="B14383">
        <v>37500</v>
      </c>
      <c r="C14383">
        <v>155</v>
      </c>
      <c r="D14383" s="2">
        <v>45892</v>
      </c>
      <c r="E14383" t="s">
        <v>39</v>
      </c>
      <c r="F14383">
        <v>664838.6</v>
      </c>
    </row>
    <row r="14384" spans="1:6" x14ac:dyDescent="0.2">
      <c r="A14384">
        <v>14383</v>
      </c>
      <c r="B14384">
        <v>16226</v>
      </c>
      <c r="C14384">
        <v>6</v>
      </c>
      <c r="D14384" s="2">
        <v>45452</v>
      </c>
      <c r="E14384" t="s">
        <v>40</v>
      </c>
      <c r="F14384">
        <v>1119006.3500000001</v>
      </c>
    </row>
    <row r="14385" spans="1:6" x14ac:dyDescent="0.2">
      <c r="A14385">
        <v>14384</v>
      </c>
      <c r="B14385">
        <v>34742</v>
      </c>
      <c r="C14385">
        <v>173</v>
      </c>
      <c r="D14385" s="2">
        <v>45441</v>
      </c>
      <c r="E14385" t="s">
        <v>41</v>
      </c>
      <c r="F14385">
        <v>379645.92</v>
      </c>
    </row>
    <row r="14386" spans="1:6" x14ac:dyDescent="0.2">
      <c r="A14386">
        <v>14385</v>
      </c>
      <c r="B14386">
        <v>25580</v>
      </c>
      <c r="C14386">
        <v>6</v>
      </c>
      <c r="D14386" s="2">
        <v>45801</v>
      </c>
      <c r="E14386" t="s">
        <v>42</v>
      </c>
      <c r="F14386">
        <v>321825.65000000002</v>
      </c>
    </row>
    <row r="14387" spans="1:6" x14ac:dyDescent="0.2">
      <c r="A14387">
        <v>14386</v>
      </c>
      <c r="B14387">
        <v>49997</v>
      </c>
      <c r="C14387">
        <v>172</v>
      </c>
      <c r="D14387" s="2">
        <v>45920</v>
      </c>
      <c r="E14387" t="s">
        <v>39</v>
      </c>
      <c r="F14387">
        <v>307219.5</v>
      </c>
    </row>
    <row r="14388" spans="1:6" x14ac:dyDescent="0.2">
      <c r="A14388">
        <v>14387</v>
      </c>
      <c r="B14388">
        <v>19800</v>
      </c>
      <c r="C14388">
        <v>66</v>
      </c>
      <c r="D14388" s="2">
        <v>45372</v>
      </c>
      <c r="E14388" t="s">
        <v>42</v>
      </c>
      <c r="F14388">
        <v>493856.15</v>
      </c>
    </row>
    <row r="14389" spans="1:6" x14ac:dyDescent="0.2">
      <c r="A14389">
        <v>14388</v>
      </c>
      <c r="B14389">
        <v>39361</v>
      </c>
      <c r="C14389">
        <v>69</v>
      </c>
      <c r="D14389" s="2">
        <v>45868</v>
      </c>
      <c r="E14389" t="s">
        <v>40</v>
      </c>
      <c r="F14389">
        <v>116438.85</v>
      </c>
    </row>
    <row r="14390" spans="1:6" x14ac:dyDescent="0.2">
      <c r="A14390">
        <v>14389</v>
      </c>
      <c r="B14390">
        <v>29577</v>
      </c>
      <c r="C14390">
        <v>94</v>
      </c>
      <c r="D14390" s="2">
        <v>45705</v>
      </c>
      <c r="E14390" t="s">
        <v>40</v>
      </c>
      <c r="F14390">
        <v>304315.40000000002</v>
      </c>
    </row>
    <row r="14391" spans="1:6" x14ac:dyDescent="0.2">
      <c r="A14391">
        <v>14390</v>
      </c>
      <c r="B14391">
        <v>45461</v>
      </c>
      <c r="C14391">
        <v>185</v>
      </c>
      <c r="D14391" s="2">
        <v>45639</v>
      </c>
      <c r="E14391" t="s">
        <v>41</v>
      </c>
      <c r="F14391">
        <v>257956.8</v>
      </c>
    </row>
    <row r="14392" spans="1:6" x14ac:dyDescent="0.2">
      <c r="A14392">
        <v>14391</v>
      </c>
      <c r="B14392">
        <v>23569</v>
      </c>
      <c r="C14392">
        <v>29</v>
      </c>
      <c r="D14392" s="2">
        <v>45458</v>
      </c>
      <c r="E14392" t="s">
        <v>40</v>
      </c>
      <c r="F14392">
        <v>352725.62</v>
      </c>
    </row>
    <row r="14393" spans="1:6" x14ac:dyDescent="0.2">
      <c r="A14393">
        <v>14392</v>
      </c>
      <c r="B14393">
        <v>35403</v>
      </c>
      <c r="C14393">
        <v>29</v>
      </c>
      <c r="D14393" s="2">
        <v>45852</v>
      </c>
      <c r="E14393" t="s">
        <v>41</v>
      </c>
      <c r="F14393">
        <v>846224.4</v>
      </c>
    </row>
    <row r="14394" spans="1:6" x14ac:dyDescent="0.2">
      <c r="A14394">
        <v>14393</v>
      </c>
      <c r="B14394">
        <v>2351</v>
      </c>
      <c r="C14394">
        <v>174</v>
      </c>
      <c r="D14394" s="2">
        <v>45387</v>
      </c>
      <c r="E14394" t="s">
        <v>42</v>
      </c>
      <c r="F14394">
        <v>332153.2</v>
      </c>
    </row>
    <row r="14395" spans="1:6" x14ac:dyDescent="0.2">
      <c r="A14395">
        <v>14394</v>
      </c>
      <c r="B14395">
        <v>5994</v>
      </c>
      <c r="C14395">
        <v>58</v>
      </c>
      <c r="D14395" s="2">
        <v>45367</v>
      </c>
      <c r="E14395" t="s">
        <v>41</v>
      </c>
      <c r="F14395">
        <v>210765.6</v>
      </c>
    </row>
    <row r="14396" spans="1:6" x14ac:dyDescent="0.2">
      <c r="A14396">
        <v>14395</v>
      </c>
      <c r="B14396">
        <v>48367</v>
      </c>
      <c r="C14396">
        <v>28</v>
      </c>
      <c r="D14396" s="2">
        <v>45636</v>
      </c>
      <c r="E14396" t="s">
        <v>41</v>
      </c>
      <c r="F14396">
        <v>100401.4</v>
      </c>
    </row>
    <row r="14397" spans="1:6" x14ac:dyDescent="0.2">
      <c r="A14397">
        <v>14396</v>
      </c>
      <c r="B14397">
        <v>29711</v>
      </c>
      <c r="C14397">
        <v>58</v>
      </c>
      <c r="D14397" s="2">
        <v>45883</v>
      </c>
      <c r="E14397" t="s">
        <v>41</v>
      </c>
      <c r="F14397">
        <v>187874.3</v>
      </c>
    </row>
    <row r="14398" spans="1:6" x14ac:dyDescent="0.2">
      <c r="A14398">
        <v>14397</v>
      </c>
      <c r="B14398">
        <v>14503</v>
      </c>
      <c r="C14398">
        <v>121</v>
      </c>
      <c r="D14398" s="2">
        <v>45451</v>
      </c>
      <c r="E14398" t="s">
        <v>39</v>
      </c>
      <c r="F14398">
        <v>604312</v>
      </c>
    </row>
    <row r="14399" spans="1:6" x14ac:dyDescent="0.2">
      <c r="A14399">
        <v>14398</v>
      </c>
      <c r="B14399">
        <v>32315</v>
      </c>
      <c r="C14399">
        <v>123</v>
      </c>
      <c r="D14399" s="2">
        <v>45479</v>
      </c>
      <c r="E14399" t="s">
        <v>40</v>
      </c>
      <c r="F14399">
        <v>471650</v>
      </c>
    </row>
    <row r="14400" spans="1:6" x14ac:dyDescent="0.2">
      <c r="A14400">
        <v>14399</v>
      </c>
      <c r="B14400">
        <v>15224</v>
      </c>
      <c r="C14400">
        <v>197</v>
      </c>
      <c r="D14400" s="2">
        <v>45893</v>
      </c>
      <c r="E14400" t="s">
        <v>42</v>
      </c>
      <c r="F14400">
        <v>8327.7000000000007</v>
      </c>
    </row>
    <row r="14401" spans="1:6" x14ac:dyDescent="0.2">
      <c r="A14401">
        <v>14400</v>
      </c>
      <c r="B14401">
        <v>29265</v>
      </c>
      <c r="C14401">
        <v>36</v>
      </c>
      <c r="D14401" s="2">
        <v>45797</v>
      </c>
      <c r="E14401" t="s">
        <v>41</v>
      </c>
      <c r="F14401">
        <v>629498.06999999995</v>
      </c>
    </row>
    <row r="14402" spans="1:6" x14ac:dyDescent="0.2">
      <c r="A14402">
        <v>14401</v>
      </c>
      <c r="B14402">
        <v>26511</v>
      </c>
      <c r="C14402">
        <v>131</v>
      </c>
      <c r="D14402" s="2">
        <v>45900</v>
      </c>
      <c r="E14402" t="s">
        <v>40</v>
      </c>
      <c r="F14402">
        <v>38709</v>
      </c>
    </row>
    <row r="14403" spans="1:6" x14ac:dyDescent="0.2">
      <c r="A14403">
        <v>14402</v>
      </c>
      <c r="B14403">
        <v>17046</v>
      </c>
      <c r="C14403">
        <v>85</v>
      </c>
      <c r="D14403" s="2">
        <v>45695</v>
      </c>
      <c r="E14403" t="s">
        <v>42</v>
      </c>
      <c r="F14403">
        <v>238484.5</v>
      </c>
    </row>
    <row r="14404" spans="1:6" x14ac:dyDescent="0.2">
      <c r="A14404">
        <v>14403</v>
      </c>
      <c r="B14404">
        <v>40071</v>
      </c>
      <c r="C14404">
        <v>133</v>
      </c>
      <c r="D14404" s="2">
        <v>45851</v>
      </c>
      <c r="E14404" t="s">
        <v>41</v>
      </c>
      <c r="F14404">
        <v>165646.5</v>
      </c>
    </row>
    <row r="14405" spans="1:6" x14ac:dyDescent="0.2">
      <c r="A14405">
        <v>14404</v>
      </c>
      <c r="B14405">
        <v>25534</v>
      </c>
      <c r="C14405">
        <v>149</v>
      </c>
      <c r="D14405" s="2">
        <v>45514</v>
      </c>
      <c r="E14405" t="s">
        <v>41</v>
      </c>
      <c r="F14405">
        <v>36533</v>
      </c>
    </row>
    <row r="14406" spans="1:6" x14ac:dyDescent="0.2">
      <c r="A14406">
        <v>14405</v>
      </c>
      <c r="B14406">
        <v>38026</v>
      </c>
      <c r="C14406">
        <v>169</v>
      </c>
      <c r="D14406" s="2">
        <v>45769</v>
      </c>
      <c r="E14406" t="s">
        <v>39</v>
      </c>
      <c r="F14406">
        <v>628222.12</v>
      </c>
    </row>
    <row r="14407" spans="1:6" x14ac:dyDescent="0.2">
      <c r="A14407">
        <v>14406</v>
      </c>
      <c r="B14407">
        <v>34763</v>
      </c>
      <c r="C14407">
        <v>55</v>
      </c>
      <c r="D14407" s="2">
        <v>45707</v>
      </c>
      <c r="E14407" t="s">
        <v>41</v>
      </c>
      <c r="F14407">
        <v>430605</v>
      </c>
    </row>
    <row r="14408" spans="1:6" x14ac:dyDescent="0.2">
      <c r="A14408">
        <v>14407</v>
      </c>
      <c r="B14408">
        <v>14995</v>
      </c>
      <c r="C14408">
        <v>132</v>
      </c>
      <c r="D14408" s="2">
        <v>45445</v>
      </c>
      <c r="E14408" t="s">
        <v>41</v>
      </c>
      <c r="F14408">
        <v>221456.2</v>
      </c>
    </row>
    <row r="14409" spans="1:6" x14ac:dyDescent="0.2">
      <c r="A14409">
        <v>14408</v>
      </c>
      <c r="B14409">
        <v>35547</v>
      </c>
      <c r="C14409">
        <v>87</v>
      </c>
      <c r="D14409" s="2">
        <v>45736</v>
      </c>
      <c r="E14409" t="s">
        <v>41</v>
      </c>
      <c r="F14409">
        <v>413343.75</v>
      </c>
    </row>
    <row r="14410" spans="1:6" x14ac:dyDescent="0.2">
      <c r="A14410">
        <v>14409</v>
      </c>
      <c r="B14410">
        <v>12733</v>
      </c>
      <c r="C14410">
        <v>197</v>
      </c>
      <c r="D14410" s="2">
        <v>45609</v>
      </c>
      <c r="E14410" t="s">
        <v>39</v>
      </c>
      <c r="F14410">
        <v>75443.399999999994</v>
      </c>
    </row>
    <row r="14411" spans="1:6" x14ac:dyDescent="0.2">
      <c r="A14411">
        <v>14410</v>
      </c>
      <c r="B14411">
        <v>31787</v>
      </c>
      <c r="C14411">
        <v>65</v>
      </c>
      <c r="D14411" s="2">
        <v>45374</v>
      </c>
      <c r="E14411" t="s">
        <v>39</v>
      </c>
      <c r="F14411">
        <v>197470</v>
      </c>
    </row>
    <row r="14412" spans="1:6" x14ac:dyDescent="0.2">
      <c r="A14412">
        <v>14411</v>
      </c>
      <c r="B14412">
        <v>13026</v>
      </c>
      <c r="C14412">
        <v>15</v>
      </c>
      <c r="D14412" s="2">
        <v>45626</v>
      </c>
      <c r="E14412" t="s">
        <v>39</v>
      </c>
      <c r="F14412">
        <v>90484.57</v>
      </c>
    </row>
    <row r="14413" spans="1:6" x14ac:dyDescent="0.2">
      <c r="A14413">
        <v>14412</v>
      </c>
      <c r="B14413">
        <v>24017</v>
      </c>
      <c r="C14413">
        <v>14</v>
      </c>
      <c r="D14413" s="2">
        <v>45759</v>
      </c>
      <c r="E14413" t="s">
        <v>42</v>
      </c>
      <c r="F14413">
        <v>297851.8</v>
      </c>
    </row>
    <row r="14414" spans="1:6" x14ac:dyDescent="0.2">
      <c r="A14414">
        <v>14413</v>
      </c>
      <c r="B14414">
        <v>39054</v>
      </c>
      <c r="C14414">
        <v>4</v>
      </c>
      <c r="D14414" s="2">
        <v>45728</v>
      </c>
      <c r="E14414" t="s">
        <v>42</v>
      </c>
      <c r="F14414">
        <v>644722.19999999995</v>
      </c>
    </row>
    <row r="14415" spans="1:6" x14ac:dyDescent="0.2">
      <c r="A14415">
        <v>14414</v>
      </c>
      <c r="B14415">
        <v>37574</v>
      </c>
      <c r="C14415">
        <v>3</v>
      </c>
      <c r="D14415" s="2">
        <v>45453</v>
      </c>
      <c r="E14415" t="s">
        <v>41</v>
      </c>
      <c r="F14415">
        <v>707065.35</v>
      </c>
    </row>
    <row r="14416" spans="1:6" x14ac:dyDescent="0.2">
      <c r="A14416">
        <v>14415</v>
      </c>
      <c r="B14416">
        <v>9360</v>
      </c>
      <c r="C14416">
        <v>17</v>
      </c>
      <c r="D14416" s="2">
        <v>45658</v>
      </c>
      <c r="E14416" t="s">
        <v>40</v>
      </c>
      <c r="F14416">
        <v>348344.95</v>
      </c>
    </row>
    <row r="14417" spans="1:6" x14ac:dyDescent="0.2">
      <c r="A14417">
        <v>14416</v>
      </c>
      <c r="B14417">
        <v>43466</v>
      </c>
      <c r="C14417">
        <v>70</v>
      </c>
      <c r="D14417" s="2">
        <v>45784</v>
      </c>
      <c r="E14417" t="s">
        <v>41</v>
      </c>
      <c r="F14417">
        <v>256916.62</v>
      </c>
    </row>
    <row r="14418" spans="1:6" x14ac:dyDescent="0.2">
      <c r="A14418">
        <v>14417</v>
      </c>
      <c r="B14418">
        <v>30151</v>
      </c>
      <c r="C14418">
        <v>184</v>
      </c>
      <c r="D14418" s="2">
        <v>45903</v>
      </c>
      <c r="E14418" t="s">
        <v>40</v>
      </c>
      <c r="F14418">
        <v>46205</v>
      </c>
    </row>
    <row r="14419" spans="1:6" x14ac:dyDescent="0.2">
      <c r="A14419">
        <v>14418</v>
      </c>
      <c r="B14419">
        <v>25336</v>
      </c>
      <c r="C14419">
        <v>188</v>
      </c>
      <c r="D14419" s="2">
        <v>45530</v>
      </c>
      <c r="E14419" t="s">
        <v>41</v>
      </c>
      <c r="F14419">
        <v>150375.75</v>
      </c>
    </row>
    <row r="14420" spans="1:6" x14ac:dyDescent="0.2">
      <c r="A14420">
        <v>14419</v>
      </c>
      <c r="B14420">
        <v>48431</v>
      </c>
      <c r="C14420">
        <v>69</v>
      </c>
      <c r="D14420" s="2">
        <v>45788</v>
      </c>
      <c r="E14420" t="s">
        <v>42</v>
      </c>
      <c r="F14420">
        <v>172652</v>
      </c>
    </row>
    <row r="14421" spans="1:6" x14ac:dyDescent="0.2">
      <c r="A14421">
        <v>14420</v>
      </c>
      <c r="B14421">
        <v>16265</v>
      </c>
      <c r="C14421">
        <v>147</v>
      </c>
      <c r="D14421" s="2">
        <v>45572</v>
      </c>
      <c r="E14421" t="s">
        <v>40</v>
      </c>
      <c r="F14421">
        <v>206929.5</v>
      </c>
    </row>
    <row r="14422" spans="1:6" x14ac:dyDescent="0.2">
      <c r="A14422">
        <v>14421</v>
      </c>
      <c r="B14422">
        <v>3504</v>
      </c>
      <c r="C14422">
        <v>107</v>
      </c>
      <c r="D14422" s="2">
        <v>45716</v>
      </c>
      <c r="E14422" t="s">
        <v>41</v>
      </c>
      <c r="F14422">
        <v>270879.84999999998</v>
      </c>
    </row>
    <row r="14423" spans="1:6" x14ac:dyDescent="0.2">
      <c r="A14423">
        <v>14422</v>
      </c>
      <c r="B14423">
        <v>9242</v>
      </c>
      <c r="C14423">
        <v>56</v>
      </c>
      <c r="D14423" s="2">
        <v>45557</v>
      </c>
      <c r="E14423" t="s">
        <v>39</v>
      </c>
      <c r="F14423">
        <v>83206.8</v>
      </c>
    </row>
    <row r="14424" spans="1:6" x14ac:dyDescent="0.2">
      <c r="A14424">
        <v>14423</v>
      </c>
      <c r="B14424">
        <v>30456</v>
      </c>
      <c r="C14424">
        <v>172</v>
      </c>
      <c r="D14424" s="2">
        <v>45345</v>
      </c>
      <c r="E14424" t="s">
        <v>42</v>
      </c>
      <c r="F14424">
        <v>96461.4</v>
      </c>
    </row>
    <row r="14425" spans="1:6" x14ac:dyDescent="0.2">
      <c r="A14425">
        <v>14424</v>
      </c>
      <c r="B14425">
        <v>12120</v>
      </c>
      <c r="C14425">
        <v>88</v>
      </c>
      <c r="D14425" s="2">
        <v>45399</v>
      </c>
      <c r="E14425" t="s">
        <v>39</v>
      </c>
      <c r="F14425">
        <v>367062</v>
      </c>
    </row>
    <row r="14426" spans="1:6" x14ac:dyDescent="0.2">
      <c r="A14426">
        <v>14425</v>
      </c>
      <c r="B14426">
        <v>12647</v>
      </c>
      <c r="C14426">
        <v>125</v>
      </c>
      <c r="D14426" s="2">
        <v>45609</v>
      </c>
      <c r="E14426" t="s">
        <v>40</v>
      </c>
      <c r="F14426">
        <v>409565.55</v>
      </c>
    </row>
    <row r="14427" spans="1:6" x14ac:dyDescent="0.2">
      <c r="A14427">
        <v>14426</v>
      </c>
      <c r="B14427">
        <v>770</v>
      </c>
      <c r="C14427">
        <v>71</v>
      </c>
      <c r="D14427" s="2">
        <v>45538</v>
      </c>
      <c r="E14427" t="s">
        <v>39</v>
      </c>
      <c r="F14427">
        <v>58398.400000000001</v>
      </c>
    </row>
    <row r="14428" spans="1:6" x14ac:dyDescent="0.2">
      <c r="A14428">
        <v>14427</v>
      </c>
      <c r="B14428">
        <v>9204</v>
      </c>
      <c r="C14428">
        <v>129</v>
      </c>
      <c r="D14428" s="2">
        <v>45308</v>
      </c>
      <c r="E14428" t="s">
        <v>42</v>
      </c>
      <c r="F14428">
        <v>372330</v>
      </c>
    </row>
    <row r="14429" spans="1:6" x14ac:dyDescent="0.2">
      <c r="A14429">
        <v>14428</v>
      </c>
      <c r="B14429">
        <v>12380</v>
      </c>
      <c r="C14429">
        <v>35</v>
      </c>
      <c r="D14429" s="2">
        <v>45792</v>
      </c>
      <c r="E14429" t="s">
        <v>39</v>
      </c>
      <c r="F14429">
        <v>537648.75</v>
      </c>
    </row>
    <row r="14430" spans="1:6" x14ac:dyDescent="0.2">
      <c r="A14430">
        <v>14429</v>
      </c>
      <c r="B14430">
        <v>3089</v>
      </c>
      <c r="C14430">
        <v>109</v>
      </c>
      <c r="D14430" s="2">
        <v>45322</v>
      </c>
      <c r="E14430" t="s">
        <v>40</v>
      </c>
      <c r="F14430">
        <v>136467.5</v>
      </c>
    </row>
    <row r="14431" spans="1:6" x14ac:dyDescent="0.2">
      <c r="A14431">
        <v>14430</v>
      </c>
      <c r="B14431">
        <v>7566</v>
      </c>
      <c r="C14431">
        <v>194</v>
      </c>
      <c r="D14431" s="2">
        <v>45887</v>
      </c>
      <c r="E14431" t="s">
        <v>42</v>
      </c>
      <c r="F14431">
        <v>437160.2</v>
      </c>
    </row>
    <row r="14432" spans="1:6" x14ac:dyDescent="0.2">
      <c r="A14432">
        <v>14431</v>
      </c>
      <c r="B14432">
        <v>3286</v>
      </c>
      <c r="C14432">
        <v>98</v>
      </c>
      <c r="D14432" s="2">
        <v>45528</v>
      </c>
      <c r="E14432" t="s">
        <v>42</v>
      </c>
      <c r="F14432">
        <v>270178.3</v>
      </c>
    </row>
    <row r="14433" spans="1:6" x14ac:dyDescent="0.2">
      <c r="A14433">
        <v>14432</v>
      </c>
      <c r="B14433">
        <v>2036</v>
      </c>
      <c r="C14433">
        <v>92</v>
      </c>
      <c r="D14433" s="2">
        <v>45385</v>
      </c>
      <c r="E14433" t="s">
        <v>40</v>
      </c>
      <c r="F14433">
        <v>544179.6</v>
      </c>
    </row>
    <row r="14434" spans="1:6" x14ac:dyDescent="0.2">
      <c r="A14434">
        <v>14433</v>
      </c>
      <c r="B14434">
        <v>15361</v>
      </c>
      <c r="C14434">
        <v>198</v>
      </c>
      <c r="D14434" s="2">
        <v>45764</v>
      </c>
      <c r="E14434" t="s">
        <v>40</v>
      </c>
      <c r="F14434">
        <v>480210.7</v>
      </c>
    </row>
    <row r="14435" spans="1:6" x14ac:dyDescent="0.2">
      <c r="A14435">
        <v>14434</v>
      </c>
      <c r="B14435">
        <v>43193</v>
      </c>
      <c r="C14435">
        <v>25</v>
      </c>
      <c r="D14435" s="2">
        <v>45583</v>
      </c>
      <c r="E14435" t="s">
        <v>41</v>
      </c>
      <c r="F14435">
        <v>83862</v>
      </c>
    </row>
    <row r="14436" spans="1:6" x14ac:dyDescent="0.2">
      <c r="A14436">
        <v>14435</v>
      </c>
      <c r="B14436">
        <v>6880</v>
      </c>
      <c r="C14436">
        <v>95</v>
      </c>
      <c r="D14436" s="2">
        <v>45667</v>
      </c>
      <c r="E14436" t="s">
        <v>40</v>
      </c>
      <c r="F14436">
        <v>236209.4</v>
      </c>
    </row>
    <row r="14437" spans="1:6" x14ac:dyDescent="0.2">
      <c r="A14437">
        <v>14436</v>
      </c>
      <c r="B14437">
        <v>13816</v>
      </c>
      <c r="C14437">
        <v>172</v>
      </c>
      <c r="D14437" s="2">
        <v>45866</v>
      </c>
      <c r="E14437" t="s">
        <v>42</v>
      </c>
      <c r="F14437">
        <v>128946.25</v>
      </c>
    </row>
    <row r="14438" spans="1:6" x14ac:dyDescent="0.2">
      <c r="A14438">
        <v>14437</v>
      </c>
      <c r="B14438">
        <v>49790</v>
      </c>
      <c r="C14438">
        <v>98</v>
      </c>
      <c r="D14438" s="2">
        <v>45616</v>
      </c>
      <c r="E14438" t="s">
        <v>40</v>
      </c>
      <c r="F14438">
        <v>298526.5</v>
      </c>
    </row>
    <row r="14439" spans="1:6" x14ac:dyDescent="0.2">
      <c r="A14439">
        <v>14438</v>
      </c>
      <c r="B14439">
        <v>34018</v>
      </c>
      <c r="C14439">
        <v>148</v>
      </c>
      <c r="D14439" s="2">
        <v>45342</v>
      </c>
      <c r="E14439" t="s">
        <v>42</v>
      </c>
      <c r="F14439">
        <v>279174</v>
      </c>
    </row>
    <row r="14440" spans="1:6" x14ac:dyDescent="0.2">
      <c r="A14440">
        <v>14439</v>
      </c>
      <c r="B14440">
        <v>43038</v>
      </c>
      <c r="C14440">
        <v>78</v>
      </c>
      <c r="D14440" s="2">
        <v>45728</v>
      </c>
      <c r="E14440" t="s">
        <v>41</v>
      </c>
      <c r="F14440">
        <v>496365.3</v>
      </c>
    </row>
    <row r="14441" spans="1:6" x14ac:dyDescent="0.2">
      <c r="A14441">
        <v>14440</v>
      </c>
      <c r="B14441">
        <v>41389</v>
      </c>
      <c r="C14441">
        <v>2</v>
      </c>
      <c r="D14441" s="2">
        <v>45680</v>
      </c>
      <c r="E14441" t="s">
        <v>41</v>
      </c>
      <c r="F14441">
        <v>298102.55</v>
      </c>
    </row>
    <row r="14442" spans="1:6" x14ac:dyDescent="0.2">
      <c r="A14442">
        <v>14441</v>
      </c>
      <c r="B14442">
        <v>999</v>
      </c>
      <c r="C14442">
        <v>16</v>
      </c>
      <c r="D14442" s="2">
        <v>45627</v>
      </c>
      <c r="E14442" t="s">
        <v>42</v>
      </c>
      <c r="F14442">
        <v>328972</v>
      </c>
    </row>
    <row r="14443" spans="1:6" x14ac:dyDescent="0.2">
      <c r="A14443">
        <v>14442</v>
      </c>
      <c r="B14443">
        <v>15834</v>
      </c>
      <c r="C14443">
        <v>169</v>
      </c>
      <c r="D14443" s="2">
        <v>45341</v>
      </c>
      <c r="E14443" t="s">
        <v>42</v>
      </c>
      <c r="F14443">
        <v>96544.8</v>
      </c>
    </row>
    <row r="14444" spans="1:6" x14ac:dyDescent="0.2">
      <c r="A14444">
        <v>14443</v>
      </c>
      <c r="B14444">
        <v>19524</v>
      </c>
      <c r="C14444">
        <v>138</v>
      </c>
      <c r="D14444" s="2">
        <v>45380</v>
      </c>
      <c r="E14444" t="s">
        <v>39</v>
      </c>
      <c r="F14444">
        <v>480205.25</v>
      </c>
    </row>
    <row r="14445" spans="1:6" x14ac:dyDescent="0.2">
      <c r="A14445">
        <v>14444</v>
      </c>
      <c r="B14445">
        <v>5640</v>
      </c>
      <c r="C14445">
        <v>87</v>
      </c>
      <c r="D14445" s="2">
        <v>45424</v>
      </c>
      <c r="E14445" t="s">
        <v>42</v>
      </c>
      <c r="F14445">
        <v>195675</v>
      </c>
    </row>
    <row r="14446" spans="1:6" x14ac:dyDescent="0.2">
      <c r="A14446">
        <v>14445</v>
      </c>
      <c r="B14446">
        <v>20574</v>
      </c>
      <c r="C14446">
        <v>15</v>
      </c>
      <c r="D14446" s="2">
        <v>45550</v>
      </c>
      <c r="E14446" t="s">
        <v>42</v>
      </c>
      <c r="F14446">
        <v>71996</v>
      </c>
    </row>
    <row r="14447" spans="1:6" x14ac:dyDescent="0.2">
      <c r="A14447">
        <v>14446</v>
      </c>
      <c r="B14447">
        <v>37482</v>
      </c>
      <c r="C14447">
        <v>7</v>
      </c>
      <c r="D14447" s="2">
        <v>45898</v>
      </c>
      <c r="E14447" t="s">
        <v>42</v>
      </c>
      <c r="F14447">
        <v>374632</v>
      </c>
    </row>
    <row r="14448" spans="1:6" x14ac:dyDescent="0.2">
      <c r="A14448">
        <v>14447</v>
      </c>
      <c r="B14448">
        <v>45295</v>
      </c>
      <c r="C14448">
        <v>64</v>
      </c>
      <c r="D14448" s="2">
        <v>45367</v>
      </c>
      <c r="E14448" t="s">
        <v>40</v>
      </c>
      <c r="F14448">
        <v>916908.32</v>
      </c>
    </row>
    <row r="14449" spans="1:6" x14ac:dyDescent="0.2">
      <c r="A14449">
        <v>14448</v>
      </c>
      <c r="B14449">
        <v>37421</v>
      </c>
      <c r="C14449">
        <v>145</v>
      </c>
      <c r="D14449" s="2">
        <v>45461</v>
      </c>
      <c r="E14449" t="s">
        <v>42</v>
      </c>
      <c r="F14449">
        <v>206512</v>
      </c>
    </row>
    <row r="14450" spans="1:6" x14ac:dyDescent="0.2">
      <c r="A14450">
        <v>14449</v>
      </c>
      <c r="B14450">
        <v>8805</v>
      </c>
      <c r="C14450">
        <v>74</v>
      </c>
      <c r="D14450" s="2">
        <v>45575</v>
      </c>
      <c r="E14450" t="s">
        <v>41</v>
      </c>
      <c r="F14450">
        <v>534241</v>
      </c>
    </row>
    <row r="14451" spans="1:6" x14ac:dyDescent="0.2">
      <c r="A14451">
        <v>14450</v>
      </c>
      <c r="B14451">
        <v>2936</v>
      </c>
      <c r="C14451">
        <v>20</v>
      </c>
      <c r="D14451" s="2">
        <v>45296</v>
      </c>
      <c r="E14451" t="s">
        <v>40</v>
      </c>
      <c r="F14451">
        <v>417190</v>
      </c>
    </row>
    <row r="14452" spans="1:6" x14ac:dyDescent="0.2">
      <c r="A14452">
        <v>14451</v>
      </c>
      <c r="B14452">
        <v>13948</v>
      </c>
      <c r="C14452">
        <v>30</v>
      </c>
      <c r="D14452" s="2">
        <v>45296</v>
      </c>
      <c r="E14452" t="s">
        <v>41</v>
      </c>
      <c r="F14452">
        <v>765821.9</v>
      </c>
    </row>
    <row r="14453" spans="1:6" x14ac:dyDescent="0.2">
      <c r="A14453">
        <v>14452</v>
      </c>
      <c r="B14453">
        <v>10030</v>
      </c>
      <c r="C14453">
        <v>59</v>
      </c>
      <c r="D14453" s="2">
        <v>45769</v>
      </c>
      <c r="E14453" t="s">
        <v>41</v>
      </c>
      <c r="F14453">
        <v>786245.12</v>
      </c>
    </row>
    <row r="14454" spans="1:6" x14ac:dyDescent="0.2">
      <c r="A14454">
        <v>14453</v>
      </c>
      <c r="B14454">
        <v>34990</v>
      </c>
      <c r="C14454">
        <v>93</v>
      </c>
      <c r="D14454" s="2">
        <v>45922</v>
      </c>
      <c r="E14454" t="s">
        <v>40</v>
      </c>
      <c r="F14454">
        <v>83056</v>
      </c>
    </row>
    <row r="14455" spans="1:6" x14ac:dyDescent="0.2">
      <c r="A14455">
        <v>14454</v>
      </c>
      <c r="B14455">
        <v>37236</v>
      </c>
      <c r="C14455">
        <v>16</v>
      </c>
      <c r="D14455" s="2">
        <v>45511</v>
      </c>
      <c r="E14455" t="s">
        <v>39</v>
      </c>
      <c r="F14455">
        <v>652497.55000000005</v>
      </c>
    </row>
    <row r="14456" spans="1:6" x14ac:dyDescent="0.2">
      <c r="A14456">
        <v>14455</v>
      </c>
      <c r="B14456">
        <v>8691</v>
      </c>
      <c r="C14456">
        <v>78</v>
      </c>
      <c r="D14456" s="2">
        <v>45908</v>
      </c>
      <c r="E14456" t="s">
        <v>40</v>
      </c>
      <c r="F14456">
        <v>364048.05</v>
      </c>
    </row>
    <row r="14457" spans="1:6" x14ac:dyDescent="0.2">
      <c r="A14457">
        <v>14456</v>
      </c>
      <c r="B14457">
        <v>43358</v>
      </c>
      <c r="C14457">
        <v>38</v>
      </c>
      <c r="D14457" s="2">
        <v>45764</v>
      </c>
      <c r="E14457" t="s">
        <v>41</v>
      </c>
      <c r="F14457">
        <v>103644.75</v>
      </c>
    </row>
    <row r="14458" spans="1:6" x14ac:dyDescent="0.2">
      <c r="A14458">
        <v>14457</v>
      </c>
      <c r="B14458">
        <v>35570</v>
      </c>
      <c r="C14458">
        <v>46</v>
      </c>
      <c r="D14458" s="2">
        <v>45885</v>
      </c>
      <c r="E14458" t="s">
        <v>42</v>
      </c>
      <c r="F14458">
        <v>212459.2</v>
      </c>
    </row>
    <row r="14459" spans="1:6" x14ac:dyDescent="0.2">
      <c r="A14459">
        <v>14458</v>
      </c>
      <c r="B14459">
        <v>20079</v>
      </c>
      <c r="C14459">
        <v>143</v>
      </c>
      <c r="D14459" s="2">
        <v>45670</v>
      </c>
      <c r="E14459" t="s">
        <v>42</v>
      </c>
      <c r="F14459">
        <v>70254.8</v>
      </c>
    </row>
    <row r="14460" spans="1:6" x14ac:dyDescent="0.2">
      <c r="A14460">
        <v>14459</v>
      </c>
      <c r="B14460">
        <v>38539</v>
      </c>
      <c r="C14460">
        <v>159</v>
      </c>
      <c r="D14460" s="2">
        <v>45326</v>
      </c>
      <c r="E14460" t="s">
        <v>42</v>
      </c>
      <c r="F14460">
        <v>50743.8</v>
      </c>
    </row>
    <row r="14461" spans="1:6" x14ac:dyDescent="0.2">
      <c r="A14461">
        <v>14460</v>
      </c>
      <c r="B14461">
        <v>39804</v>
      </c>
      <c r="C14461">
        <v>125</v>
      </c>
      <c r="D14461" s="2">
        <v>45389</v>
      </c>
      <c r="E14461" t="s">
        <v>39</v>
      </c>
      <c r="F14461">
        <v>137271.6</v>
      </c>
    </row>
    <row r="14462" spans="1:6" x14ac:dyDescent="0.2">
      <c r="A14462">
        <v>14461</v>
      </c>
      <c r="B14462">
        <v>2085</v>
      </c>
      <c r="C14462">
        <v>68</v>
      </c>
      <c r="D14462" s="2">
        <v>45749</v>
      </c>
      <c r="E14462" t="s">
        <v>41</v>
      </c>
      <c r="F14462">
        <v>469986.75</v>
      </c>
    </row>
    <row r="14463" spans="1:6" x14ac:dyDescent="0.2">
      <c r="A14463">
        <v>14462</v>
      </c>
      <c r="B14463">
        <v>10550</v>
      </c>
      <c r="C14463">
        <v>53</v>
      </c>
      <c r="D14463" s="2">
        <v>45821</v>
      </c>
      <c r="E14463" t="s">
        <v>39</v>
      </c>
      <c r="F14463">
        <v>65974.3</v>
      </c>
    </row>
    <row r="14464" spans="1:6" x14ac:dyDescent="0.2">
      <c r="A14464">
        <v>14463</v>
      </c>
      <c r="B14464">
        <v>2506</v>
      </c>
      <c r="C14464">
        <v>72</v>
      </c>
      <c r="D14464" s="2">
        <v>45434</v>
      </c>
      <c r="E14464" t="s">
        <v>41</v>
      </c>
      <c r="F14464">
        <v>474222.25</v>
      </c>
    </row>
    <row r="14465" spans="1:6" x14ac:dyDescent="0.2">
      <c r="A14465">
        <v>14464</v>
      </c>
      <c r="B14465">
        <v>48897</v>
      </c>
      <c r="C14465">
        <v>194</v>
      </c>
      <c r="D14465" s="2">
        <v>45449</v>
      </c>
      <c r="E14465" t="s">
        <v>41</v>
      </c>
      <c r="F14465">
        <v>602650.4</v>
      </c>
    </row>
    <row r="14466" spans="1:6" x14ac:dyDescent="0.2">
      <c r="A14466">
        <v>14465</v>
      </c>
      <c r="B14466">
        <v>31187</v>
      </c>
      <c r="C14466">
        <v>178</v>
      </c>
      <c r="D14466" s="2">
        <v>45374</v>
      </c>
      <c r="E14466" t="s">
        <v>40</v>
      </c>
      <c r="F14466">
        <v>240361.60000000001</v>
      </c>
    </row>
    <row r="14467" spans="1:6" x14ac:dyDescent="0.2">
      <c r="A14467">
        <v>14466</v>
      </c>
      <c r="B14467">
        <v>1239</v>
      </c>
      <c r="C14467">
        <v>76</v>
      </c>
      <c r="D14467" s="2">
        <v>45528</v>
      </c>
      <c r="E14467" t="s">
        <v>42</v>
      </c>
      <c r="F14467">
        <v>354180.2</v>
      </c>
    </row>
    <row r="14468" spans="1:6" x14ac:dyDescent="0.2">
      <c r="A14468">
        <v>14467</v>
      </c>
      <c r="B14468">
        <v>7240</v>
      </c>
      <c r="C14468">
        <v>72</v>
      </c>
      <c r="D14468" s="2">
        <v>45521</v>
      </c>
      <c r="E14468" t="s">
        <v>42</v>
      </c>
      <c r="F14468">
        <v>193368.6</v>
      </c>
    </row>
    <row r="14469" spans="1:6" x14ac:dyDescent="0.2">
      <c r="A14469">
        <v>14468</v>
      </c>
      <c r="B14469">
        <v>22631</v>
      </c>
      <c r="C14469">
        <v>89</v>
      </c>
      <c r="D14469" s="2">
        <v>45923</v>
      </c>
      <c r="E14469" t="s">
        <v>42</v>
      </c>
      <c r="F14469">
        <v>364182.2</v>
      </c>
    </row>
    <row r="14470" spans="1:6" x14ac:dyDescent="0.2">
      <c r="A14470">
        <v>14469</v>
      </c>
      <c r="B14470">
        <v>12632</v>
      </c>
      <c r="C14470">
        <v>189</v>
      </c>
      <c r="D14470" s="2">
        <v>45893</v>
      </c>
      <c r="E14470" t="s">
        <v>42</v>
      </c>
      <c r="F14470">
        <v>218272.35</v>
      </c>
    </row>
    <row r="14471" spans="1:6" x14ac:dyDescent="0.2">
      <c r="A14471">
        <v>14470</v>
      </c>
      <c r="B14471">
        <v>28289</v>
      </c>
      <c r="C14471">
        <v>180</v>
      </c>
      <c r="D14471" s="2">
        <v>45372</v>
      </c>
      <c r="E14471" t="s">
        <v>42</v>
      </c>
      <c r="F14471">
        <v>574971.19999999995</v>
      </c>
    </row>
    <row r="14472" spans="1:6" x14ac:dyDescent="0.2">
      <c r="A14472">
        <v>14471</v>
      </c>
      <c r="B14472">
        <v>44124</v>
      </c>
      <c r="C14472">
        <v>126</v>
      </c>
      <c r="D14472" s="2">
        <v>45927</v>
      </c>
      <c r="E14472" t="s">
        <v>40</v>
      </c>
      <c r="F14472">
        <v>431021</v>
      </c>
    </row>
    <row r="14473" spans="1:6" x14ac:dyDescent="0.2">
      <c r="A14473">
        <v>14472</v>
      </c>
      <c r="B14473">
        <v>43960</v>
      </c>
      <c r="C14473">
        <v>163</v>
      </c>
      <c r="D14473" s="2">
        <v>45738</v>
      </c>
      <c r="E14473" t="s">
        <v>42</v>
      </c>
      <c r="F14473">
        <v>209750.95</v>
      </c>
    </row>
    <row r="14474" spans="1:6" x14ac:dyDescent="0.2">
      <c r="A14474">
        <v>14473</v>
      </c>
      <c r="B14474">
        <v>36663</v>
      </c>
      <c r="C14474">
        <v>61</v>
      </c>
      <c r="D14474" s="2">
        <v>45583</v>
      </c>
      <c r="E14474" t="s">
        <v>40</v>
      </c>
      <c r="F14474">
        <v>105569.7</v>
      </c>
    </row>
    <row r="14475" spans="1:6" x14ac:dyDescent="0.2">
      <c r="A14475">
        <v>14474</v>
      </c>
      <c r="B14475">
        <v>2311</v>
      </c>
      <c r="C14475">
        <v>193</v>
      </c>
      <c r="D14475" s="2">
        <v>45774</v>
      </c>
      <c r="E14475" t="s">
        <v>39</v>
      </c>
      <c r="F14475">
        <v>257594.4</v>
      </c>
    </row>
    <row r="14476" spans="1:6" x14ac:dyDescent="0.2">
      <c r="A14476">
        <v>14475</v>
      </c>
      <c r="B14476">
        <v>36584</v>
      </c>
      <c r="C14476">
        <v>24</v>
      </c>
      <c r="D14476" s="2">
        <v>45852</v>
      </c>
      <c r="E14476" t="s">
        <v>39</v>
      </c>
      <c r="F14476">
        <v>86108.4</v>
      </c>
    </row>
    <row r="14477" spans="1:6" x14ac:dyDescent="0.2">
      <c r="A14477">
        <v>14476</v>
      </c>
      <c r="B14477">
        <v>7654</v>
      </c>
      <c r="C14477">
        <v>89</v>
      </c>
      <c r="D14477" s="2">
        <v>45778</v>
      </c>
      <c r="E14477" t="s">
        <v>42</v>
      </c>
      <c r="F14477">
        <v>239086.5</v>
      </c>
    </row>
    <row r="14478" spans="1:6" x14ac:dyDescent="0.2">
      <c r="A14478">
        <v>14477</v>
      </c>
      <c r="B14478">
        <v>40615</v>
      </c>
      <c r="C14478">
        <v>33</v>
      </c>
      <c r="D14478" s="2">
        <v>45541</v>
      </c>
      <c r="E14478" t="s">
        <v>39</v>
      </c>
      <c r="F14478">
        <v>858134.7</v>
      </c>
    </row>
    <row r="14479" spans="1:6" x14ac:dyDescent="0.2">
      <c r="A14479">
        <v>14478</v>
      </c>
      <c r="B14479">
        <v>45797</v>
      </c>
      <c r="C14479">
        <v>145</v>
      </c>
      <c r="D14479" s="2">
        <v>45627</v>
      </c>
      <c r="E14479" t="s">
        <v>40</v>
      </c>
      <c r="F14479">
        <v>351079.75</v>
      </c>
    </row>
    <row r="14480" spans="1:6" x14ac:dyDescent="0.2">
      <c r="A14480">
        <v>14479</v>
      </c>
      <c r="B14480">
        <v>16625</v>
      </c>
      <c r="C14480">
        <v>54</v>
      </c>
      <c r="D14480" s="2">
        <v>45333</v>
      </c>
      <c r="E14480" t="s">
        <v>41</v>
      </c>
      <c r="F14480">
        <v>505760.5</v>
      </c>
    </row>
    <row r="14481" spans="1:6" x14ac:dyDescent="0.2">
      <c r="A14481">
        <v>14480</v>
      </c>
      <c r="B14481">
        <v>35907</v>
      </c>
      <c r="C14481">
        <v>84</v>
      </c>
      <c r="D14481" s="2">
        <v>45691</v>
      </c>
      <c r="E14481" t="s">
        <v>42</v>
      </c>
      <c r="F14481">
        <v>836182.07</v>
      </c>
    </row>
    <row r="14482" spans="1:6" x14ac:dyDescent="0.2">
      <c r="A14482">
        <v>14481</v>
      </c>
      <c r="B14482">
        <v>30460</v>
      </c>
      <c r="C14482">
        <v>32</v>
      </c>
      <c r="D14482" s="2">
        <v>45502</v>
      </c>
      <c r="E14482" t="s">
        <v>40</v>
      </c>
      <c r="F14482">
        <v>482107.88</v>
      </c>
    </row>
    <row r="14483" spans="1:6" x14ac:dyDescent="0.2">
      <c r="A14483">
        <v>14482</v>
      </c>
      <c r="B14483">
        <v>29648</v>
      </c>
      <c r="C14483">
        <v>165</v>
      </c>
      <c r="D14483" s="2">
        <v>45833</v>
      </c>
      <c r="E14483" t="s">
        <v>42</v>
      </c>
      <c r="F14483">
        <v>442390.5</v>
      </c>
    </row>
    <row r="14484" spans="1:6" x14ac:dyDescent="0.2">
      <c r="A14484">
        <v>14483</v>
      </c>
      <c r="B14484">
        <v>23848</v>
      </c>
      <c r="C14484">
        <v>24</v>
      </c>
      <c r="D14484" s="2">
        <v>45573</v>
      </c>
      <c r="E14484" t="s">
        <v>42</v>
      </c>
      <c r="F14484">
        <v>318082.15000000002</v>
      </c>
    </row>
    <row r="14485" spans="1:6" x14ac:dyDescent="0.2">
      <c r="A14485">
        <v>14484</v>
      </c>
      <c r="B14485">
        <v>33237</v>
      </c>
      <c r="C14485">
        <v>122</v>
      </c>
      <c r="D14485" s="2">
        <v>45513</v>
      </c>
      <c r="E14485" t="s">
        <v>40</v>
      </c>
      <c r="F14485">
        <v>422034.4</v>
      </c>
    </row>
    <row r="14486" spans="1:6" x14ac:dyDescent="0.2">
      <c r="A14486">
        <v>14485</v>
      </c>
      <c r="B14486">
        <v>31601</v>
      </c>
      <c r="C14486">
        <v>130</v>
      </c>
      <c r="D14486" s="2">
        <v>45532</v>
      </c>
      <c r="E14486" t="s">
        <v>42</v>
      </c>
      <c r="F14486">
        <v>112692.6</v>
      </c>
    </row>
    <row r="14487" spans="1:6" x14ac:dyDescent="0.2">
      <c r="A14487">
        <v>14486</v>
      </c>
      <c r="B14487">
        <v>20297</v>
      </c>
      <c r="C14487">
        <v>41</v>
      </c>
      <c r="D14487" s="2">
        <v>45454</v>
      </c>
      <c r="E14487" t="s">
        <v>39</v>
      </c>
      <c r="F14487">
        <v>478712.4</v>
      </c>
    </row>
    <row r="14488" spans="1:6" x14ac:dyDescent="0.2">
      <c r="A14488">
        <v>14487</v>
      </c>
      <c r="B14488">
        <v>30110</v>
      </c>
      <c r="C14488">
        <v>138</v>
      </c>
      <c r="D14488" s="2">
        <v>45382</v>
      </c>
      <c r="E14488" t="s">
        <v>39</v>
      </c>
      <c r="F14488">
        <v>928633.45</v>
      </c>
    </row>
    <row r="14489" spans="1:6" x14ac:dyDescent="0.2">
      <c r="A14489">
        <v>14488</v>
      </c>
      <c r="B14489">
        <v>40724</v>
      </c>
      <c r="C14489">
        <v>86</v>
      </c>
      <c r="D14489" s="2">
        <v>45726</v>
      </c>
      <c r="E14489" t="s">
        <v>42</v>
      </c>
      <c r="F14489">
        <v>194648.7</v>
      </c>
    </row>
    <row r="14490" spans="1:6" x14ac:dyDescent="0.2">
      <c r="A14490">
        <v>14489</v>
      </c>
      <c r="B14490">
        <v>1969</v>
      </c>
      <c r="C14490">
        <v>169</v>
      </c>
      <c r="D14490" s="2">
        <v>45649</v>
      </c>
      <c r="E14490" t="s">
        <v>41</v>
      </c>
      <c r="F14490">
        <v>614969.19999999995</v>
      </c>
    </row>
    <row r="14491" spans="1:6" x14ac:dyDescent="0.2">
      <c r="A14491">
        <v>14490</v>
      </c>
      <c r="B14491">
        <v>21954</v>
      </c>
      <c r="C14491">
        <v>112</v>
      </c>
      <c r="D14491" s="2">
        <v>45299</v>
      </c>
      <c r="E14491" t="s">
        <v>39</v>
      </c>
      <c r="F14491">
        <v>781546.45</v>
      </c>
    </row>
    <row r="14492" spans="1:6" x14ac:dyDescent="0.2">
      <c r="A14492">
        <v>14491</v>
      </c>
      <c r="B14492">
        <v>32195</v>
      </c>
      <c r="C14492">
        <v>114</v>
      </c>
      <c r="D14492" s="2">
        <v>45860</v>
      </c>
      <c r="E14492" t="s">
        <v>40</v>
      </c>
      <c r="F14492">
        <v>512402.6</v>
      </c>
    </row>
    <row r="14493" spans="1:6" x14ac:dyDescent="0.2">
      <c r="A14493">
        <v>14492</v>
      </c>
      <c r="B14493">
        <v>3863</v>
      </c>
      <c r="C14493">
        <v>1</v>
      </c>
      <c r="D14493" s="2">
        <v>45680</v>
      </c>
      <c r="E14493" t="s">
        <v>40</v>
      </c>
      <c r="F14493">
        <v>644186.80000000005</v>
      </c>
    </row>
    <row r="14494" spans="1:6" x14ac:dyDescent="0.2">
      <c r="A14494">
        <v>14493</v>
      </c>
      <c r="B14494">
        <v>30670</v>
      </c>
      <c r="C14494">
        <v>76</v>
      </c>
      <c r="D14494" s="2">
        <v>45523</v>
      </c>
      <c r="E14494" t="s">
        <v>40</v>
      </c>
      <c r="F14494">
        <v>394114.65</v>
      </c>
    </row>
    <row r="14495" spans="1:6" x14ac:dyDescent="0.2">
      <c r="A14495">
        <v>14494</v>
      </c>
      <c r="B14495">
        <v>46724</v>
      </c>
      <c r="C14495">
        <v>168</v>
      </c>
      <c r="D14495" s="2">
        <v>45444</v>
      </c>
      <c r="E14495" t="s">
        <v>40</v>
      </c>
      <c r="F14495">
        <v>47696.25</v>
      </c>
    </row>
    <row r="14496" spans="1:6" x14ac:dyDescent="0.2">
      <c r="A14496">
        <v>14495</v>
      </c>
      <c r="B14496">
        <v>13772</v>
      </c>
      <c r="C14496">
        <v>164</v>
      </c>
      <c r="D14496" s="2">
        <v>45452</v>
      </c>
      <c r="E14496" t="s">
        <v>39</v>
      </c>
      <c r="F14496">
        <v>839393.25</v>
      </c>
    </row>
    <row r="14497" spans="1:6" x14ac:dyDescent="0.2">
      <c r="A14497">
        <v>14496</v>
      </c>
      <c r="B14497">
        <v>2990</v>
      </c>
      <c r="C14497">
        <v>152</v>
      </c>
      <c r="D14497" s="2">
        <v>45409</v>
      </c>
      <c r="E14497" t="s">
        <v>41</v>
      </c>
      <c r="F14497">
        <v>335412.2</v>
      </c>
    </row>
    <row r="14498" spans="1:6" x14ac:dyDescent="0.2">
      <c r="A14498">
        <v>14497</v>
      </c>
      <c r="B14498">
        <v>39698</v>
      </c>
      <c r="C14498">
        <v>30</v>
      </c>
      <c r="D14498" s="2">
        <v>45360</v>
      </c>
      <c r="E14498" t="s">
        <v>39</v>
      </c>
      <c r="F14498">
        <v>335497.92</v>
      </c>
    </row>
    <row r="14499" spans="1:6" x14ac:dyDescent="0.2">
      <c r="A14499">
        <v>14498</v>
      </c>
      <c r="B14499">
        <v>6017</v>
      </c>
      <c r="C14499">
        <v>42</v>
      </c>
      <c r="D14499" s="2">
        <v>45341</v>
      </c>
      <c r="E14499" t="s">
        <v>40</v>
      </c>
      <c r="F14499">
        <v>246796</v>
      </c>
    </row>
    <row r="14500" spans="1:6" x14ac:dyDescent="0.2">
      <c r="A14500">
        <v>14499</v>
      </c>
      <c r="B14500">
        <v>5070</v>
      </c>
      <c r="C14500">
        <v>88</v>
      </c>
      <c r="D14500" s="2">
        <v>45691</v>
      </c>
      <c r="E14500" t="s">
        <v>42</v>
      </c>
      <c r="F14500">
        <v>516832.1</v>
      </c>
    </row>
    <row r="14501" spans="1:6" x14ac:dyDescent="0.2">
      <c r="A14501">
        <v>14500</v>
      </c>
      <c r="B14501">
        <v>18509</v>
      </c>
      <c r="C14501">
        <v>39</v>
      </c>
      <c r="D14501" s="2">
        <v>45858</v>
      </c>
      <c r="E14501" t="s">
        <v>40</v>
      </c>
      <c r="F14501">
        <v>261958.7</v>
      </c>
    </row>
    <row r="14502" spans="1:6" x14ac:dyDescent="0.2">
      <c r="A14502">
        <v>14501</v>
      </c>
      <c r="B14502">
        <v>15740</v>
      </c>
      <c r="C14502">
        <v>179</v>
      </c>
      <c r="D14502" s="2">
        <v>45917</v>
      </c>
      <c r="E14502" t="s">
        <v>41</v>
      </c>
      <c r="F14502">
        <v>51606.400000000001</v>
      </c>
    </row>
    <row r="14503" spans="1:6" x14ac:dyDescent="0.2">
      <c r="A14503">
        <v>14502</v>
      </c>
      <c r="B14503">
        <v>15365</v>
      </c>
      <c r="C14503">
        <v>138</v>
      </c>
      <c r="D14503" s="2">
        <v>45706</v>
      </c>
      <c r="E14503" t="s">
        <v>41</v>
      </c>
      <c r="F14503">
        <v>558880.80000000005</v>
      </c>
    </row>
    <row r="14504" spans="1:6" x14ac:dyDescent="0.2">
      <c r="A14504">
        <v>14503</v>
      </c>
      <c r="B14504">
        <v>32001</v>
      </c>
      <c r="C14504">
        <v>30</v>
      </c>
      <c r="D14504" s="2">
        <v>45905</v>
      </c>
      <c r="E14504" t="s">
        <v>40</v>
      </c>
      <c r="F14504">
        <v>541208.80000000005</v>
      </c>
    </row>
    <row r="14505" spans="1:6" x14ac:dyDescent="0.2">
      <c r="A14505">
        <v>14504</v>
      </c>
      <c r="B14505">
        <v>49331</v>
      </c>
      <c r="C14505">
        <v>40</v>
      </c>
      <c r="D14505" s="2">
        <v>45822</v>
      </c>
      <c r="E14505" t="s">
        <v>42</v>
      </c>
      <c r="F14505">
        <v>116383.2</v>
      </c>
    </row>
    <row r="14506" spans="1:6" x14ac:dyDescent="0.2">
      <c r="A14506">
        <v>14505</v>
      </c>
      <c r="B14506">
        <v>5076</v>
      </c>
      <c r="C14506">
        <v>119</v>
      </c>
      <c r="D14506" s="2">
        <v>45351</v>
      </c>
      <c r="E14506" t="s">
        <v>41</v>
      </c>
      <c r="F14506">
        <v>316067.12</v>
      </c>
    </row>
    <row r="14507" spans="1:6" x14ac:dyDescent="0.2">
      <c r="A14507">
        <v>14506</v>
      </c>
      <c r="B14507">
        <v>16976</v>
      </c>
      <c r="C14507">
        <v>183</v>
      </c>
      <c r="D14507" s="2">
        <v>45871</v>
      </c>
      <c r="E14507" t="s">
        <v>41</v>
      </c>
      <c r="F14507">
        <v>18604</v>
      </c>
    </row>
    <row r="14508" spans="1:6" x14ac:dyDescent="0.2">
      <c r="A14508">
        <v>14507</v>
      </c>
      <c r="B14508">
        <v>20550</v>
      </c>
      <c r="C14508">
        <v>110</v>
      </c>
      <c r="D14508" s="2">
        <v>45713</v>
      </c>
      <c r="E14508" t="s">
        <v>40</v>
      </c>
      <c r="F14508">
        <v>43853.25</v>
      </c>
    </row>
    <row r="14509" spans="1:6" x14ac:dyDescent="0.2">
      <c r="A14509">
        <v>14508</v>
      </c>
      <c r="B14509">
        <v>25738</v>
      </c>
      <c r="C14509">
        <v>74</v>
      </c>
      <c r="D14509" s="2">
        <v>45705</v>
      </c>
      <c r="E14509" t="s">
        <v>41</v>
      </c>
      <c r="F14509">
        <v>304392.09999999998</v>
      </c>
    </row>
    <row r="14510" spans="1:6" x14ac:dyDescent="0.2">
      <c r="A14510">
        <v>14509</v>
      </c>
      <c r="B14510">
        <v>46297</v>
      </c>
      <c r="C14510">
        <v>147</v>
      </c>
      <c r="D14510" s="2">
        <v>45753</v>
      </c>
      <c r="E14510" t="s">
        <v>40</v>
      </c>
      <c r="F14510">
        <v>394062.3</v>
      </c>
    </row>
    <row r="14511" spans="1:6" x14ac:dyDescent="0.2">
      <c r="A14511">
        <v>14510</v>
      </c>
      <c r="B14511">
        <v>37655</v>
      </c>
      <c r="C14511">
        <v>147</v>
      </c>
      <c r="D14511" s="2">
        <v>45711</v>
      </c>
      <c r="E14511" t="s">
        <v>40</v>
      </c>
      <c r="F14511">
        <v>306862.5</v>
      </c>
    </row>
    <row r="14512" spans="1:6" x14ac:dyDescent="0.2">
      <c r="A14512">
        <v>14511</v>
      </c>
      <c r="B14512">
        <v>29482</v>
      </c>
      <c r="C14512">
        <v>126</v>
      </c>
      <c r="D14512" s="2">
        <v>45833</v>
      </c>
      <c r="E14512" t="s">
        <v>40</v>
      </c>
      <c r="F14512">
        <v>445792.85</v>
      </c>
    </row>
    <row r="14513" spans="1:6" x14ac:dyDescent="0.2">
      <c r="A14513">
        <v>14512</v>
      </c>
      <c r="B14513">
        <v>15734</v>
      </c>
      <c r="C14513">
        <v>193</v>
      </c>
      <c r="D14513" s="2">
        <v>45696</v>
      </c>
      <c r="E14513" t="s">
        <v>41</v>
      </c>
      <c r="F14513">
        <v>178075</v>
      </c>
    </row>
    <row r="14514" spans="1:6" x14ac:dyDescent="0.2">
      <c r="A14514">
        <v>14513</v>
      </c>
      <c r="B14514">
        <v>9069</v>
      </c>
      <c r="C14514">
        <v>188</v>
      </c>
      <c r="D14514" s="2">
        <v>45491</v>
      </c>
      <c r="E14514" t="s">
        <v>40</v>
      </c>
      <c r="F14514">
        <v>209367.05</v>
      </c>
    </row>
    <row r="14515" spans="1:6" x14ac:dyDescent="0.2">
      <c r="A14515">
        <v>14514</v>
      </c>
      <c r="B14515">
        <v>8005</v>
      </c>
      <c r="C14515">
        <v>95</v>
      </c>
      <c r="D14515" s="2">
        <v>45893</v>
      </c>
      <c r="E14515" t="s">
        <v>39</v>
      </c>
      <c r="F14515">
        <v>175155.20000000001</v>
      </c>
    </row>
    <row r="14516" spans="1:6" x14ac:dyDescent="0.2">
      <c r="A14516">
        <v>14515</v>
      </c>
      <c r="B14516">
        <v>7320</v>
      </c>
      <c r="C14516">
        <v>149</v>
      </c>
      <c r="D14516" s="2">
        <v>45864</v>
      </c>
      <c r="E14516" t="s">
        <v>41</v>
      </c>
      <c r="F14516">
        <v>255571.3</v>
      </c>
    </row>
    <row r="14517" spans="1:6" x14ac:dyDescent="0.2">
      <c r="A14517">
        <v>14516</v>
      </c>
      <c r="B14517">
        <v>11484</v>
      </c>
      <c r="C14517">
        <v>157</v>
      </c>
      <c r="D14517" s="2">
        <v>45817</v>
      </c>
      <c r="E14517" t="s">
        <v>40</v>
      </c>
      <c r="F14517">
        <v>269247</v>
      </c>
    </row>
    <row r="14518" spans="1:6" x14ac:dyDescent="0.2">
      <c r="A14518">
        <v>14517</v>
      </c>
      <c r="B14518">
        <v>602</v>
      </c>
      <c r="C14518">
        <v>57</v>
      </c>
      <c r="D14518" s="2">
        <v>45484</v>
      </c>
      <c r="E14518" t="s">
        <v>41</v>
      </c>
      <c r="F14518">
        <v>185330.65</v>
      </c>
    </row>
    <row r="14519" spans="1:6" x14ac:dyDescent="0.2">
      <c r="A14519">
        <v>14518</v>
      </c>
      <c r="B14519">
        <v>33456</v>
      </c>
      <c r="C14519">
        <v>10</v>
      </c>
      <c r="D14519" s="2">
        <v>45725</v>
      </c>
      <c r="E14519" t="s">
        <v>40</v>
      </c>
      <c r="F14519">
        <v>608871.44999999995</v>
      </c>
    </row>
    <row r="14520" spans="1:6" x14ac:dyDescent="0.2">
      <c r="A14520">
        <v>14519</v>
      </c>
      <c r="B14520">
        <v>45526</v>
      </c>
      <c r="C14520">
        <v>119</v>
      </c>
      <c r="D14520" s="2">
        <v>45640</v>
      </c>
      <c r="E14520" t="s">
        <v>42</v>
      </c>
      <c r="F14520">
        <v>236540.5</v>
      </c>
    </row>
    <row r="14521" spans="1:6" x14ac:dyDescent="0.2">
      <c r="A14521">
        <v>14520</v>
      </c>
      <c r="B14521">
        <v>21211</v>
      </c>
      <c r="C14521">
        <v>183</v>
      </c>
      <c r="D14521" s="2">
        <v>45810</v>
      </c>
      <c r="E14521" t="s">
        <v>42</v>
      </c>
      <c r="F14521">
        <v>462844.75</v>
      </c>
    </row>
    <row r="14522" spans="1:6" x14ac:dyDescent="0.2">
      <c r="A14522">
        <v>14521</v>
      </c>
      <c r="B14522">
        <v>24225</v>
      </c>
      <c r="C14522">
        <v>160</v>
      </c>
      <c r="D14522" s="2">
        <v>45601</v>
      </c>
      <c r="E14522" t="s">
        <v>41</v>
      </c>
      <c r="F14522">
        <v>834208.5</v>
      </c>
    </row>
    <row r="14523" spans="1:6" x14ac:dyDescent="0.2">
      <c r="A14523">
        <v>14522</v>
      </c>
      <c r="B14523">
        <v>5242</v>
      </c>
      <c r="C14523">
        <v>82</v>
      </c>
      <c r="D14523" s="2">
        <v>45482</v>
      </c>
      <c r="E14523" t="s">
        <v>40</v>
      </c>
      <c r="F14523">
        <v>467137.95</v>
      </c>
    </row>
    <row r="14524" spans="1:6" x14ac:dyDescent="0.2">
      <c r="A14524">
        <v>14523</v>
      </c>
      <c r="B14524">
        <v>18061</v>
      </c>
      <c r="C14524">
        <v>179</v>
      </c>
      <c r="D14524" s="2">
        <v>45526</v>
      </c>
      <c r="E14524" t="s">
        <v>40</v>
      </c>
      <c r="F14524">
        <v>331016</v>
      </c>
    </row>
    <row r="14525" spans="1:6" x14ac:dyDescent="0.2">
      <c r="A14525">
        <v>14524</v>
      </c>
      <c r="B14525">
        <v>8011</v>
      </c>
      <c r="C14525">
        <v>153</v>
      </c>
      <c r="D14525" s="2">
        <v>45550</v>
      </c>
      <c r="E14525" t="s">
        <v>41</v>
      </c>
      <c r="F14525">
        <v>727277.35</v>
      </c>
    </row>
    <row r="14526" spans="1:6" x14ac:dyDescent="0.2">
      <c r="A14526">
        <v>14525</v>
      </c>
      <c r="B14526">
        <v>45702</v>
      </c>
      <c r="C14526">
        <v>126</v>
      </c>
      <c r="D14526" s="2">
        <v>45407</v>
      </c>
      <c r="E14526" t="s">
        <v>41</v>
      </c>
      <c r="F14526">
        <v>123285.3</v>
      </c>
    </row>
    <row r="14527" spans="1:6" x14ac:dyDescent="0.2">
      <c r="A14527">
        <v>14526</v>
      </c>
      <c r="B14527">
        <v>13346</v>
      </c>
      <c r="C14527">
        <v>176</v>
      </c>
      <c r="D14527" s="2">
        <v>45353</v>
      </c>
      <c r="E14527" t="s">
        <v>42</v>
      </c>
      <c r="F14527">
        <v>157279</v>
      </c>
    </row>
    <row r="14528" spans="1:6" x14ac:dyDescent="0.2">
      <c r="A14528">
        <v>14527</v>
      </c>
      <c r="B14528">
        <v>9073</v>
      </c>
      <c r="C14528">
        <v>36</v>
      </c>
      <c r="D14528" s="2">
        <v>45361</v>
      </c>
      <c r="E14528" t="s">
        <v>42</v>
      </c>
      <c r="F14528">
        <v>703837.2</v>
      </c>
    </row>
    <row r="14529" spans="1:6" x14ac:dyDescent="0.2">
      <c r="A14529">
        <v>14528</v>
      </c>
      <c r="B14529">
        <v>26257</v>
      </c>
      <c r="C14529">
        <v>107</v>
      </c>
      <c r="D14529" s="2">
        <v>45338</v>
      </c>
      <c r="E14529" t="s">
        <v>40</v>
      </c>
      <c r="F14529">
        <v>85954.75</v>
      </c>
    </row>
    <row r="14530" spans="1:6" x14ac:dyDescent="0.2">
      <c r="A14530">
        <v>14529</v>
      </c>
      <c r="B14530">
        <v>49425</v>
      </c>
      <c r="C14530">
        <v>110</v>
      </c>
      <c r="D14530" s="2">
        <v>45806</v>
      </c>
      <c r="E14530" t="s">
        <v>40</v>
      </c>
      <c r="F14530">
        <v>189970.75</v>
      </c>
    </row>
    <row r="14531" spans="1:6" x14ac:dyDescent="0.2">
      <c r="A14531">
        <v>14530</v>
      </c>
      <c r="B14531">
        <v>10913</v>
      </c>
      <c r="C14531">
        <v>60</v>
      </c>
      <c r="D14531" s="2">
        <v>45680</v>
      </c>
      <c r="E14531" t="s">
        <v>40</v>
      </c>
      <c r="F14531">
        <v>316875.12</v>
      </c>
    </row>
    <row r="14532" spans="1:6" x14ac:dyDescent="0.2">
      <c r="A14532">
        <v>14531</v>
      </c>
      <c r="B14532">
        <v>27580</v>
      </c>
      <c r="C14532">
        <v>83</v>
      </c>
      <c r="D14532" s="2">
        <v>45826</v>
      </c>
      <c r="E14532" t="s">
        <v>41</v>
      </c>
      <c r="F14532">
        <v>66361.17</v>
      </c>
    </row>
    <row r="14533" spans="1:6" x14ac:dyDescent="0.2">
      <c r="A14533">
        <v>14532</v>
      </c>
      <c r="B14533">
        <v>30021</v>
      </c>
      <c r="C14533">
        <v>197</v>
      </c>
      <c r="D14533" s="2">
        <v>45477</v>
      </c>
      <c r="E14533" t="s">
        <v>42</v>
      </c>
      <c r="F14533">
        <v>553992.6</v>
      </c>
    </row>
    <row r="14534" spans="1:6" x14ac:dyDescent="0.2">
      <c r="A14534">
        <v>14533</v>
      </c>
      <c r="B14534">
        <v>48560</v>
      </c>
      <c r="C14534">
        <v>104</v>
      </c>
      <c r="D14534" s="2">
        <v>45292</v>
      </c>
      <c r="E14534" t="s">
        <v>40</v>
      </c>
      <c r="F14534">
        <v>137331.20000000001</v>
      </c>
    </row>
    <row r="14535" spans="1:6" x14ac:dyDescent="0.2">
      <c r="A14535">
        <v>14534</v>
      </c>
      <c r="B14535">
        <v>26585</v>
      </c>
      <c r="C14535">
        <v>187</v>
      </c>
      <c r="D14535" s="2">
        <v>45873</v>
      </c>
      <c r="E14535" t="s">
        <v>42</v>
      </c>
      <c r="F14535">
        <v>42241.4</v>
      </c>
    </row>
    <row r="14536" spans="1:6" x14ac:dyDescent="0.2">
      <c r="A14536">
        <v>14535</v>
      </c>
      <c r="B14536">
        <v>11464</v>
      </c>
      <c r="C14536">
        <v>157</v>
      </c>
      <c r="D14536" s="2">
        <v>45315</v>
      </c>
      <c r="E14536" t="s">
        <v>42</v>
      </c>
      <c r="F14536">
        <v>151113.60000000001</v>
      </c>
    </row>
    <row r="14537" spans="1:6" x14ac:dyDescent="0.2">
      <c r="A14537">
        <v>14536</v>
      </c>
      <c r="B14537">
        <v>24760</v>
      </c>
      <c r="C14537">
        <v>25</v>
      </c>
      <c r="D14537" s="2">
        <v>45857</v>
      </c>
      <c r="E14537" t="s">
        <v>42</v>
      </c>
      <c r="F14537">
        <v>92403.38</v>
      </c>
    </row>
    <row r="14538" spans="1:6" x14ac:dyDescent="0.2">
      <c r="A14538">
        <v>14537</v>
      </c>
      <c r="B14538">
        <v>34563</v>
      </c>
      <c r="C14538">
        <v>7</v>
      </c>
      <c r="D14538" s="2">
        <v>45775</v>
      </c>
      <c r="E14538" t="s">
        <v>42</v>
      </c>
      <c r="F14538">
        <v>770531.75</v>
      </c>
    </row>
    <row r="14539" spans="1:6" x14ac:dyDescent="0.2">
      <c r="A14539">
        <v>14538</v>
      </c>
      <c r="B14539">
        <v>18643</v>
      </c>
      <c r="C14539">
        <v>197</v>
      </c>
      <c r="D14539" s="2">
        <v>45615</v>
      </c>
      <c r="E14539" t="s">
        <v>39</v>
      </c>
      <c r="F14539">
        <v>647320.15</v>
      </c>
    </row>
    <row r="14540" spans="1:6" x14ac:dyDescent="0.2">
      <c r="A14540">
        <v>14539</v>
      </c>
      <c r="B14540">
        <v>37445</v>
      </c>
      <c r="C14540">
        <v>20</v>
      </c>
      <c r="D14540" s="2">
        <v>45890</v>
      </c>
      <c r="E14540" t="s">
        <v>41</v>
      </c>
      <c r="F14540">
        <v>651253.19999999995</v>
      </c>
    </row>
    <row r="14541" spans="1:6" x14ac:dyDescent="0.2">
      <c r="A14541">
        <v>14540</v>
      </c>
      <c r="B14541">
        <v>40236</v>
      </c>
      <c r="C14541">
        <v>165</v>
      </c>
      <c r="D14541" s="2">
        <v>45738</v>
      </c>
      <c r="E14541" t="s">
        <v>42</v>
      </c>
      <c r="F14541">
        <v>2612</v>
      </c>
    </row>
    <row r="14542" spans="1:6" x14ac:dyDescent="0.2">
      <c r="A14542">
        <v>14541</v>
      </c>
      <c r="B14542">
        <v>30576</v>
      </c>
      <c r="C14542">
        <v>167</v>
      </c>
      <c r="D14542" s="2">
        <v>45760</v>
      </c>
      <c r="E14542" t="s">
        <v>41</v>
      </c>
      <c r="F14542">
        <v>408411.58</v>
      </c>
    </row>
    <row r="14543" spans="1:6" x14ac:dyDescent="0.2">
      <c r="A14543">
        <v>14542</v>
      </c>
      <c r="B14543">
        <v>26827</v>
      </c>
      <c r="C14543">
        <v>92</v>
      </c>
      <c r="D14543" s="2">
        <v>45743</v>
      </c>
      <c r="E14543" t="s">
        <v>40</v>
      </c>
      <c r="F14543">
        <v>402933.53</v>
      </c>
    </row>
    <row r="14544" spans="1:6" x14ac:dyDescent="0.2">
      <c r="A14544">
        <v>14543</v>
      </c>
      <c r="B14544">
        <v>37828</v>
      </c>
      <c r="C14544">
        <v>3</v>
      </c>
      <c r="D14544" s="2">
        <v>45593</v>
      </c>
      <c r="E14544" t="s">
        <v>42</v>
      </c>
      <c r="F14544">
        <v>178393</v>
      </c>
    </row>
    <row r="14545" spans="1:6" x14ac:dyDescent="0.2">
      <c r="A14545">
        <v>14544</v>
      </c>
      <c r="B14545">
        <v>19519</v>
      </c>
      <c r="C14545">
        <v>51</v>
      </c>
      <c r="D14545" s="2">
        <v>45919</v>
      </c>
      <c r="E14545" t="s">
        <v>40</v>
      </c>
      <c r="F14545">
        <v>684686.9</v>
      </c>
    </row>
    <row r="14546" spans="1:6" x14ac:dyDescent="0.2">
      <c r="A14546">
        <v>14545</v>
      </c>
      <c r="B14546">
        <v>5572</v>
      </c>
      <c r="C14546">
        <v>116</v>
      </c>
      <c r="D14546" s="2">
        <v>45654</v>
      </c>
      <c r="E14546" t="s">
        <v>40</v>
      </c>
      <c r="F14546">
        <v>196314.3</v>
      </c>
    </row>
    <row r="14547" spans="1:6" x14ac:dyDescent="0.2">
      <c r="A14547">
        <v>14546</v>
      </c>
      <c r="B14547">
        <v>40132</v>
      </c>
      <c r="C14547">
        <v>134</v>
      </c>
      <c r="D14547" s="2">
        <v>45907</v>
      </c>
      <c r="E14547" t="s">
        <v>41</v>
      </c>
      <c r="F14547">
        <v>65585</v>
      </c>
    </row>
    <row r="14548" spans="1:6" x14ac:dyDescent="0.2">
      <c r="A14548">
        <v>14547</v>
      </c>
      <c r="B14548">
        <v>33802</v>
      </c>
      <c r="C14548">
        <v>15</v>
      </c>
      <c r="D14548" s="2">
        <v>45311</v>
      </c>
      <c r="E14548" t="s">
        <v>39</v>
      </c>
      <c r="F14548">
        <v>439442.4</v>
      </c>
    </row>
    <row r="14549" spans="1:6" x14ac:dyDescent="0.2">
      <c r="A14549">
        <v>14548</v>
      </c>
      <c r="B14549">
        <v>22612</v>
      </c>
      <c r="C14549">
        <v>89</v>
      </c>
      <c r="D14549" s="2">
        <v>45766</v>
      </c>
      <c r="E14549" t="s">
        <v>42</v>
      </c>
      <c r="F14549">
        <v>245854.25</v>
      </c>
    </row>
    <row r="14550" spans="1:6" x14ac:dyDescent="0.2">
      <c r="A14550">
        <v>14549</v>
      </c>
      <c r="B14550">
        <v>48574</v>
      </c>
      <c r="C14550">
        <v>197</v>
      </c>
      <c r="D14550" s="2">
        <v>45883</v>
      </c>
      <c r="E14550" t="s">
        <v>41</v>
      </c>
      <c r="F14550">
        <v>229922.18</v>
      </c>
    </row>
    <row r="14551" spans="1:6" x14ac:dyDescent="0.2">
      <c r="A14551">
        <v>14550</v>
      </c>
      <c r="B14551">
        <v>33474</v>
      </c>
      <c r="C14551">
        <v>102</v>
      </c>
      <c r="D14551" s="2">
        <v>45722</v>
      </c>
      <c r="E14551" t="s">
        <v>39</v>
      </c>
      <c r="F14551">
        <v>509054.5</v>
      </c>
    </row>
    <row r="14552" spans="1:6" x14ac:dyDescent="0.2">
      <c r="A14552">
        <v>14551</v>
      </c>
      <c r="B14552">
        <v>32951</v>
      </c>
      <c r="C14552">
        <v>132</v>
      </c>
      <c r="D14552" s="2">
        <v>45776</v>
      </c>
      <c r="E14552" t="s">
        <v>40</v>
      </c>
      <c r="F14552">
        <v>17332.8</v>
      </c>
    </row>
    <row r="14553" spans="1:6" x14ac:dyDescent="0.2">
      <c r="A14553">
        <v>14552</v>
      </c>
      <c r="B14553">
        <v>35235</v>
      </c>
      <c r="C14553">
        <v>194</v>
      </c>
      <c r="D14553" s="2">
        <v>45386</v>
      </c>
      <c r="E14553" t="s">
        <v>41</v>
      </c>
      <c r="F14553">
        <v>771192</v>
      </c>
    </row>
    <row r="14554" spans="1:6" x14ac:dyDescent="0.2">
      <c r="A14554">
        <v>14553</v>
      </c>
      <c r="B14554">
        <v>49652</v>
      </c>
      <c r="C14554">
        <v>145</v>
      </c>
      <c r="D14554" s="2">
        <v>45333</v>
      </c>
      <c r="E14554" t="s">
        <v>42</v>
      </c>
      <c r="F14554">
        <v>776085.2</v>
      </c>
    </row>
    <row r="14555" spans="1:6" x14ac:dyDescent="0.2">
      <c r="A14555">
        <v>14554</v>
      </c>
      <c r="B14555">
        <v>4506</v>
      </c>
      <c r="C14555">
        <v>95</v>
      </c>
      <c r="D14555" s="2">
        <v>45627</v>
      </c>
      <c r="E14555" t="s">
        <v>41</v>
      </c>
      <c r="F14555">
        <v>726443.4</v>
      </c>
    </row>
    <row r="14556" spans="1:6" x14ac:dyDescent="0.2">
      <c r="A14556">
        <v>14555</v>
      </c>
      <c r="B14556">
        <v>12140</v>
      </c>
      <c r="C14556">
        <v>148</v>
      </c>
      <c r="D14556" s="2">
        <v>45920</v>
      </c>
      <c r="E14556" t="s">
        <v>39</v>
      </c>
      <c r="F14556">
        <v>1031921.5</v>
      </c>
    </row>
    <row r="14557" spans="1:6" x14ac:dyDescent="0.2">
      <c r="A14557">
        <v>14556</v>
      </c>
      <c r="B14557">
        <v>18885</v>
      </c>
      <c r="C14557">
        <v>179</v>
      </c>
      <c r="D14557" s="2">
        <v>45403</v>
      </c>
      <c r="E14557" t="s">
        <v>40</v>
      </c>
      <c r="F14557">
        <v>794688.4</v>
      </c>
    </row>
    <row r="14558" spans="1:6" x14ac:dyDescent="0.2">
      <c r="A14558">
        <v>14557</v>
      </c>
      <c r="B14558">
        <v>25397</v>
      </c>
      <c r="C14558">
        <v>195</v>
      </c>
      <c r="D14558" s="2">
        <v>45565</v>
      </c>
      <c r="E14558" t="s">
        <v>39</v>
      </c>
      <c r="F14558">
        <v>450111.4</v>
      </c>
    </row>
    <row r="14559" spans="1:6" x14ac:dyDescent="0.2">
      <c r="A14559">
        <v>14558</v>
      </c>
      <c r="B14559">
        <v>21357</v>
      </c>
      <c r="C14559">
        <v>148</v>
      </c>
      <c r="D14559" s="2">
        <v>45680</v>
      </c>
      <c r="E14559" t="s">
        <v>41</v>
      </c>
      <c r="F14559">
        <v>349877.5</v>
      </c>
    </row>
    <row r="14560" spans="1:6" x14ac:dyDescent="0.2">
      <c r="A14560">
        <v>14559</v>
      </c>
      <c r="B14560">
        <v>30562</v>
      </c>
      <c r="C14560">
        <v>127</v>
      </c>
      <c r="D14560" s="2">
        <v>45886</v>
      </c>
      <c r="E14560" t="s">
        <v>39</v>
      </c>
      <c r="F14560">
        <v>345772.88</v>
      </c>
    </row>
    <row r="14561" spans="1:6" x14ac:dyDescent="0.2">
      <c r="A14561">
        <v>14560</v>
      </c>
      <c r="B14561">
        <v>26441</v>
      </c>
      <c r="C14561">
        <v>149</v>
      </c>
      <c r="D14561" s="2">
        <v>45452</v>
      </c>
      <c r="E14561" t="s">
        <v>39</v>
      </c>
      <c r="F14561">
        <v>56309.8</v>
      </c>
    </row>
    <row r="14562" spans="1:6" x14ac:dyDescent="0.2">
      <c r="A14562">
        <v>14561</v>
      </c>
      <c r="B14562">
        <v>25799</v>
      </c>
      <c r="C14562">
        <v>65</v>
      </c>
      <c r="D14562" s="2">
        <v>45733</v>
      </c>
      <c r="E14562" t="s">
        <v>39</v>
      </c>
      <c r="F14562">
        <v>494070</v>
      </c>
    </row>
    <row r="14563" spans="1:6" x14ac:dyDescent="0.2">
      <c r="A14563">
        <v>14562</v>
      </c>
      <c r="B14563">
        <v>35338</v>
      </c>
      <c r="C14563">
        <v>20</v>
      </c>
      <c r="D14563" s="2">
        <v>45512</v>
      </c>
      <c r="E14563" t="s">
        <v>41</v>
      </c>
      <c r="F14563">
        <v>548887.5</v>
      </c>
    </row>
    <row r="14564" spans="1:6" x14ac:dyDescent="0.2">
      <c r="A14564">
        <v>14563</v>
      </c>
      <c r="B14564">
        <v>40252</v>
      </c>
      <c r="C14564">
        <v>48</v>
      </c>
      <c r="D14564" s="2">
        <v>45429</v>
      </c>
      <c r="E14564" t="s">
        <v>42</v>
      </c>
      <c r="F14564">
        <v>805588.5</v>
      </c>
    </row>
    <row r="14565" spans="1:6" x14ac:dyDescent="0.2">
      <c r="A14565">
        <v>14564</v>
      </c>
      <c r="B14565">
        <v>17829</v>
      </c>
      <c r="C14565">
        <v>18</v>
      </c>
      <c r="D14565" s="2">
        <v>45505</v>
      </c>
      <c r="E14565" t="s">
        <v>42</v>
      </c>
      <c r="F14565">
        <v>463317.95</v>
      </c>
    </row>
    <row r="14566" spans="1:6" x14ac:dyDescent="0.2">
      <c r="A14566">
        <v>14565</v>
      </c>
      <c r="B14566">
        <v>47243</v>
      </c>
      <c r="C14566">
        <v>58</v>
      </c>
      <c r="D14566" s="2">
        <v>45547</v>
      </c>
      <c r="E14566" t="s">
        <v>41</v>
      </c>
      <c r="F14566">
        <v>316771.95</v>
      </c>
    </row>
    <row r="14567" spans="1:6" x14ac:dyDescent="0.2">
      <c r="A14567">
        <v>14566</v>
      </c>
      <c r="B14567">
        <v>25923</v>
      </c>
      <c r="C14567">
        <v>9</v>
      </c>
      <c r="D14567" s="2">
        <v>45905</v>
      </c>
      <c r="E14567" t="s">
        <v>40</v>
      </c>
      <c r="F14567">
        <v>718308</v>
      </c>
    </row>
    <row r="14568" spans="1:6" x14ac:dyDescent="0.2">
      <c r="A14568">
        <v>14567</v>
      </c>
      <c r="B14568">
        <v>12470</v>
      </c>
      <c r="C14568">
        <v>2</v>
      </c>
      <c r="D14568" s="2">
        <v>45359</v>
      </c>
      <c r="E14568" t="s">
        <v>42</v>
      </c>
      <c r="F14568">
        <v>87537.75</v>
      </c>
    </row>
    <row r="14569" spans="1:6" x14ac:dyDescent="0.2">
      <c r="A14569">
        <v>14568</v>
      </c>
      <c r="B14569">
        <v>1759</v>
      </c>
      <c r="C14569">
        <v>198</v>
      </c>
      <c r="D14569" s="2">
        <v>45615</v>
      </c>
      <c r="E14569" t="s">
        <v>39</v>
      </c>
      <c r="F14569">
        <v>338476.65</v>
      </c>
    </row>
    <row r="14570" spans="1:6" x14ac:dyDescent="0.2">
      <c r="A14570">
        <v>14569</v>
      </c>
      <c r="B14570">
        <v>38447</v>
      </c>
      <c r="C14570">
        <v>138</v>
      </c>
      <c r="D14570" s="2">
        <v>45315</v>
      </c>
      <c r="E14570" t="s">
        <v>41</v>
      </c>
      <c r="F14570">
        <v>288534.2</v>
      </c>
    </row>
    <row r="14571" spans="1:6" x14ac:dyDescent="0.2">
      <c r="A14571">
        <v>14570</v>
      </c>
      <c r="B14571">
        <v>35239</v>
      </c>
      <c r="C14571">
        <v>87</v>
      </c>
      <c r="D14571" s="2">
        <v>45298</v>
      </c>
      <c r="E14571" t="s">
        <v>41</v>
      </c>
      <c r="F14571">
        <v>484339.62</v>
      </c>
    </row>
    <row r="14572" spans="1:6" x14ac:dyDescent="0.2">
      <c r="A14572">
        <v>14571</v>
      </c>
      <c r="B14572">
        <v>12658</v>
      </c>
      <c r="C14572">
        <v>81</v>
      </c>
      <c r="D14572" s="2">
        <v>45566</v>
      </c>
      <c r="E14572" t="s">
        <v>42</v>
      </c>
      <c r="F14572">
        <v>328319.8</v>
      </c>
    </row>
    <row r="14573" spans="1:6" x14ac:dyDescent="0.2">
      <c r="A14573">
        <v>14572</v>
      </c>
      <c r="B14573">
        <v>4347</v>
      </c>
      <c r="C14573">
        <v>54</v>
      </c>
      <c r="D14573" s="2">
        <v>45460</v>
      </c>
      <c r="E14573" t="s">
        <v>40</v>
      </c>
      <c r="F14573">
        <v>341945.2</v>
      </c>
    </row>
    <row r="14574" spans="1:6" x14ac:dyDescent="0.2">
      <c r="A14574">
        <v>14573</v>
      </c>
      <c r="B14574">
        <v>22505</v>
      </c>
      <c r="C14574">
        <v>10</v>
      </c>
      <c r="D14574" s="2">
        <v>45392</v>
      </c>
      <c r="E14574" t="s">
        <v>41</v>
      </c>
      <c r="F14574">
        <v>143983.4</v>
      </c>
    </row>
    <row r="14575" spans="1:6" x14ac:dyDescent="0.2">
      <c r="A14575">
        <v>14574</v>
      </c>
      <c r="B14575">
        <v>13520</v>
      </c>
      <c r="C14575">
        <v>57</v>
      </c>
      <c r="D14575" s="2">
        <v>45868</v>
      </c>
      <c r="E14575" t="s">
        <v>40</v>
      </c>
      <c r="F14575">
        <v>298824.2</v>
      </c>
    </row>
    <row r="14576" spans="1:6" x14ac:dyDescent="0.2">
      <c r="A14576">
        <v>14575</v>
      </c>
      <c r="B14576">
        <v>43630</v>
      </c>
      <c r="C14576">
        <v>64</v>
      </c>
      <c r="D14576" s="2">
        <v>45691</v>
      </c>
      <c r="E14576" t="s">
        <v>40</v>
      </c>
      <c r="F14576">
        <v>138126.29999999999</v>
      </c>
    </row>
    <row r="14577" spans="1:6" x14ac:dyDescent="0.2">
      <c r="A14577">
        <v>14576</v>
      </c>
      <c r="B14577">
        <v>43082</v>
      </c>
      <c r="C14577">
        <v>7</v>
      </c>
      <c r="D14577" s="2">
        <v>45583</v>
      </c>
      <c r="E14577" t="s">
        <v>40</v>
      </c>
      <c r="F14577">
        <v>40280.120000000003</v>
      </c>
    </row>
    <row r="14578" spans="1:6" x14ac:dyDescent="0.2">
      <c r="A14578">
        <v>14577</v>
      </c>
      <c r="B14578">
        <v>32091</v>
      </c>
      <c r="C14578">
        <v>118</v>
      </c>
      <c r="D14578" s="2">
        <v>45625</v>
      </c>
      <c r="E14578" t="s">
        <v>39</v>
      </c>
      <c r="F14578">
        <v>463215.7</v>
      </c>
    </row>
    <row r="14579" spans="1:6" x14ac:dyDescent="0.2">
      <c r="A14579">
        <v>14578</v>
      </c>
      <c r="B14579">
        <v>8195</v>
      </c>
      <c r="C14579">
        <v>114</v>
      </c>
      <c r="D14579" s="2">
        <v>45547</v>
      </c>
      <c r="E14579" t="s">
        <v>42</v>
      </c>
      <c r="F14579">
        <v>145127</v>
      </c>
    </row>
    <row r="14580" spans="1:6" x14ac:dyDescent="0.2">
      <c r="A14580">
        <v>14579</v>
      </c>
      <c r="B14580">
        <v>41306</v>
      </c>
      <c r="C14580">
        <v>44</v>
      </c>
      <c r="D14580" s="2">
        <v>45801</v>
      </c>
      <c r="E14580" t="s">
        <v>42</v>
      </c>
      <c r="F14580">
        <v>57715</v>
      </c>
    </row>
    <row r="14581" spans="1:6" x14ac:dyDescent="0.2">
      <c r="A14581">
        <v>14580</v>
      </c>
      <c r="B14581">
        <v>8668</v>
      </c>
      <c r="C14581">
        <v>169</v>
      </c>
      <c r="D14581" s="2">
        <v>45732</v>
      </c>
      <c r="E14581" t="s">
        <v>42</v>
      </c>
      <c r="F14581">
        <v>73501.5</v>
      </c>
    </row>
    <row r="14582" spans="1:6" x14ac:dyDescent="0.2">
      <c r="A14582">
        <v>14581</v>
      </c>
      <c r="B14582">
        <v>17420</v>
      </c>
      <c r="C14582">
        <v>134</v>
      </c>
      <c r="D14582" s="2">
        <v>45424</v>
      </c>
      <c r="E14582" t="s">
        <v>42</v>
      </c>
      <c r="F14582">
        <v>207004.79999999999</v>
      </c>
    </row>
    <row r="14583" spans="1:6" x14ac:dyDescent="0.2">
      <c r="A14583">
        <v>14582</v>
      </c>
      <c r="B14583">
        <v>30525</v>
      </c>
      <c r="C14583">
        <v>10</v>
      </c>
      <c r="D14583" s="2">
        <v>45899</v>
      </c>
      <c r="E14583" t="s">
        <v>40</v>
      </c>
      <c r="F14583">
        <v>452660.85</v>
      </c>
    </row>
    <row r="14584" spans="1:6" x14ac:dyDescent="0.2">
      <c r="A14584">
        <v>14583</v>
      </c>
      <c r="B14584">
        <v>11798</v>
      </c>
      <c r="C14584">
        <v>140</v>
      </c>
      <c r="D14584" s="2">
        <v>45782</v>
      </c>
      <c r="E14584" t="s">
        <v>41</v>
      </c>
      <c r="F14584">
        <v>143396.70000000001</v>
      </c>
    </row>
    <row r="14585" spans="1:6" x14ac:dyDescent="0.2">
      <c r="A14585">
        <v>14584</v>
      </c>
      <c r="B14585">
        <v>13020</v>
      </c>
      <c r="C14585">
        <v>27</v>
      </c>
      <c r="D14585" s="2">
        <v>45782</v>
      </c>
      <c r="E14585" t="s">
        <v>41</v>
      </c>
      <c r="F14585">
        <v>21645.25</v>
      </c>
    </row>
    <row r="14586" spans="1:6" x14ac:dyDescent="0.2">
      <c r="A14586">
        <v>14585</v>
      </c>
      <c r="B14586">
        <v>17386</v>
      </c>
      <c r="C14586">
        <v>122</v>
      </c>
      <c r="D14586" s="2">
        <v>45890</v>
      </c>
      <c r="E14586" t="s">
        <v>39</v>
      </c>
      <c r="F14586">
        <v>326372.75</v>
      </c>
    </row>
    <row r="14587" spans="1:6" x14ac:dyDescent="0.2">
      <c r="A14587">
        <v>14586</v>
      </c>
      <c r="B14587">
        <v>31729</v>
      </c>
      <c r="C14587">
        <v>138</v>
      </c>
      <c r="D14587" s="2">
        <v>45454</v>
      </c>
      <c r="E14587" t="s">
        <v>41</v>
      </c>
      <c r="F14587">
        <v>138739.62</v>
      </c>
    </row>
    <row r="14588" spans="1:6" x14ac:dyDescent="0.2">
      <c r="A14588">
        <v>14587</v>
      </c>
      <c r="B14588">
        <v>32122</v>
      </c>
      <c r="C14588">
        <v>85</v>
      </c>
      <c r="D14588" s="2">
        <v>45402</v>
      </c>
      <c r="E14588" t="s">
        <v>39</v>
      </c>
      <c r="F14588">
        <v>232248</v>
      </c>
    </row>
    <row r="14589" spans="1:6" x14ac:dyDescent="0.2">
      <c r="A14589">
        <v>14588</v>
      </c>
      <c r="B14589">
        <v>48560</v>
      </c>
      <c r="C14589">
        <v>105</v>
      </c>
      <c r="D14589" s="2">
        <v>45894</v>
      </c>
      <c r="E14589" t="s">
        <v>41</v>
      </c>
      <c r="F14589">
        <v>35080.5</v>
      </c>
    </row>
    <row r="14590" spans="1:6" x14ac:dyDescent="0.2">
      <c r="A14590">
        <v>14589</v>
      </c>
      <c r="B14590">
        <v>40538</v>
      </c>
      <c r="C14590">
        <v>11</v>
      </c>
      <c r="D14590" s="2">
        <v>45806</v>
      </c>
      <c r="E14590" t="s">
        <v>42</v>
      </c>
      <c r="F14590">
        <v>20326.25</v>
      </c>
    </row>
    <row r="14591" spans="1:6" x14ac:dyDescent="0.2">
      <c r="A14591">
        <v>14590</v>
      </c>
      <c r="B14591">
        <v>43445</v>
      </c>
      <c r="C14591">
        <v>198</v>
      </c>
      <c r="D14591" s="2">
        <v>45831</v>
      </c>
      <c r="E14591" t="s">
        <v>39</v>
      </c>
      <c r="F14591">
        <v>100656.4</v>
      </c>
    </row>
    <row r="14592" spans="1:6" x14ac:dyDescent="0.2">
      <c r="A14592">
        <v>14591</v>
      </c>
      <c r="B14592">
        <v>6717</v>
      </c>
      <c r="C14592">
        <v>183</v>
      </c>
      <c r="D14592" s="2">
        <v>45322</v>
      </c>
      <c r="E14592" t="s">
        <v>39</v>
      </c>
      <c r="F14592">
        <v>198471.9</v>
      </c>
    </row>
    <row r="14593" spans="1:6" x14ac:dyDescent="0.2">
      <c r="A14593">
        <v>14592</v>
      </c>
      <c r="B14593">
        <v>22623</v>
      </c>
      <c r="C14593">
        <v>65</v>
      </c>
      <c r="D14593" s="2">
        <v>45683</v>
      </c>
      <c r="E14593" t="s">
        <v>41</v>
      </c>
      <c r="F14593">
        <v>285726.65000000002</v>
      </c>
    </row>
    <row r="14594" spans="1:6" x14ac:dyDescent="0.2">
      <c r="A14594">
        <v>14593</v>
      </c>
      <c r="B14594">
        <v>3056</v>
      </c>
      <c r="C14594">
        <v>31</v>
      </c>
      <c r="D14594" s="2">
        <v>45711</v>
      </c>
      <c r="E14594" t="s">
        <v>40</v>
      </c>
      <c r="F14594">
        <v>571000.25</v>
      </c>
    </row>
    <row r="14595" spans="1:6" x14ac:dyDescent="0.2">
      <c r="A14595">
        <v>14594</v>
      </c>
      <c r="B14595">
        <v>19238</v>
      </c>
      <c r="C14595">
        <v>145</v>
      </c>
      <c r="D14595" s="2">
        <v>45806</v>
      </c>
      <c r="E14595" t="s">
        <v>41</v>
      </c>
      <c r="F14595">
        <v>101230.39999999999</v>
      </c>
    </row>
    <row r="14596" spans="1:6" x14ac:dyDescent="0.2">
      <c r="A14596">
        <v>14595</v>
      </c>
      <c r="B14596">
        <v>2147</v>
      </c>
      <c r="C14596">
        <v>53</v>
      </c>
      <c r="D14596" s="2">
        <v>45754</v>
      </c>
      <c r="E14596" t="s">
        <v>41</v>
      </c>
      <c r="F14596">
        <v>182494.6</v>
      </c>
    </row>
    <row r="14597" spans="1:6" x14ac:dyDescent="0.2">
      <c r="A14597">
        <v>14596</v>
      </c>
      <c r="B14597">
        <v>15741</v>
      </c>
      <c r="C14597">
        <v>124</v>
      </c>
      <c r="D14597" s="2">
        <v>45751</v>
      </c>
      <c r="E14597" t="s">
        <v>39</v>
      </c>
      <c r="F14597">
        <v>705685</v>
      </c>
    </row>
    <row r="14598" spans="1:6" x14ac:dyDescent="0.2">
      <c r="A14598">
        <v>14597</v>
      </c>
      <c r="B14598">
        <v>88</v>
      </c>
      <c r="C14598">
        <v>131</v>
      </c>
      <c r="D14598" s="2">
        <v>45633</v>
      </c>
      <c r="E14598" t="s">
        <v>41</v>
      </c>
      <c r="F14598">
        <v>485745.45</v>
      </c>
    </row>
    <row r="14599" spans="1:6" x14ac:dyDescent="0.2">
      <c r="A14599">
        <v>14598</v>
      </c>
      <c r="B14599">
        <v>16700</v>
      </c>
      <c r="C14599">
        <v>67</v>
      </c>
      <c r="D14599" s="2">
        <v>45597</v>
      </c>
      <c r="E14599" t="s">
        <v>39</v>
      </c>
      <c r="F14599">
        <v>238055.25</v>
      </c>
    </row>
    <row r="14600" spans="1:6" x14ac:dyDescent="0.2">
      <c r="A14600">
        <v>14599</v>
      </c>
      <c r="B14600">
        <v>48078</v>
      </c>
      <c r="C14600">
        <v>43</v>
      </c>
      <c r="D14600" s="2">
        <v>45920</v>
      </c>
      <c r="E14600" t="s">
        <v>41</v>
      </c>
      <c r="F14600">
        <v>561666</v>
      </c>
    </row>
    <row r="14601" spans="1:6" x14ac:dyDescent="0.2">
      <c r="A14601">
        <v>14600</v>
      </c>
      <c r="B14601">
        <v>26837</v>
      </c>
      <c r="C14601">
        <v>6</v>
      </c>
      <c r="D14601" s="2">
        <v>45897</v>
      </c>
      <c r="E14601" t="s">
        <v>40</v>
      </c>
      <c r="F14601">
        <v>259296.55</v>
      </c>
    </row>
    <row r="14602" spans="1:6" x14ac:dyDescent="0.2">
      <c r="A14602">
        <v>14601</v>
      </c>
      <c r="B14602">
        <v>41453</v>
      </c>
      <c r="C14602">
        <v>151</v>
      </c>
      <c r="D14602" s="2">
        <v>45351</v>
      </c>
      <c r="E14602" t="s">
        <v>42</v>
      </c>
      <c r="F14602">
        <v>298094.8</v>
      </c>
    </row>
    <row r="14603" spans="1:6" x14ac:dyDescent="0.2">
      <c r="A14603">
        <v>14602</v>
      </c>
      <c r="B14603">
        <v>720</v>
      </c>
      <c r="C14603">
        <v>124</v>
      </c>
      <c r="D14603" s="2">
        <v>45858</v>
      </c>
      <c r="E14603" t="s">
        <v>41</v>
      </c>
      <c r="F14603">
        <v>195019.12</v>
      </c>
    </row>
    <row r="14604" spans="1:6" x14ac:dyDescent="0.2">
      <c r="A14604">
        <v>14603</v>
      </c>
      <c r="B14604">
        <v>33140</v>
      </c>
      <c r="C14604">
        <v>43</v>
      </c>
      <c r="D14604" s="2">
        <v>45323</v>
      </c>
      <c r="E14604" t="s">
        <v>42</v>
      </c>
      <c r="F14604">
        <v>234539.67</v>
      </c>
    </row>
    <row r="14605" spans="1:6" x14ac:dyDescent="0.2">
      <c r="A14605">
        <v>14604</v>
      </c>
      <c r="B14605">
        <v>13825</v>
      </c>
      <c r="C14605">
        <v>157</v>
      </c>
      <c r="D14605" s="2">
        <v>45314</v>
      </c>
      <c r="E14605" t="s">
        <v>39</v>
      </c>
      <c r="F14605">
        <v>604955.19999999995</v>
      </c>
    </row>
    <row r="14606" spans="1:6" x14ac:dyDescent="0.2">
      <c r="A14606">
        <v>14605</v>
      </c>
      <c r="B14606">
        <v>13915</v>
      </c>
      <c r="C14606">
        <v>103</v>
      </c>
      <c r="D14606" s="2">
        <v>45607</v>
      </c>
      <c r="E14606" t="s">
        <v>41</v>
      </c>
      <c r="F14606">
        <v>950174.88</v>
      </c>
    </row>
    <row r="14607" spans="1:6" x14ac:dyDescent="0.2">
      <c r="A14607">
        <v>14606</v>
      </c>
      <c r="B14607">
        <v>43619</v>
      </c>
      <c r="C14607">
        <v>16</v>
      </c>
      <c r="D14607" s="2">
        <v>45347</v>
      </c>
      <c r="E14607" t="s">
        <v>42</v>
      </c>
      <c r="F14607">
        <v>129025</v>
      </c>
    </row>
    <row r="14608" spans="1:6" x14ac:dyDescent="0.2">
      <c r="A14608">
        <v>14607</v>
      </c>
      <c r="B14608">
        <v>19077</v>
      </c>
      <c r="C14608">
        <v>153</v>
      </c>
      <c r="D14608" s="2">
        <v>45893</v>
      </c>
      <c r="E14608" t="s">
        <v>41</v>
      </c>
      <c r="F14608">
        <v>580964.19999999995</v>
      </c>
    </row>
    <row r="14609" spans="1:6" x14ac:dyDescent="0.2">
      <c r="A14609">
        <v>14608</v>
      </c>
      <c r="B14609">
        <v>19707</v>
      </c>
      <c r="C14609">
        <v>183</v>
      </c>
      <c r="D14609" s="2">
        <v>45771</v>
      </c>
      <c r="E14609" t="s">
        <v>41</v>
      </c>
      <c r="F14609">
        <v>77865.649999999994</v>
      </c>
    </row>
    <row r="14610" spans="1:6" x14ac:dyDescent="0.2">
      <c r="A14610">
        <v>14609</v>
      </c>
      <c r="B14610">
        <v>47831</v>
      </c>
      <c r="C14610">
        <v>9</v>
      </c>
      <c r="D14610" s="2">
        <v>45463</v>
      </c>
      <c r="E14610" t="s">
        <v>41</v>
      </c>
      <c r="F14610">
        <v>224779.6</v>
      </c>
    </row>
    <row r="14611" spans="1:6" x14ac:dyDescent="0.2">
      <c r="A14611">
        <v>14610</v>
      </c>
      <c r="B14611">
        <v>11287</v>
      </c>
      <c r="C14611">
        <v>91</v>
      </c>
      <c r="D14611" s="2">
        <v>45357</v>
      </c>
      <c r="E14611" t="s">
        <v>40</v>
      </c>
      <c r="F14611">
        <v>98251</v>
      </c>
    </row>
    <row r="14612" spans="1:6" x14ac:dyDescent="0.2">
      <c r="A14612">
        <v>14611</v>
      </c>
      <c r="B14612">
        <v>1808</v>
      </c>
      <c r="C14612">
        <v>135</v>
      </c>
      <c r="D14612" s="2">
        <v>45496</v>
      </c>
      <c r="E14612" t="s">
        <v>41</v>
      </c>
      <c r="F14612">
        <v>764547.6</v>
      </c>
    </row>
    <row r="14613" spans="1:6" x14ac:dyDescent="0.2">
      <c r="A14613">
        <v>14612</v>
      </c>
      <c r="B14613">
        <v>24083</v>
      </c>
      <c r="C14613">
        <v>118</v>
      </c>
      <c r="D14613" s="2">
        <v>45795</v>
      </c>
      <c r="E14613" t="s">
        <v>40</v>
      </c>
      <c r="F14613">
        <v>641359.81999999995</v>
      </c>
    </row>
    <row r="14614" spans="1:6" x14ac:dyDescent="0.2">
      <c r="A14614">
        <v>14613</v>
      </c>
      <c r="B14614">
        <v>41717</v>
      </c>
      <c r="C14614">
        <v>143</v>
      </c>
      <c r="D14614" s="2">
        <v>45483</v>
      </c>
      <c r="E14614" t="s">
        <v>42</v>
      </c>
      <c r="F14614">
        <v>132282</v>
      </c>
    </row>
    <row r="14615" spans="1:6" x14ac:dyDescent="0.2">
      <c r="A14615">
        <v>14614</v>
      </c>
      <c r="B14615">
        <v>42704</v>
      </c>
      <c r="C14615">
        <v>156</v>
      </c>
      <c r="D14615" s="2">
        <v>45609</v>
      </c>
      <c r="E14615" t="s">
        <v>41</v>
      </c>
      <c r="F14615">
        <v>112997.85</v>
      </c>
    </row>
    <row r="14616" spans="1:6" x14ac:dyDescent="0.2">
      <c r="A14616">
        <v>14615</v>
      </c>
      <c r="B14616">
        <v>16597</v>
      </c>
      <c r="C14616">
        <v>153</v>
      </c>
      <c r="D14616" s="2">
        <v>45785</v>
      </c>
      <c r="E14616" t="s">
        <v>42</v>
      </c>
      <c r="F14616">
        <v>849646.65</v>
      </c>
    </row>
    <row r="14617" spans="1:6" x14ac:dyDescent="0.2">
      <c r="A14617">
        <v>14616</v>
      </c>
      <c r="B14617">
        <v>32847</v>
      </c>
      <c r="C14617">
        <v>189</v>
      </c>
      <c r="D14617" s="2">
        <v>45647</v>
      </c>
      <c r="E14617" t="s">
        <v>42</v>
      </c>
      <c r="F14617">
        <v>731506.5</v>
      </c>
    </row>
    <row r="14618" spans="1:6" x14ac:dyDescent="0.2">
      <c r="A14618">
        <v>14617</v>
      </c>
      <c r="B14618">
        <v>15204</v>
      </c>
      <c r="C14618">
        <v>168</v>
      </c>
      <c r="D14618" s="2">
        <v>45576</v>
      </c>
      <c r="E14618" t="s">
        <v>42</v>
      </c>
      <c r="F14618">
        <v>136016.75</v>
      </c>
    </row>
    <row r="14619" spans="1:6" x14ac:dyDescent="0.2">
      <c r="A14619">
        <v>14618</v>
      </c>
      <c r="B14619">
        <v>35910</v>
      </c>
      <c r="C14619">
        <v>168</v>
      </c>
      <c r="D14619" s="2">
        <v>45645</v>
      </c>
      <c r="E14619" t="s">
        <v>42</v>
      </c>
      <c r="F14619">
        <v>319687</v>
      </c>
    </row>
    <row r="14620" spans="1:6" x14ac:dyDescent="0.2">
      <c r="A14620">
        <v>14619</v>
      </c>
      <c r="B14620">
        <v>38038</v>
      </c>
      <c r="C14620">
        <v>19</v>
      </c>
      <c r="D14620" s="2">
        <v>45308</v>
      </c>
      <c r="E14620" t="s">
        <v>41</v>
      </c>
      <c r="F14620">
        <v>609452.6</v>
      </c>
    </row>
    <row r="14621" spans="1:6" x14ac:dyDescent="0.2">
      <c r="A14621">
        <v>14620</v>
      </c>
      <c r="B14621">
        <v>22749</v>
      </c>
      <c r="C14621">
        <v>54</v>
      </c>
      <c r="D14621" s="2">
        <v>45820</v>
      </c>
      <c r="E14621" t="s">
        <v>39</v>
      </c>
      <c r="F14621">
        <v>670665.69999999995</v>
      </c>
    </row>
    <row r="14622" spans="1:6" x14ac:dyDescent="0.2">
      <c r="A14622">
        <v>14621</v>
      </c>
      <c r="B14622">
        <v>49700</v>
      </c>
      <c r="C14622">
        <v>34</v>
      </c>
      <c r="D14622" s="2">
        <v>45582</v>
      </c>
      <c r="E14622" t="s">
        <v>41</v>
      </c>
      <c r="F14622">
        <v>201678.75</v>
      </c>
    </row>
    <row r="14623" spans="1:6" x14ac:dyDescent="0.2">
      <c r="A14623">
        <v>14622</v>
      </c>
      <c r="B14623">
        <v>31941</v>
      </c>
      <c r="C14623">
        <v>83</v>
      </c>
      <c r="D14623" s="2">
        <v>45397</v>
      </c>
      <c r="E14623" t="s">
        <v>41</v>
      </c>
      <c r="F14623">
        <v>150234.20000000001</v>
      </c>
    </row>
    <row r="14624" spans="1:6" x14ac:dyDescent="0.2">
      <c r="A14624">
        <v>14623</v>
      </c>
      <c r="B14624">
        <v>27962</v>
      </c>
      <c r="C14624">
        <v>90</v>
      </c>
      <c r="D14624" s="2">
        <v>45450</v>
      </c>
      <c r="E14624" t="s">
        <v>40</v>
      </c>
      <c r="F14624">
        <v>438372.75</v>
      </c>
    </row>
    <row r="14625" spans="1:6" x14ac:dyDescent="0.2">
      <c r="A14625">
        <v>14624</v>
      </c>
      <c r="B14625">
        <v>8568</v>
      </c>
      <c r="C14625">
        <v>153</v>
      </c>
      <c r="D14625" s="2">
        <v>45645</v>
      </c>
      <c r="E14625" t="s">
        <v>42</v>
      </c>
      <c r="F14625">
        <v>646183.4</v>
      </c>
    </row>
    <row r="14626" spans="1:6" x14ac:dyDescent="0.2">
      <c r="A14626">
        <v>14625</v>
      </c>
      <c r="B14626">
        <v>42624</v>
      </c>
      <c r="C14626">
        <v>142</v>
      </c>
      <c r="D14626" s="2">
        <v>45823</v>
      </c>
      <c r="E14626" t="s">
        <v>39</v>
      </c>
      <c r="F14626">
        <v>401612.7</v>
      </c>
    </row>
    <row r="14627" spans="1:6" x14ac:dyDescent="0.2">
      <c r="A14627">
        <v>14626</v>
      </c>
      <c r="B14627">
        <v>1722</v>
      </c>
      <c r="C14627">
        <v>13</v>
      </c>
      <c r="D14627" s="2">
        <v>45790</v>
      </c>
      <c r="E14627" t="s">
        <v>41</v>
      </c>
      <c r="F14627">
        <v>34657.599999999999</v>
      </c>
    </row>
    <row r="14628" spans="1:6" x14ac:dyDescent="0.2">
      <c r="A14628">
        <v>14627</v>
      </c>
      <c r="B14628">
        <v>41165</v>
      </c>
      <c r="C14628">
        <v>145</v>
      </c>
      <c r="D14628" s="2">
        <v>45690</v>
      </c>
      <c r="E14628" t="s">
        <v>40</v>
      </c>
      <c r="F14628">
        <v>530642</v>
      </c>
    </row>
    <row r="14629" spans="1:6" x14ac:dyDescent="0.2">
      <c r="A14629">
        <v>14628</v>
      </c>
      <c r="B14629">
        <v>31314</v>
      </c>
      <c r="C14629">
        <v>102</v>
      </c>
      <c r="D14629" s="2">
        <v>45780</v>
      </c>
      <c r="E14629" t="s">
        <v>39</v>
      </c>
      <c r="F14629">
        <v>472840.12</v>
      </c>
    </row>
    <row r="14630" spans="1:6" x14ac:dyDescent="0.2">
      <c r="A14630">
        <v>14629</v>
      </c>
      <c r="B14630">
        <v>39140</v>
      </c>
      <c r="C14630">
        <v>25</v>
      </c>
      <c r="D14630" s="2">
        <v>45399</v>
      </c>
      <c r="E14630" t="s">
        <v>42</v>
      </c>
      <c r="F14630">
        <v>706060.75</v>
      </c>
    </row>
    <row r="14631" spans="1:6" x14ac:dyDescent="0.2">
      <c r="A14631">
        <v>14630</v>
      </c>
      <c r="B14631">
        <v>22251</v>
      </c>
      <c r="C14631">
        <v>86</v>
      </c>
      <c r="D14631" s="2">
        <v>45346</v>
      </c>
      <c r="E14631" t="s">
        <v>40</v>
      </c>
      <c r="F14631">
        <v>517594.88</v>
      </c>
    </row>
    <row r="14632" spans="1:6" x14ac:dyDescent="0.2">
      <c r="A14632">
        <v>14631</v>
      </c>
      <c r="B14632">
        <v>37365</v>
      </c>
      <c r="C14632">
        <v>14</v>
      </c>
      <c r="D14632" s="2">
        <v>45377</v>
      </c>
      <c r="E14632" t="s">
        <v>41</v>
      </c>
      <c r="F14632">
        <v>248675.3</v>
      </c>
    </row>
    <row r="14633" spans="1:6" x14ac:dyDescent="0.2">
      <c r="A14633">
        <v>14632</v>
      </c>
      <c r="B14633">
        <v>44817</v>
      </c>
      <c r="C14633">
        <v>149</v>
      </c>
      <c r="D14633" s="2">
        <v>45415</v>
      </c>
      <c r="E14633" t="s">
        <v>40</v>
      </c>
      <c r="F14633">
        <v>46480.800000000003</v>
      </c>
    </row>
    <row r="14634" spans="1:6" x14ac:dyDescent="0.2">
      <c r="A14634">
        <v>14633</v>
      </c>
      <c r="B14634">
        <v>29882</v>
      </c>
      <c r="C14634">
        <v>116</v>
      </c>
      <c r="D14634" s="2">
        <v>45920</v>
      </c>
      <c r="E14634" t="s">
        <v>39</v>
      </c>
      <c r="F14634">
        <v>211428.2</v>
      </c>
    </row>
    <row r="14635" spans="1:6" x14ac:dyDescent="0.2">
      <c r="A14635">
        <v>14634</v>
      </c>
      <c r="B14635">
        <v>17490</v>
      </c>
      <c r="C14635">
        <v>108</v>
      </c>
      <c r="D14635" s="2">
        <v>45526</v>
      </c>
      <c r="E14635" t="s">
        <v>39</v>
      </c>
      <c r="F14635">
        <v>315980.7</v>
      </c>
    </row>
    <row r="14636" spans="1:6" x14ac:dyDescent="0.2">
      <c r="A14636">
        <v>14635</v>
      </c>
      <c r="B14636">
        <v>48794</v>
      </c>
      <c r="C14636">
        <v>53</v>
      </c>
      <c r="D14636" s="2">
        <v>45809</v>
      </c>
      <c r="E14636" t="s">
        <v>40</v>
      </c>
      <c r="F14636">
        <v>367768</v>
      </c>
    </row>
    <row r="14637" spans="1:6" x14ac:dyDescent="0.2">
      <c r="A14637">
        <v>14636</v>
      </c>
      <c r="B14637">
        <v>23086</v>
      </c>
      <c r="C14637">
        <v>77</v>
      </c>
      <c r="D14637" s="2">
        <v>45310</v>
      </c>
      <c r="E14637" t="s">
        <v>42</v>
      </c>
      <c r="F14637">
        <v>261489.6</v>
      </c>
    </row>
    <row r="14638" spans="1:6" x14ac:dyDescent="0.2">
      <c r="A14638">
        <v>14637</v>
      </c>
      <c r="B14638">
        <v>7301</v>
      </c>
      <c r="C14638">
        <v>193</v>
      </c>
      <c r="D14638" s="2">
        <v>45641</v>
      </c>
      <c r="E14638" t="s">
        <v>40</v>
      </c>
      <c r="F14638">
        <v>150265.5</v>
      </c>
    </row>
    <row r="14639" spans="1:6" x14ac:dyDescent="0.2">
      <c r="A14639">
        <v>14638</v>
      </c>
      <c r="B14639">
        <v>26617</v>
      </c>
      <c r="C14639">
        <v>69</v>
      </c>
      <c r="D14639" s="2">
        <v>45338</v>
      </c>
      <c r="E14639" t="s">
        <v>39</v>
      </c>
      <c r="F14639">
        <v>263792.7</v>
      </c>
    </row>
    <row r="14640" spans="1:6" x14ac:dyDescent="0.2">
      <c r="A14640">
        <v>14639</v>
      </c>
      <c r="B14640">
        <v>24936</v>
      </c>
      <c r="C14640">
        <v>114</v>
      </c>
      <c r="D14640" s="2">
        <v>45875</v>
      </c>
      <c r="E14640" t="s">
        <v>41</v>
      </c>
      <c r="F14640">
        <v>707079.3</v>
      </c>
    </row>
    <row r="14641" spans="1:6" x14ac:dyDescent="0.2">
      <c r="A14641">
        <v>14640</v>
      </c>
      <c r="B14641">
        <v>11389</v>
      </c>
      <c r="C14641">
        <v>178</v>
      </c>
      <c r="D14641" s="2">
        <v>45699</v>
      </c>
      <c r="E14641" t="s">
        <v>42</v>
      </c>
      <c r="F14641">
        <v>524729.69999999995</v>
      </c>
    </row>
    <row r="14642" spans="1:6" x14ac:dyDescent="0.2">
      <c r="A14642">
        <v>14641</v>
      </c>
      <c r="B14642">
        <v>38223</v>
      </c>
      <c r="C14642">
        <v>149</v>
      </c>
      <c r="D14642" s="2">
        <v>45590</v>
      </c>
      <c r="E14642" t="s">
        <v>40</v>
      </c>
      <c r="F14642">
        <v>407306.75</v>
      </c>
    </row>
    <row r="14643" spans="1:6" x14ac:dyDescent="0.2">
      <c r="A14643">
        <v>14642</v>
      </c>
      <c r="B14643">
        <v>16832</v>
      </c>
      <c r="C14643">
        <v>175</v>
      </c>
      <c r="D14643" s="2">
        <v>45719</v>
      </c>
      <c r="E14643" t="s">
        <v>39</v>
      </c>
      <c r="F14643">
        <v>110990.73</v>
      </c>
    </row>
    <row r="14644" spans="1:6" x14ac:dyDescent="0.2">
      <c r="A14644">
        <v>14643</v>
      </c>
      <c r="B14644">
        <v>19418</v>
      </c>
      <c r="C14644">
        <v>134</v>
      </c>
      <c r="D14644" s="2">
        <v>45769</v>
      </c>
      <c r="E14644" t="s">
        <v>41</v>
      </c>
      <c r="F14644">
        <v>231729.1</v>
      </c>
    </row>
    <row r="14645" spans="1:6" x14ac:dyDescent="0.2">
      <c r="A14645">
        <v>14644</v>
      </c>
      <c r="B14645">
        <v>11214</v>
      </c>
      <c r="C14645">
        <v>176</v>
      </c>
      <c r="D14645" s="2">
        <v>45512</v>
      </c>
      <c r="E14645" t="s">
        <v>40</v>
      </c>
      <c r="F14645">
        <v>197319.3</v>
      </c>
    </row>
    <row r="14646" spans="1:6" x14ac:dyDescent="0.2">
      <c r="A14646">
        <v>14645</v>
      </c>
      <c r="B14646">
        <v>37180</v>
      </c>
      <c r="C14646">
        <v>39</v>
      </c>
      <c r="D14646" s="2">
        <v>45826</v>
      </c>
      <c r="E14646" t="s">
        <v>39</v>
      </c>
      <c r="F14646">
        <v>108528.25</v>
      </c>
    </row>
    <row r="14647" spans="1:6" x14ac:dyDescent="0.2">
      <c r="A14647">
        <v>14646</v>
      </c>
      <c r="B14647">
        <v>13690</v>
      </c>
      <c r="C14647">
        <v>126</v>
      </c>
      <c r="D14647" s="2">
        <v>45482</v>
      </c>
      <c r="E14647" t="s">
        <v>40</v>
      </c>
      <c r="F14647">
        <v>69919.38</v>
      </c>
    </row>
    <row r="14648" spans="1:6" x14ac:dyDescent="0.2">
      <c r="A14648">
        <v>14647</v>
      </c>
      <c r="B14648">
        <v>19296</v>
      </c>
      <c r="C14648">
        <v>190</v>
      </c>
      <c r="D14648" s="2">
        <v>45467</v>
      </c>
      <c r="E14648" t="s">
        <v>41</v>
      </c>
      <c r="F14648">
        <v>524753.69999999995</v>
      </c>
    </row>
    <row r="14649" spans="1:6" x14ac:dyDescent="0.2">
      <c r="A14649">
        <v>14648</v>
      </c>
      <c r="B14649">
        <v>47858</v>
      </c>
      <c r="C14649">
        <v>198</v>
      </c>
      <c r="D14649" s="2">
        <v>45544</v>
      </c>
      <c r="E14649" t="s">
        <v>42</v>
      </c>
      <c r="F14649">
        <v>212328.4</v>
      </c>
    </row>
    <row r="14650" spans="1:6" x14ac:dyDescent="0.2">
      <c r="A14650">
        <v>14649</v>
      </c>
      <c r="B14650">
        <v>16775</v>
      </c>
      <c r="C14650">
        <v>119</v>
      </c>
      <c r="D14650" s="2">
        <v>45475</v>
      </c>
      <c r="E14650" t="s">
        <v>41</v>
      </c>
      <c r="F14650">
        <v>642588.6</v>
      </c>
    </row>
    <row r="14651" spans="1:6" x14ac:dyDescent="0.2">
      <c r="A14651">
        <v>14650</v>
      </c>
      <c r="B14651">
        <v>31611</v>
      </c>
      <c r="C14651">
        <v>134</v>
      </c>
      <c r="D14651" s="2">
        <v>45410</v>
      </c>
      <c r="E14651" t="s">
        <v>41</v>
      </c>
      <c r="F14651">
        <v>99118.3</v>
      </c>
    </row>
    <row r="14652" spans="1:6" x14ac:dyDescent="0.2">
      <c r="A14652">
        <v>14651</v>
      </c>
      <c r="B14652">
        <v>19768</v>
      </c>
      <c r="C14652">
        <v>164</v>
      </c>
      <c r="D14652" s="2">
        <v>45440</v>
      </c>
      <c r="E14652" t="s">
        <v>39</v>
      </c>
      <c r="F14652">
        <v>449529.65</v>
      </c>
    </row>
    <row r="14653" spans="1:6" x14ac:dyDescent="0.2">
      <c r="A14653">
        <v>14652</v>
      </c>
      <c r="B14653">
        <v>28953</v>
      </c>
      <c r="C14653">
        <v>148</v>
      </c>
      <c r="D14653" s="2">
        <v>45296</v>
      </c>
      <c r="E14653" t="s">
        <v>40</v>
      </c>
      <c r="F14653">
        <v>72724</v>
      </c>
    </row>
    <row r="14654" spans="1:6" x14ac:dyDescent="0.2">
      <c r="A14654">
        <v>14653</v>
      </c>
      <c r="B14654">
        <v>33273</v>
      </c>
      <c r="C14654">
        <v>15</v>
      </c>
      <c r="D14654" s="2">
        <v>45784</v>
      </c>
      <c r="E14654" t="s">
        <v>39</v>
      </c>
      <c r="F14654">
        <v>126688.2</v>
      </c>
    </row>
    <row r="14655" spans="1:6" x14ac:dyDescent="0.2">
      <c r="A14655">
        <v>14654</v>
      </c>
      <c r="B14655">
        <v>28216</v>
      </c>
      <c r="C14655">
        <v>114</v>
      </c>
      <c r="D14655" s="2">
        <v>45363</v>
      </c>
      <c r="E14655" t="s">
        <v>40</v>
      </c>
      <c r="F14655">
        <v>148944</v>
      </c>
    </row>
    <row r="14656" spans="1:6" x14ac:dyDescent="0.2">
      <c r="A14656">
        <v>14655</v>
      </c>
      <c r="B14656">
        <v>29819</v>
      </c>
      <c r="C14656">
        <v>32</v>
      </c>
      <c r="D14656" s="2">
        <v>45630</v>
      </c>
      <c r="E14656" t="s">
        <v>40</v>
      </c>
      <c r="F14656">
        <v>732233.2</v>
      </c>
    </row>
    <row r="14657" spans="1:6" x14ac:dyDescent="0.2">
      <c r="A14657">
        <v>14656</v>
      </c>
      <c r="B14657">
        <v>16593</v>
      </c>
      <c r="C14657">
        <v>71</v>
      </c>
      <c r="D14657" s="2">
        <v>45309</v>
      </c>
      <c r="E14657" t="s">
        <v>39</v>
      </c>
      <c r="F14657">
        <v>195436.79999999999</v>
      </c>
    </row>
    <row r="14658" spans="1:6" x14ac:dyDescent="0.2">
      <c r="A14658">
        <v>14657</v>
      </c>
      <c r="B14658">
        <v>26077</v>
      </c>
      <c r="C14658">
        <v>52</v>
      </c>
      <c r="D14658" s="2">
        <v>45645</v>
      </c>
      <c r="E14658" t="s">
        <v>40</v>
      </c>
      <c r="F14658">
        <v>227588.25</v>
      </c>
    </row>
    <row r="14659" spans="1:6" x14ac:dyDescent="0.2">
      <c r="A14659">
        <v>14658</v>
      </c>
      <c r="B14659">
        <v>49922</v>
      </c>
      <c r="C14659">
        <v>186</v>
      </c>
      <c r="D14659" s="2">
        <v>45640</v>
      </c>
      <c r="E14659" t="s">
        <v>40</v>
      </c>
      <c r="F14659">
        <v>15067</v>
      </c>
    </row>
    <row r="14660" spans="1:6" x14ac:dyDescent="0.2">
      <c r="A14660">
        <v>14659</v>
      </c>
      <c r="B14660">
        <v>6437</v>
      </c>
      <c r="C14660">
        <v>189</v>
      </c>
      <c r="D14660" s="2">
        <v>45734</v>
      </c>
      <c r="E14660" t="s">
        <v>40</v>
      </c>
      <c r="F14660">
        <v>238337.95</v>
      </c>
    </row>
    <row r="14661" spans="1:6" x14ac:dyDescent="0.2">
      <c r="A14661">
        <v>14660</v>
      </c>
      <c r="B14661">
        <v>37546</v>
      </c>
      <c r="C14661">
        <v>117</v>
      </c>
      <c r="D14661" s="2">
        <v>45855</v>
      </c>
      <c r="E14661" t="s">
        <v>39</v>
      </c>
      <c r="F14661">
        <v>146948</v>
      </c>
    </row>
    <row r="14662" spans="1:6" x14ac:dyDescent="0.2">
      <c r="A14662">
        <v>14661</v>
      </c>
      <c r="B14662">
        <v>37436</v>
      </c>
      <c r="C14662">
        <v>120</v>
      </c>
      <c r="D14662" s="2">
        <v>45926</v>
      </c>
      <c r="E14662" t="s">
        <v>42</v>
      </c>
      <c r="F14662">
        <v>6108</v>
      </c>
    </row>
    <row r="14663" spans="1:6" x14ac:dyDescent="0.2">
      <c r="A14663">
        <v>14662</v>
      </c>
      <c r="B14663">
        <v>28948</v>
      </c>
      <c r="C14663">
        <v>64</v>
      </c>
      <c r="D14663" s="2">
        <v>45393</v>
      </c>
      <c r="E14663" t="s">
        <v>39</v>
      </c>
      <c r="F14663">
        <v>87015.25</v>
      </c>
    </row>
    <row r="14664" spans="1:6" x14ac:dyDescent="0.2">
      <c r="A14664">
        <v>14663</v>
      </c>
      <c r="B14664">
        <v>43091</v>
      </c>
      <c r="C14664">
        <v>44</v>
      </c>
      <c r="D14664" s="2">
        <v>45815</v>
      </c>
      <c r="E14664" t="s">
        <v>39</v>
      </c>
      <c r="F14664">
        <v>773310.75</v>
      </c>
    </row>
    <row r="14665" spans="1:6" x14ac:dyDescent="0.2">
      <c r="A14665">
        <v>14664</v>
      </c>
      <c r="B14665">
        <v>11359</v>
      </c>
      <c r="C14665">
        <v>139</v>
      </c>
      <c r="D14665" s="2">
        <v>45883</v>
      </c>
      <c r="E14665" t="s">
        <v>40</v>
      </c>
      <c r="F14665">
        <v>356622.2</v>
      </c>
    </row>
    <row r="14666" spans="1:6" x14ac:dyDescent="0.2">
      <c r="A14666">
        <v>14665</v>
      </c>
      <c r="B14666">
        <v>37695</v>
      </c>
      <c r="C14666">
        <v>14</v>
      </c>
      <c r="D14666" s="2">
        <v>45910</v>
      </c>
      <c r="E14666" t="s">
        <v>41</v>
      </c>
      <c r="F14666">
        <v>558694</v>
      </c>
    </row>
    <row r="14667" spans="1:6" x14ac:dyDescent="0.2">
      <c r="A14667">
        <v>14666</v>
      </c>
      <c r="B14667">
        <v>24790</v>
      </c>
      <c r="C14667">
        <v>52</v>
      </c>
      <c r="D14667" s="2">
        <v>45438</v>
      </c>
      <c r="E14667" t="s">
        <v>42</v>
      </c>
      <c r="F14667">
        <v>369829.4</v>
      </c>
    </row>
    <row r="14668" spans="1:6" x14ac:dyDescent="0.2">
      <c r="A14668">
        <v>14667</v>
      </c>
      <c r="B14668">
        <v>40145</v>
      </c>
      <c r="C14668">
        <v>74</v>
      </c>
      <c r="D14668" s="2">
        <v>45757</v>
      </c>
      <c r="E14668" t="s">
        <v>41</v>
      </c>
      <c r="F14668">
        <v>627320.94999999995</v>
      </c>
    </row>
    <row r="14669" spans="1:6" x14ac:dyDescent="0.2">
      <c r="A14669">
        <v>14668</v>
      </c>
      <c r="B14669">
        <v>16909</v>
      </c>
      <c r="C14669">
        <v>113</v>
      </c>
      <c r="D14669" s="2">
        <v>45340</v>
      </c>
      <c r="E14669" t="s">
        <v>39</v>
      </c>
      <c r="F14669">
        <v>158824.20000000001</v>
      </c>
    </row>
    <row r="14670" spans="1:6" x14ac:dyDescent="0.2">
      <c r="A14670">
        <v>14669</v>
      </c>
      <c r="B14670">
        <v>6005</v>
      </c>
      <c r="C14670">
        <v>153</v>
      </c>
      <c r="D14670" s="2">
        <v>45694</v>
      </c>
      <c r="E14670" t="s">
        <v>42</v>
      </c>
      <c r="F14670">
        <v>400135.53</v>
      </c>
    </row>
    <row r="14671" spans="1:6" x14ac:dyDescent="0.2">
      <c r="A14671">
        <v>14670</v>
      </c>
      <c r="B14671">
        <v>33562</v>
      </c>
      <c r="C14671">
        <v>114</v>
      </c>
      <c r="D14671" s="2">
        <v>45537</v>
      </c>
      <c r="E14671" t="s">
        <v>41</v>
      </c>
      <c r="F14671">
        <v>512245.5</v>
      </c>
    </row>
    <row r="14672" spans="1:6" x14ac:dyDescent="0.2">
      <c r="A14672">
        <v>14671</v>
      </c>
      <c r="B14672">
        <v>36955</v>
      </c>
      <c r="C14672">
        <v>52</v>
      </c>
      <c r="D14672" s="2">
        <v>45733</v>
      </c>
      <c r="E14672" t="s">
        <v>39</v>
      </c>
      <c r="F14672">
        <v>348522</v>
      </c>
    </row>
    <row r="14673" spans="1:6" x14ac:dyDescent="0.2">
      <c r="A14673">
        <v>14672</v>
      </c>
      <c r="B14673">
        <v>2278</v>
      </c>
      <c r="C14673">
        <v>129</v>
      </c>
      <c r="D14673" s="2">
        <v>45581</v>
      </c>
      <c r="E14673" t="s">
        <v>42</v>
      </c>
      <c r="F14673">
        <v>177242.4</v>
      </c>
    </row>
    <row r="14674" spans="1:6" x14ac:dyDescent="0.2">
      <c r="A14674">
        <v>14673</v>
      </c>
      <c r="B14674">
        <v>12130</v>
      </c>
      <c r="C14674">
        <v>161</v>
      </c>
      <c r="D14674" s="2">
        <v>45705</v>
      </c>
      <c r="E14674" t="s">
        <v>40</v>
      </c>
      <c r="F14674">
        <v>849543.9</v>
      </c>
    </row>
    <row r="14675" spans="1:6" x14ac:dyDescent="0.2">
      <c r="A14675">
        <v>14674</v>
      </c>
      <c r="B14675">
        <v>6822</v>
      </c>
      <c r="C14675">
        <v>184</v>
      </c>
      <c r="D14675" s="2">
        <v>45680</v>
      </c>
      <c r="E14675" t="s">
        <v>42</v>
      </c>
      <c r="F14675">
        <v>546823.6</v>
      </c>
    </row>
    <row r="14676" spans="1:6" x14ac:dyDescent="0.2">
      <c r="A14676">
        <v>14675</v>
      </c>
      <c r="B14676">
        <v>6016</v>
      </c>
      <c r="C14676">
        <v>16</v>
      </c>
      <c r="D14676" s="2">
        <v>45641</v>
      </c>
      <c r="E14676" t="s">
        <v>42</v>
      </c>
      <c r="F14676">
        <v>294308</v>
      </c>
    </row>
    <row r="14677" spans="1:6" x14ac:dyDescent="0.2">
      <c r="A14677">
        <v>14676</v>
      </c>
      <c r="B14677">
        <v>20246</v>
      </c>
      <c r="C14677">
        <v>100</v>
      </c>
      <c r="D14677" s="2">
        <v>45313</v>
      </c>
      <c r="E14677" t="s">
        <v>40</v>
      </c>
      <c r="F14677">
        <v>301084.15000000002</v>
      </c>
    </row>
    <row r="14678" spans="1:6" x14ac:dyDescent="0.2">
      <c r="A14678">
        <v>14677</v>
      </c>
      <c r="B14678">
        <v>3302</v>
      </c>
      <c r="C14678">
        <v>164</v>
      </c>
      <c r="D14678" s="2">
        <v>45380</v>
      </c>
      <c r="E14678" t="s">
        <v>40</v>
      </c>
      <c r="F14678">
        <v>146455.79999999999</v>
      </c>
    </row>
    <row r="14679" spans="1:6" x14ac:dyDescent="0.2">
      <c r="A14679">
        <v>14678</v>
      </c>
      <c r="B14679">
        <v>6501</v>
      </c>
      <c r="C14679">
        <v>142</v>
      </c>
      <c r="D14679" s="2">
        <v>45654</v>
      </c>
      <c r="E14679" t="s">
        <v>42</v>
      </c>
      <c r="F14679">
        <v>324395.45</v>
      </c>
    </row>
    <row r="14680" spans="1:6" x14ac:dyDescent="0.2">
      <c r="A14680">
        <v>14679</v>
      </c>
      <c r="B14680">
        <v>43749</v>
      </c>
      <c r="C14680">
        <v>43</v>
      </c>
      <c r="D14680" s="2">
        <v>45925</v>
      </c>
      <c r="E14680" t="s">
        <v>42</v>
      </c>
      <c r="F14680">
        <v>188350.65</v>
      </c>
    </row>
    <row r="14681" spans="1:6" x14ac:dyDescent="0.2">
      <c r="A14681">
        <v>14680</v>
      </c>
      <c r="B14681">
        <v>11670</v>
      </c>
      <c r="C14681">
        <v>194</v>
      </c>
      <c r="D14681" s="2">
        <v>45444</v>
      </c>
      <c r="E14681" t="s">
        <v>41</v>
      </c>
      <c r="F14681">
        <v>56257.25</v>
      </c>
    </row>
    <row r="14682" spans="1:6" x14ac:dyDescent="0.2">
      <c r="A14682">
        <v>14681</v>
      </c>
      <c r="B14682">
        <v>12107</v>
      </c>
      <c r="C14682">
        <v>55</v>
      </c>
      <c r="D14682" s="2">
        <v>45830</v>
      </c>
      <c r="E14682" t="s">
        <v>41</v>
      </c>
      <c r="F14682">
        <v>462840.15</v>
      </c>
    </row>
    <row r="14683" spans="1:6" x14ac:dyDescent="0.2">
      <c r="A14683">
        <v>14682</v>
      </c>
      <c r="B14683">
        <v>11253</v>
      </c>
      <c r="C14683">
        <v>58</v>
      </c>
      <c r="D14683" s="2">
        <v>45664</v>
      </c>
      <c r="E14683" t="s">
        <v>40</v>
      </c>
      <c r="F14683">
        <v>241825.4</v>
      </c>
    </row>
    <row r="14684" spans="1:6" x14ac:dyDescent="0.2">
      <c r="A14684">
        <v>14683</v>
      </c>
      <c r="B14684">
        <v>28920</v>
      </c>
      <c r="C14684">
        <v>19</v>
      </c>
      <c r="D14684" s="2">
        <v>45369</v>
      </c>
      <c r="E14684" t="s">
        <v>41</v>
      </c>
      <c r="F14684">
        <v>234055.75</v>
      </c>
    </row>
    <row r="14685" spans="1:6" x14ac:dyDescent="0.2">
      <c r="A14685">
        <v>14684</v>
      </c>
      <c r="B14685">
        <v>32477</v>
      </c>
      <c r="C14685">
        <v>48</v>
      </c>
      <c r="D14685" s="2">
        <v>45496</v>
      </c>
      <c r="E14685" t="s">
        <v>39</v>
      </c>
      <c r="F14685">
        <v>303849.59999999998</v>
      </c>
    </row>
    <row r="14686" spans="1:6" x14ac:dyDescent="0.2">
      <c r="A14686">
        <v>14685</v>
      </c>
      <c r="B14686">
        <v>35231</v>
      </c>
      <c r="C14686">
        <v>43</v>
      </c>
      <c r="D14686" s="2">
        <v>45865</v>
      </c>
      <c r="E14686" t="s">
        <v>42</v>
      </c>
      <c r="F14686">
        <v>69862.05</v>
      </c>
    </row>
    <row r="14687" spans="1:6" x14ac:dyDescent="0.2">
      <c r="A14687">
        <v>14686</v>
      </c>
      <c r="B14687">
        <v>10114</v>
      </c>
      <c r="C14687">
        <v>121</v>
      </c>
      <c r="D14687" s="2">
        <v>45593</v>
      </c>
      <c r="E14687" t="s">
        <v>42</v>
      </c>
      <c r="F14687">
        <v>715670.62</v>
      </c>
    </row>
    <row r="14688" spans="1:6" x14ac:dyDescent="0.2">
      <c r="A14688">
        <v>14687</v>
      </c>
      <c r="B14688">
        <v>48950</v>
      </c>
      <c r="C14688">
        <v>66</v>
      </c>
      <c r="D14688" s="2">
        <v>45508</v>
      </c>
      <c r="E14688" t="s">
        <v>39</v>
      </c>
      <c r="F14688">
        <v>17010</v>
      </c>
    </row>
    <row r="14689" spans="1:6" x14ac:dyDescent="0.2">
      <c r="A14689">
        <v>14688</v>
      </c>
      <c r="B14689">
        <v>28012</v>
      </c>
      <c r="C14689">
        <v>90</v>
      </c>
      <c r="D14689" s="2">
        <v>45907</v>
      </c>
      <c r="E14689" t="s">
        <v>40</v>
      </c>
      <c r="F14689">
        <v>326336</v>
      </c>
    </row>
    <row r="14690" spans="1:6" x14ac:dyDescent="0.2">
      <c r="A14690">
        <v>14689</v>
      </c>
      <c r="B14690">
        <v>24788</v>
      </c>
      <c r="C14690">
        <v>87</v>
      </c>
      <c r="D14690" s="2">
        <v>45797</v>
      </c>
      <c r="E14690" t="s">
        <v>40</v>
      </c>
      <c r="F14690">
        <v>88362.8</v>
      </c>
    </row>
    <row r="14691" spans="1:6" x14ac:dyDescent="0.2">
      <c r="A14691">
        <v>14690</v>
      </c>
      <c r="B14691">
        <v>17473</v>
      </c>
      <c r="C14691">
        <v>88</v>
      </c>
      <c r="D14691" s="2">
        <v>45650</v>
      </c>
      <c r="E14691" t="s">
        <v>39</v>
      </c>
      <c r="F14691">
        <v>67968</v>
      </c>
    </row>
    <row r="14692" spans="1:6" x14ac:dyDescent="0.2">
      <c r="A14692">
        <v>14691</v>
      </c>
      <c r="B14692">
        <v>22632</v>
      </c>
      <c r="C14692">
        <v>57</v>
      </c>
      <c r="D14692" s="2">
        <v>45877</v>
      </c>
      <c r="E14692" t="s">
        <v>42</v>
      </c>
      <c r="F14692">
        <v>409426.05</v>
      </c>
    </row>
    <row r="14693" spans="1:6" x14ac:dyDescent="0.2">
      <c r="A14693">
        <v>14692</v>
      </c>
      <c r="B14693">
        <v>12835</v>
      </c>
      <c r="C14693">
        <v>197</v>
      </c>
      <c r="D14693" s="2">
        <v>45776</v>
      </c>
      <c r="E14693" t="s">
        <v>42</v>
      </c>
      <c r="F14693">
        <v>471298</v>
      </c>
    </row>
    <row r="14694" spans="1:6" x14ac:dyDescent="0.2">
      <c r="A14694">
        <v>14693</v>
      </c>
      <c r="B14694">
        <v>14957</v>
      </c>
      <c r="C14694">
        <v>11</v>
      </c>
      <c r="D14694" s="2">
        <v>45866</v>
      </c>
      <c r="E14694" t="s">
        <v>39</v>
      </c>
      <c r="F14694">
        <v>325833.38</v>
      </c>
    </row>
    <row r="14695" spans="1:6" x14ac:dyDescent="0.2">
      <c r="A14695">
        <v>14694</v>
      </c>
      <c r="B14695">
        <v>10904</v>
      </c>
      <c r="C14695">
        <v>42</v>
      </c>
      <c r="D14695" s="2">
        <v>45672</v>
      </c>
      <c r="E14695" t="s">
        <v>40</v>
      </c>
      <c r="F14695">
        <v>104443.5</v>
      </c>
    </row>
    <row r="14696" spans="1:6" x14ac:dyDescent="0.2">
      <c r="A14696">
        <v>14695</v>
      </c>
      <c r="B14696">
        <v>10281</v>
      </c>
      <c r="C14696">
        <v>165</v>
      </c>
      <c r="D14696" s="2">
        <v>45320</v>
      </c>
      <c r="E14696" t="s">
        <v>40</v>
      </c>
      <c r="F14696">
        <v>398772.55</v>
      </c>
    </row>
    <row r="14697" spans="1:6" x14ac:dyDescent="0.2">
      <c r="A14697">
        <v>14696</v>
      </c>
      <c r="B14697">
        <v>24646</v>
      </c>
      <c r="C14697">
        <v>13</v>
      </c>
      <c r="D14697" s="2">
        <v>45626</v>
      </c>
      <c r="E14697" t="s">
        <v>40</v>
      </c>
      <c r="F14697">
        <v>505775.9</v>
      </c>
    </row>
    <row r="14698" spans="1:6" x14ac:dyDescent="0.2">
      <c r="A14698">
        <v>14697</v>
      </c>
      <c r="B14698">
        <v>16058</v>
      </c>
      <c r="C14698">
        <v>75</v>
      </c>
      <c r="D14698" s="2">
        <v>45443</v>
      </c>
      <c r="E14698" t="s">
        <v>40</v>
      </c>
      <c r="F14698">
        <v>580090.56999999995</v>
      </c>
    </row>
    <row r="14699" spans="1:6" x14ac:dyDescent="0.2">
      <c r="A14699">
        <v>14698</v>
      </c>
      <c r="B14699">
        <v>27673</v>
      </c>
      <c r="C14699">
        <v>70</v>
      </c>
      <c r="D14699" s="2">
        <v>45355</v>
      </c>
      <c r="E14699" t="s">
        <v>42</v>
      </c>
      <c r="F14699">
        <v>190813.8</v>
      </c>
    </row>
    <row r="14700" spans="1:6" x14ac:dyDescent="0.2">
      <c r="A14700">
        <v>14699</v>
      </c>
      <c r="B14700">
        <v>43505</v>
      </c>
      <c r="C14700">
        <v>17</v>
      </c>
      <c r="D14700" s="2">
        <v>45314</v>
      </c>
      <c r="E14700" t="s">
        <v>39</v>
      </c>
      <c r="F14700">
        <v>211957.67</v>
      </c>
    </row>
    <row r="14701" spans="1:6" x14ac:dyDescent="0.2">
      <c r="A14701">
        <v>14700</v>
      </c>
      <c r="B14701">
        <v>18161</v>
      </c>
      <c r="C14701">
        <v>78</v>
      </c>
      <c r="D14701" s="2">
        <v>45790</v>
      </c>
      <c r="E14701" t="s">
        <v>42</v>
      </c>
      <c r="F14701">
        <v>179041</v>
      </c>
    </row>
    <row r="14702" spans="1:6" x14ac:dyDescent="0.2">
      <c r="A14702">
        <v>14701</v>
      </c>
      <c r="B14702">
        <v>28224</v>
      </c>
      <c r="C14702">
        <v>70</v>
      </c>
      <c r="D14702" s="2">
        <v>45583</v>
      </c>
      <c r="E14702" t="s">
        <v>40</v>
      </c>
      <c r="F14702">
        <v>412841.08</v>
      </c>
    </row>
    <row r="14703" spans="1:6" x14ac:dyDescent="0.2">
      <c r="A14703">
        <v>14702</v>
      </c>
      <c r="B14703">
        <v>11379</v>
      </c>
      <c r="C14703">
        <v>50</v>
      </c>
      <c r="D14703" s="2">
        <v>45618</v>
      </c>
      <c r="E14703" t="s">
        <v>42</v>
      </c>
      <c r="F14703">
        <v>248572.95</v>
      </c>
    </row>
    <row r="14704" spans="1:6" x14ac:dyDescent="0.2">
      <c r="A14704">
        <v>14703</v>
      </c>
      <c r="B14704">
        <v>3788</v>
      </c>
      <c r="C14704">
        <v>88</v>
      </c>
      <c r="D14704" s="2">
        <v>45744</v>
      </c>
      <c r="E14704" t="s">
        <v>40</v>
      </c>
      <c r="F14704">
        <v>394736.9</v>
      </c>
    </row>
    <row r="14705" spans="1:6" x14ac:dyDescent="0.2">
      <c r="A14705">
        <v>14704</v>
      </c>
      <c r="B14705">
        <v>41662</v>
      </c>
      <c r="C14705">
        <v>184</v>
      </c>
      <c r="D14705" s="2">
        <v>45666</v>
      </c>
      <c r="E14705" t="s">
        <v>39</v>
      </c>
      <c r="F14705">
        <v>1000532.7</v>
      </c>
    </row>
    <row r="14706" spans="1:6" x14ac:dyDescent="0.2">
      <c r="A14706">
        <v>14705</v>
      </c>
      <c r="B14706">
        <v>33915</v>
      </c>
      <c r="C14706">
        <v>28</v>
      </c>
      <c r="D14706" s="2">
        <v>45638</v>
      </c>
      <c r="E14706" t="s">
        <v>39</v>
      </c>
      <c r="F14706">
        <v>111750.39999999999</v>
      </c>
    </row>
    <row r="14707" spans="1:6" x14ac:dyDescent="0.2">
      <c r="A14707">
        <v>14706</v>
      </c>
      <c r="B14707">
        <v>14852</v>
      </c>
      <c r="C14707">
        <v>176</v>
      </c>
      <c r="D14707" s="2">
        <v>45692</v>
      </c>
      <c r="E14707" t="s">
        <v>41</v>
      </c>
      <c r="F14707">
        <v>538589.56999999995</v>
      </c>
    </row>
    <row r="14708" spans="1:6" x14ac:dyDescent="0.2">
      <c r="A14708">
        <v>14707</v>
      </c>
      <c r="B14708">
        <v>18038</v>
      </c>
      <c r="C14708">
        <v>53</v>
      </c>
      <c r="D14708" s="2">
        <v>45343</v>
      </c>
      <c r="E14708" t="s">
        <v>39</v>
      </c>
      <c r="F14708">
        <v>242283.7</v>
      </c>
    </row>
    <row r="14709" spans="1:6" x14ac:dyDescent="0.2">
      <c r="A14709">
        <v>14708</v>
      </c>
      <c r="B14709">
        <v>14754</v>
      </c>
      <c r="C14709">
        <v>114</v>
      </c>
      <c r="D14709" s="2">
        <v>45780</v>
      </c>
      <c r="E14709" t="s">
        <v>42</v>
      </c>
      <c r="F14709">
        <v>295415</v>
      </c>
    </row>
    <row r="14710" spans="1:6" x14ac:dyDescent="0.2">
      <c r="A14710">
        <v>14709</v>
      </c>
      <c r="B14710">
        <v>23989</v>
      </c>
      <c r="C14710">
        <v>72</v>
      </c>
      <c r="D14710" s="2">
        <v>45668</v>
      </c>
      <c r="E14710" t="s">
        <v>42</v>
      </c>
      <c r="F14710">
        <v>258059.38</v>
      </c>
    </row>
    <row r="14711" spans="1:6" x14ac:dyDescent="0.2">
      <c r="A14711">
        <v>14710</v>
      </c>
      <c r="B14711">
        <v>32477</v>
      </c>
      <c r="C14711">
        <v>169</v>
      </c>
      <c r="D14711" s="2">
        <v>45794</v>
      </c>
      <c r="E14711" t="s">
        <v>40</v>
      </c>
      <c r="F14711">
        <v>993114.25</v>
      </c>
    </row>
    <row r="14712" spans="1:6" x14ac:dyDescent="0.2">
      <c r="A14712">
        <v>14711</v>
      </c>
      <c r="B14712">
        <v>11079</v>
      </c>
      <c r="C14712">
        <v>96</v>
      </c>
      <c r="D14712" s="2">
        <v>45467</v>
      </c>
      <c r="E14712" t="s">
        <v>42</v>
      </c>
      <c r="F14712">
        <v>384629.78</v>
      </c>
    </row>
    <row r="14713" spans="1:6" x14ac:dyDescent="0.2">
      <c r="A14713">
        <v>14712</v>
      </c>
      <c r="B14713">
        <v>37608</v>
      </c>
      <c r="C14713">
        <v>43</v>
      </c>
      <c r="D14713" s="2">
        <v>45798</v>
      </c>
      <c r="E14713" t="s">
        <v>42</v>
      </c>
      <c r="F14713">
        <v>158769</v>
      </c>
    </row>
    <row r="14714" spans="1:6" x14ac:dyDescent="0.2">
      <c r="A14714">
        <v>14713</v>
      </c>
      <c r="B14714">
        <v>9061</v>
      </c>
      <c r="C14714">
        <v>128</v>
      </c>
      <c r="D14714" s="2">
        <v>45541</v>
      </c>
      <c r="E14714" t="s">
        <v>41</v>
      </c>
      <c r="F14714">
        <v>622290.38</v>
      </c>
    </row>
    <row r="14715" spans="1:6" x14ac:dyDescent="0.2">
      <c r="A14715">
        <v>14714</v>
      </c>
      <c r="B14715">
        <v>41547</v>
      </c>
      <c r="C14715">
        <v>123</v>
      </c>
      <c r="D14715" s="2">
        <v>45644</v>
      </c>
      <c r="E14715" t="s">
        <v>42</v>
      </c>
      <c r="F14715">
        <v>295613.90000000002</v>
      </c>
    </row>
    <row r="14716" spans="1:6" x14ac:dyDescent="0.2">
      <c r="A14716">
        <v>14715</v>
      </c>
      <c r="B14716">
        <v>36643</v>
      </c>
      <c r="C14716">
        <v>116</v>
      </c>
      <c r="D14716" s="2">
        <v>45587</v>
      </c>
      <c r="E14716" t="s">
        <v>41</v>
      </c>
      <c r="F14716">
        <v>109269.25</v>
      </c>
    </row>
    <row r="14717" spans="1:6" x14ac:dyDescent="0.2">
      <c r="A14717">
        <v>14716</v>
      </c>
      <c r="B14717">
        <v>19826</v>
      </c>
      <c r="C14717">
        <v>73</v>
      </c>
      <c r="D14717" s="2">
        <v>45737</v>
      </c>
      <c r="E14717" t="s">
        <v>40</v>
      </c>
      <c r="F14717">
        <v>125226</v>
      </c>
    </row>
    <row r="14718" spans="1:6" x14ac:dyDescent="0.2">
      <c r="A14718">
        <v>14717</v>
      </c>
      <c r="B14718">
        <v>49512</v>
      </c>
      <c r="C14718">
        <v>119</v>
      </c>
      <c r="D14718" s="2">
        <v>45892</v>
      </c>
      <c r="E14718" t="s">
        <v>41</v>
      </c>
      <c r="F14718">
        <v>398954.4</v>
      </c>
    </row>
    <row r="14719" spans="1:6" x14ac:dyDescent="0.2">
      <c r="A14719">
        <v>14718</v>
      </c>
      <c r="B14719">
        <v>45027</v>
      </c>
      <c r="C14719">
        <v>175</v>
      </c>
      <c r="D14719" s="2">
        <v>45736</v>
      </c>
      <c r="E14719" t="s">
        <v>42</v>
      </c>
      <c r="F14719">
        <v>913158</v>
      </c>
    </row>
    <row r="14720" spans="1:6" x14ac:dyDescent="0.2">
      <c r="A14720">
        <v>14719</v>
      </c>
      <c r="B14720">
        <v>10957</v>
      </c>
      <c r="C14720">
        <v>165</v>
      </c>
      <c r="D14720" s="2">
        <v>45551</v>
      </c>
      <c r="E14720" t="s">
        <v>40</v>
      </c>
      <c r="F14720">
        <v>215153.08</v>
      </c>
    </row>
    <row r="14721" spans="1:6" x14ac:dyDescent="0.2">
      <c r="A14721">
        <v>14720</v>
      </c>
      <c r="B14721">
        <v>9118</v>
      </c>
      <c r="C14721">
        <v>46</v>
      </c>
      <c r="D14721" s="2">
        <v>45751</v>
      </c>
      <c r="E14721" t="s">
        <v>41</v>
      </c>
      <c r="F14721">
        <v>11972</v>
      </c>
    </row>
    <row r="14722" spans="1:6" x14ac:dyDescent="0.2">
      <c r="A14722">
        <v>14721</v>
      </c>
      <c r="B14722">
        <v>4906</v>
      </c>
      <c r="C14722">
        <v>39</v>
      </c>
      <c r="D14722" s="2">
        <v>45658</v>
      </c>
      <c r="E14722" t="s">
        <v>40</v>
      </c>
      <c r="F14722">
        <v>71480.7</v>
      </c>
    </row>
    <row r="14723" spans="1:6" x14ac:dyDescent="0.2">
      <c r="A14723">
        <v>14722</v>
      </c>
      <c r="B14723">
        <v>33329</v>
      </c>
      <c r="C14723">
        <v>29</v>
      </c>
      <c r="D14723" s="2">
        <v>45717</v>
      </c>
      <c r="E14723" t="s">
        <v>42</v>
      </c>
      <c r="F14723">
        <v>84319.35</v>
      </c>
    </row>
    <row r="14724" spans="1:6" x14ac:dyDescent="0.2">
      <c r="A14724">
        <v>14723</v>
      </c>
      <c r="B14724">
        <v>37157</v>
      </c>
      <c r="C14724">
        <v>1</v>
      </c>
      <c r="D14724" s="2">
        <v>45465</v>
      </c>
      <c r="E14724" t="s">
        <v>41</v>
      </c>
      <c r="F14724">
        <v>434488.4</v>
      </c>
    </row>
    <row r="14725" spans="1:6" x14ac:dyDescent="0.2">
      <c r="A14725">
        <v>14724</v>
      </c>
      <c r="B14725">
        <v>42334</v>
      </c>
      <c r="C14725">
        <v>153</v>
      </c>
      <c r="D14725" s="2">
        <v>45914</v>
      </c>
      <c r="E14725" t="s">
        <v>42</v>
      </c>
      <c r="F14725">
        <v>604553.19999999995</v>
      </c>
    </row>
    <row r="14726" spans="1:6" x14ac:dyDescent="0.2">
      <c r="A14726">
        <v>14725</v>
      </c>
      <c r="B14726">
        <v>32404</v>
      </c>
      <c r="C14726">
        <v>147</v>
      </c>
      <c r="D14726" s="2">
        <v>45350</v>
      </c>
      <c r="E14726" t="s">
        <v>40</v>
      </c>
      <c r="F14726">
        <v>72351.600000000006</v>
      </c>
    </row>
    <row r="14727" spans="1:6" x14ac:dyDescent="0.2">
      <c r="A14727">
        <v>14726</v>
      </c>
      <c r="B14727">
        <v>21695</v>
      </c>
      <c r="C14727">
        <v>76</v>
      </c>
      <c r="D14727" s="2">
        <v>45875</v>
      </c>
      <c r="E14727" t="s">
        <v>39</v>
      </c>
      <c r="F14727">
        <v>175206.5</v>
      </c>
    </row>
    <row r="14728" spans="1:6" x14ac:dyDescent="0.2">
      <c r="A14728">
        <v>14727</v>
      </c>
      <c r="B14728">
        <v>19505</v>
      </c>
      <c r="C14728">
        <v>8</v>
      </c>
      <c r="D14728" s="2">
        <v>45349</v>
      </c>
      <c r="E14728" t="s">
        <v>41</v>
      </c>
      <c r="F14728">
        <v>351525.88</v>
      </c>
    </row>
    <row r="14729" spans="1:6" x14ac:dyDescent="0.2">
      <c r="A14729">
        <v>14728</v>
      </c>
      <c r="B14729">
        <v>19552</v>
      </c>
      <c r="C14729">
        <v>169</v>
      </c>
      <c r="D14729" s="2">
        <v>45384</v>
      </c>
      <c r="E14729" t="s">
        <v>41</v>
      </c>
      <c r="F14729">
        <v>190954.2</v>
      </c>
    </row>
    <row r="14730" spans="1:6" x14ac:dyDescent="0.2">
      <c r="A14730">
        <v>14729</v>
      </c>
      <c r="B14730">
        <v>49140</v>
      </c>
      <c r="C14730">
        <v>64</v>
      </c>
      <c r="D14730" s="2">
        <v>45477</v>
      </c>
      <c r="E14730" t="s">
        <v>41</v>
      </c>
      <c r="F14730">
        <v>21108.6</v>
      </c>
    </row>
    <row r="14731" spans="1:6" x14ac:dyDescent="0.2">
      <c r="A14731">
        <v>14730</v>
      </c>
      <c r="B14731">
        <v>38478</v>
      </c>
      <c r="C14731">
        <v>162</v>
      </c>
      <c r="D14731" s="2">
        <v>45909</v>
      </c>
      <c r="E14731" t="s">
        <v>39</v>
      </c>
      <c r="F14731">
        <v>562508.25</v>
      </c>
    </row>
    <row r="14732" spans="1:6" x14ac:dyDescent="0.2">
      <c r="A14732">
        <v>14731</v>
      </c>
      <c r="B14732">
        <v>19622</v>
      </c>
      <c r="C14732">
        <v>22</v>
      </c>
      <c r="D14732" s="2">
        <v>45817</v>
      </c>
      <c r="E14732" t="s">
        <v>39</v>
      </c>
      <c r="F14732">
        <v>393462.92</v>
      </c>
    </row>
    <row r="14733" spans="1:6" x14ac:dyDescent="0.2">
      <c r="A14733">
        <v>14732</v>
      </c>
      <c r="B14733">
        <v>37448</v>
      </c>
      <c r="C14733">
        <v>151</v>
      </c>
      <c r="D14733" s="2">
        <v>45643</v>
      </c>
      <c r="E14733" t="s">
        <v>40</v>
      </c>
      <c r="F14733">
        <v>87737.600000000006</v>
      </c>
    </row>
    <row r="14734" spans="1:6" x14ac:dyDescent="0.2">
      <c r="A14734">
        <v>14733</v>
      </c>
      <c r="B14734">
        <v>43984</v>
      </c>
      <c r="C14734">
        <v>93</v>
      </c>
      <c r="D14734" s="2">
        <v>45617</v>
      </c>
      <c r="E14734" t="s">
        <v>42</v>
      </c>
      <c r="F14734">
        <v>142457.25</v>
      </c>
    </row>
    <row r="14735" spans="1:6" x14ac:dyDescent="0.2">
      <c r="A14735">
        <v>14734</v>
      </c>
      <c r="B14735">
        <v>2139</v>
      </c>
      <c r="C14735">
        <v>54</v>
      </c>
      <c r="D14735" s="2">
        <v>45617</v>
      </c>
      <c r="E14735" t="s">
        <v>39</v>
      </c>
      <c r="F14735">
        <v>184396.5</v>
      </c>
    </row>
    <row r="14736" spans="1:6" x14ac:dyDescent="0.2">
      <c r="A14736">
        <v>14735</v>
      </c>
      <c r="B14736">
        <v>16797</v>
      </c>
      <c r="C14736">
        <v>7</v>
      </c>
      <c r="D14736" s="2">
        <v>45810</v>
      </c>
      <c r="E14736" t="s">
        <v>41</v>
      </c>
      <c r="F14736">
        <v>674753.7</v>
      </c>
    </row>
    <row r="14737" spans="1:6" x14ac:dyDescent="0.2">
      <c r="A14737">
        <v>14736</v>
      </c>
      <c r="B14737">
        <v>17304</v>
      </c>
      <c r="C14737">
        <v>113</v>
      </c>
      <c r="D14737" s="2">
        <v>45811</v>
      </c>
      <c r="E14737" t="s">
        <v>42</v>
      </c>
      <c r="F14737">
        <v>55266.75</v>
      </c>
    </row>
    <row r="14738" spans="1:6" x14ac:dyDescent="0.2">
      <c r="A14738">
        <v>14737</v>
      </c>
      <c r="B14738">
        <v>35797</v>
      </c>
      <c r="C14738">
        <v>80</v>
      </c>
      <c r="D14738" s="2">
        <v>45922</v>
      </c>
      <c r="E14738" t="s">
        <v>42</v>
      </c>
      <c r="F14738">
        <v>8816</v>
      </c>
    </row>
    <row r="14739" spans="1:6" x14ac:dyDescent="0.2">
      <c r="A14739">
        <v>14738</v>
      </c>
      <c r="B14739">
        <v>16784</v>
      </c>
      <c r="C14739">
        <v>116</v>
      </c>
      <c r="D14739" s="2">
        <v>45490</v>
      </c>
      <c r="E14739" t="s">
        <v>41</v>
      </c>
      <c r="F14739">
        <v>314436.09999999998</v>
      </c>
    </row>
    <row r="14740" spans="1:6" x14ac:dyDescent="0.2">
      <c r="A14740">
        <v>14739</v>
      </c>
      <c r="B14740">
        <v>18010</v>
      </c>
      <c r="C14740">
        <v>40</v>
      </c>
      <c r="D14740" s="2">
        <v>45488</v>
      </c>
      <c r="E14740" t="s">
        <v>42</v>
      </c>
      <c r="F14740">
        <v>465557.95</v>
      </c>
    </row>
    <row r="14741" spans="1:6" x14ac:dyDescent="0.2">
      <c r="A14741">
        <v>14740</v>
      </c>
      <c r="B14741">
        <v>46094</v>
      </c>
      <c r="C14741">
        <v>109</v>
      </c>
      <c r="D14741" s="2">
        <v>45600</v>
      </c>
      <c r="E14741" t="s">
        <v>42</v>
      </c>
      <c r="F14741">
        <v>228977.1</v>
      </c>
    </row>
    <row r="14742" spans="1:6" x14ac:dyDescent="0.2">
      <c r="A14742">
        <v>14741</v>
      </c>
      <c r="B14742">
        <v>25411</v>
      </c>
      <c r="C14742">
        <v>172</v>
      </c>
      <c r="D14742" s="2">
        <v>45738</v>
      </c>
      <c r="E14742" t="s">
        <v>41</v>
      </c>
      <c r="F14742">
        <v>121838.75</v>
      </c>
    </row>
    <row r="14743" spans="1:6" x14ac:dyDescent="0.2">
      <c r="A14743">
        <v>14742</v>
      </c>
      <c r="B14743">
        <v>2519</v>
      </c>
      <c r="C14743">
        <v>23</v>
      </c>
      <c r="D14743" s="2">
        <v>45617</v>
      </c>
      <c r="E14743" t="s">
        <v>40</v>
      </c>
      <c r="F14743">
        <v>142904.88</v>
      </c>
    </row>
    <row r="14744" spans="1:6" x14ac:dyDescent="0.2">
      <c r="A14744">
        <v>14743</v>
      </c>
      <c r="B14744">
        <v>24003</v>
      </c>
      <c r="C14744">
        <v>189</v>
      </c>
      <c r="D14744" s="2">
        <v>45438</v>
      </c>
      <c r="E14744" t="s">
        <v>42</v>
      </c>
      <c r="F14744">
        <v>328085.90000000002</v>
      </c>
    </row>
    <row r="14745" spans="1:6" x14ac:dyDescent="0.2">
      <c r="A14745">
        <v>14744</v>
      </c>
      <c r="B14745">
        <v>8484</v>
      </c>
      <c r="C14745">
        <v>22</v>
      </c>
      <c r="D14745" s="2">
        <v>45497</v>
      </c>
      <c r="E14745" t="s">
        <v>39</v>
      </c>
      <c r="F14745">
        <v>639951.6</v>
      </c>
    </row>
    <row r="14746" spans="1:6" x14ac:dyDescent="0.2">
      <c r="A14746">
        <v>14745</v>
      </c>
      <c r="B14746">
        <v>5174</v>
      </c>
      <c r="C14746">
        <v>130</v>
      </c>
      <c r="D14746" s="2">
        <v>45721</v>
      </c>
      <c r="E14746" t="s">
        <v>41</v>
      </c>
      <c r="F14746">
        <v>532969.05000000005</v>
      </c>
    </row>
    <row r="14747" spans="1:6" x14ac:dyDescent="0.2">
      <c r="A14747">
        <v>14746</v>
      </c>
      <c r="B14747">
        <v>39936</v>
      </c>
      <c r="C14747">
        <v>106</v>
      </c>
      <c r="D14747" s="2">
        <v>45782</v>
      </c>
      <c r="E14747" t="s">
        <v>39</v>
      </c>
      <c r="F14747">
        <v>64128</v>
      </c>
    </row>
    <row r="14748" spans="1:6" x14ac:dyDescent="0.2">
      <c r="A14748">
        <v>14747</v>
      </c>
      <c r="B14748">
        <v>25489</v>
      </c>
      <c r="C14748">
        <v>131</v>
      </c>
      <c r="D14748" s="2">
        <v>45311</v>
      </c>
      <c r="E14748" t="s">
        <v>39</v>
      </c>
      <c r="F14748">
        <v>567328.88</v>
      </c>
    </row>
    <row r="14749" spans="1:6" x14ac:dyDescent="0.2">
      <c r="A14749">
        <v>14748</v>
      </c>
      <c r="B14749">
        <v>28776</v>
      </c>
      <c r="C14749">
        <v>116</v>
      </c>
      <c r="D14749" s="2">
        <v>45593</v>
      </c>
      <c r="E14749" t="s">
        <v>42</v>
      </c>
      <c r="F14749">
        <v>90255.6</v>
      </c>
    </row>
    <row r="14750" spans="1:6" x14ac:dyDescent="0.2">
      <c r="A14750">
        <v>14749</v>
      </c>
      <c r="B14750">
        <v>3245</v>
      </c>
      <c r="C14750">
        <v>86</v>
      </c>
      <c r="D14750" s="2">
        <v>45490</v>
      </c>
      <c r="E14750" t="s">
        <v>42</v>
      </c>
      <c r="F14750">
        <v>106025.5</v>
      </c>
    </row>
    <row r="14751" spans="1:6" x14ac:dyDescent="0.2">
      <c r="A14751">
        <v>14750</v>
      </c>
      <c r="B14751">
        <v>7558</v>
      </c>
      <c r="C14751">
        <v>7</v>
      </c>
      <c r="D14751" s="2">
        <v>45657</v>
      </c>
      <c r="E14751" t="s">
        <v>42</v>
      </c>
      <c r="F14751">
        <v>219555.3</v>
      </c>
    </row>
    <row r="14752" spans="1:6" x14ac:dyDescent="0.2">
      <c r="A14752">
        <v>14751</v>
      </c>
      <c r="B14752">
        <v>6513</v>
      </c>
      <c r="C14752">
        <v>92</v>
      </c>
      <c r="D14752" s="2">
        <v>45295</v>
      </c>
      <c r="E14752" t="s">
        <v>39</v>
      </c>
      <c r="F14752">
        <v>605624.43000000005</v>
      </c>
    </row>
    <row r="14753" spans="1:6" x14ac:dyDescent="0.2">
      <c r="A14753">
        <v>14752</v>
      </c>
      <c r="B14753">
        <v>43956</v>
      </c>
      <c r="C14753">
        <v>159</v>
      </c>
      <c r="D14753" s="2">
        <v>45740</v>
      </c>
      <c r="E14753" t="s">
        <v>42</v>
      </c>
      <c r="F14753">
        <v>145856.79999999999</v>
      </c>
    </row>
    <row r="14754" spans="1:6" x14ac:dyDescent="0.2">
      <c r="A14754">
        <v>14753</v>
      </c>
      <c r="B14754">
        <v>22129</v>
      </c>
      <c r="C14754">
        <v>169</v>
      </c>
      <c r="D14754" s="2">
        <v>45895</v>
      </c>
      <c r="E14754" t="s">
        <v>40</v>
      </c>
      <c r="F14754">
        <v>17580.5</v>
      </c>
    </row>
    <row r="14755" spans="1:6" x14ac:dyDescent="0.2">
      <c r="A14755">
        <v>14754</v>
      </c>
      <c r="B14755">
        <v>5816</v>
      </c>
      <c r="C14755">
        <v>198</v>
      </c>
      <c r="D14755" s="2">
        <v>45461</v>
      </c>
      <c r="E14755" t="s">
        <v>39</v>
      </c>
      <c r="F14755">
        <v>655698.30000000005</v>
      </c>
    </row>
    <row r="14756" spans="1:6" x14ac:dyDescent="0.2">
      <c r="A14756">
        <v>14755</v>
      </c>
      <c r="B14756">
        <v>38604</v>
      </c>
      <c r="C14756">
        <v>5</v>
      </c>
      <c r="D14756" s="2">
        <v>45768</v>
      </c>
      <c r="E14756" t="s">
        <v>42</v>
      </c>
      <c r="F14756">
        <v>218745.92</v>
      </c>
    </row>
    <row r="14757" spans="1:6" x14ac:dyDescent="0.2">
      <c r="A14757">
        <v>14756</v>
      </c>
      <c r="B14757">
        <v>6978</v>
      </c>
      <c r="C14757">
        <v>151</v>
      </c>
      <c r="D14757" s="2">
        <v>45655</v>
      </c>
      <c r="E14757" t="s">
        <v>40</v>
      </c>
      <c r="F14757">
        <v>116667</v>
      </c>
    </row>
    <row r="14758" spans="1:6" x14ac:dyDescent="0.2">
      <c r="A14758">
        <v>14757</v>
      </c>
      <c r="B14758">
        <v>27867</v>
      </c>
      <c r="C14758">
        <v>13</v>
      </c>
      <c r="D14758" s="2">
        <v>45737</v>
      </c>
      <c r="E14758" t="s">
        <v>42</v>
      </c>
      <c r="F14758">
        <v>2782.8</v>
      </c>
    </row>
    <row r="14759" spans="1:6" x14ac:dyDescent="0.2">
      <c r="A14759">
        <v>14758</v>
      </c>
      <c r="B14759">
        <v>17888</v>
      </c>
      <c r="C14759">
        <v>99</v>
      </c>
      <c r="D14759" s="2">
        <v>45388</v>
      </c>
      <c r="E14759" t="s">
        <v>39</v>
      </c>
      <c r="F14759">
        <v>570761.69999999995</v>
      </c>
    </row>
    <row r="14760" spans="1:6" x14ac:dyDescent="0.2">
      <c r="A14760">
        <v>14759</v>
      </c>
      <c r="B14760">
        <v>18805</v>
      </c>
      <c r="C14760">
        <v>133</v>
      </c>
      <c r="D14760" s="2">
        <v>45414</v>
      </c>
      <c r="E14760" t="s">
        <v>39</v>
      </c>
      <c r="F14760">
        <v>422675.25</v>
      </c>
    </row>
    <row r="14761" spans="1:6" x14ac:dyDescent="0.2">
      <c r="A14761">
        <v>14760</v>
      </c>
      <c r="B14761">
        <v>9732</v>
      </c>
      <c r="C14761">
        <v>188</v>
      </c>
      <c r="D14761" s="2">
        <v>45537</v>
      </c>
      <c r="E14761" t="s">
        <v>40</v>
      </c>
      <c r="F14761">
        <v>274804.59999999998</v>
      </c>
    </row>
    <row r="14762" spans="1:6" x14ac:dyDescent="0.2">
      <c r="A14762">
        <v>14761</v>
      </c>
      <c r="B14762">
        <v>12074</v>
      </c>
      <c r="C14762">
        <v>164</v>
      </c>
      <c r="D14762" s="2">
        <v>45838</v>
      </c>
      <c r="E14762" t="s">
        <v>40</v>
      </c>
      <c r="F14762">
        <v>329906.83</v>
      </c>
    </row>
    <row r="14763" spans="1:6" x14ac:dyDescent="0.2">
      <c r="A14763">
        <v>14762</v>
      </c>
      <c r="B14763">
        <v>39317</v>
      </c>
      <c r="C14763">
        <v>15</v>
      </c>
      <c r="D14763" s="2">
        <v>45323</v>
      </c>
      <c r="E14763" t="s">
        <v>40</v>
      </c>
      <c r="F14763">
        <v>288509.34999999998</v>
      </c>
    </row>
    <row r="14764" spans="1:6" x14ac:dyDescent="0.2">
      <c r="A14764">
        <v>14763</v>
      </c>
      <c r="B14764">
        <v>43611</v>
      </c>
      <c r="C14764">
        <v>117</v>
      </c>
      <c r="D14764" s="2">
        <v>45377</v>
      </c>
      <c r="E14764" t="s">
        <v>39</v>
      </c>
      <c r="F14764">
        <v>448385</v>
      </c>
    </row>
    <row r="14765" spans="1:6" x14ac:dyDescent="0.2">
      <c r="A14765">
        <v>14764</v>
      </c>
      <c r="B14765">
        <v>11415</v>
      </c>
      <c r="C14765">
        <v>2</v>
      </c>
      <c r="D14765" s="2">
        <v>45758</v>
      </c>
      <c r="E14765" t="s">
        <v>41</v>
      </c>
      <c r="F14765">
        <v>395717</v>
      </c>
    </row>
    <row r="14766" spans="1:6" x14ac:dyDescent="0.2">
      <c r="A14766">
        <v>14765</v>
      </c>
      <c r="B14766">
        <v>806</v>
      </c>
      <c r="C14766">
        <v>171</v>
      </c>
      <c r="D14766" s="2">
        <v>45345</v>
      </c>
      <c r="E14766" t="s">
        <v>41</v>
      </c>
      <c r="F14766">
        <v>176205.62</v>
      </c>
    </row>
    <row r="14767" spans="1:6" x14ac:dyDescent="0.2">
      <c r="A14767">
        <v>14766</v>
      </c>
      <c r="B14767">
        <v>6642</v>
      </c>
      <c r="C14767">
        <v>105</v>
      </c>
      <c r="D14767" s="2">
        <v>45921</v>
      </c>
      <c r="E14767" t="s">
        <v>42</v>
      </c>
      <c r="F14767">
        <v>416522.75</v>
      </c>
    </row>
    <row r="14768" spans="1:6" x14ac:dyDescent="0.2">
      <c r="A14768">
        <v>14767</v>
      </c>
      <c r="B14768">
        <v>255</v>
      </c>
      <c r="C14768">
        <v>48</v>
      </c>
      <c r="D14768" s="2">
        <v>45924</v>
      </c>
      <c r="E14768" t="s">
        <v>42</v>
      </c>
      <c r="F14768">
        <v>523623.08</v>
      </c>
    </row>
    <row r="14769" spans="1:6" x14ac:dyDescent="0.2">
      <c r="A14769">
        <v>14768</v>
      </c>
      <c r="B14769">
        <v>25007</v>
      </c>
      <c r="C14769">
        <v>181</v>
      </c>
      <c r="D14769" s="2">
        <v>45468</v>
      </c>
      <c r="E14769" t="s">
        <v>40</v>
      </c>
      <c r="F14769">
        <v>117457.45</v>
      </c>
    </row>
    <row r="14770" spans="1:6" x14ac:dyDescent="0.2">
      <c r="A14770">
        <v>14769</v>
      </c>
      <c r="B14770">
        <v>9660</v>
      </c>
      <c r="C14770">
        <v>48</v>
      </c>
      <c r="D14770" s="2">
        <v>45708</v>
      </c>
      <c r="E14770" t="s">
        <v>41</v>
      </c>
      <c r="F14770">
        <v>916037.85</v>
      </c>
    </row>
    <row r="14771" spans="1:6" x14ac:dyDescent="0.2">
      <c r="A14771">
        <v>14770</v>
      </c>
      <c r="B14771">
        <v>16237</v>
      </c>
      <c r="C14771">
        <v>124</v>
      </c>
      <c r="D14771" s="2">
        <v>45686</v>
      </c>
      <c r="E14771" t="s">
        <v>40</v>
      </c>
      <c r="F14771">
        <v>69822</v>
      </c>
    </row>
    <row r="14772" spans="1:6" x14ac:dyDescent="0.2">
      <c r="A14772">
        <v>14771</v>
      </c>
      <c r="B14772">
        <v>16584</v>
      </c>
      <c r="C14772">
        <v>54</v>
      </c>
      <c r="D14772" s="2">
        <v>45555</v>
      </c>
      <c r="E14772" t="s">
        <v>40</v>
      </c>
      <c r="F14772">
        <v>528866.80000000005</v>
      </c>
    </row>
    <row r="14773" spans="1:6" x14ac:dyDescent="0.2">
      <c r="A14773">
        <v>14772</v>
      </c>
      <c r="B14773">
        <v>3524</v>
      </c>
      <c r="C14773">
        <v>82</v>
      </c>
      <c r="D14773" s="2">
        <v>45716</v>
      </c>
      <c r="E14773" t="s">
        <v>39</v>
      </c>
      <c r="F14773">
        <v>572273.31999999995</v>
      </c>
    </row>
    <row r="14774" spans="1:6" x14ac:dyDescent="0.2">
      <c r="A14774">
        <v>14773</v>
      </c>
      <c r="B14774">
        <v>2397</v>
      </c>
      <c r="C14774">
        <v>157</v>
      </c>
      <c r="D14774" s="2">
        <v>45685</v>
      </c>
      <c r="E14774" t="s">
        <v>40</v>
      </c>
      <c r="F14774">
        <v>697452</v>
      </c>
    </row>
    <row r="14775" spans="1:6" x14ac:dyDescent="0.2">
      <c r="A14775">
        <v>14774</v>
      </c>
      <c r="B14775">
        <v>32758</v>
      </c>
      <c r="C14775">
        <v>115</v>
      </c>
      <c r="D14775" s="2">
        <v>45637</v>
      </c>
      <c r="E14775" t="s">
        <v>39</v>
      </c>
      <c r="F14775">
        <v>528248.18000000005</v>
      </c>
    </row>
    <row r="14776" spans="1:6" x14ac:dyDescent="0.2">
      <c r="A14776">
        <v>14775</v>
      </c>
      <c r="B14776">
        <v>22601</v>
      </c>
      <c r="C14776">
        <v>137</v>
      </c>
      <c r="D14776" s="2">
        <v>45422</v>
      </c>
      <c r="E14776" t="s">
        <v>42</v>
      </c>
      <c r="F14776">
        <v>566564.88</v>
      </c>
    </row>
    <row r="14777" spans="1:6" x14ac:dyDescent="0.2">
      <c r="A14777">
        <v>14776</v>
      </c>
      <c r="B14777">
        <v>15120</v>
      </c>
      <c r="C14777">
        <v>49</v>
      </c>
      <c r="D14777" s="2">
        <v>45529</v>
      </c>
      <c r="E14777" t="s">
        <v>42</v>
      </c>
      <c r="F14777">
        <v>517250.8</v>
      </c>
    </row>
    <row r="14778" spans="1:6" x14ac:dyDescent="0.2">
      <c r="A14778">
        <v>14777</v>
      </c>
      <c r="B14778">
        <v>12883</v>
      </c>
      <c r="C14778">
        <v>93</v>
      </c>
      <c r="D14778" s="2">
        <v>45739</v>
      </c>
      <c r="E14778" t="s">
        <v>40</v>
      </c>
      <c r="F14778">
        <v>139779.70000000001</v>
      </c>
    </row>
    <row r="14779" spans="1:6" x14ac:dyDescent="0.2">
      <c r="A14779">
        <v>14778</v>
      </c>
      <c r="B14779">
        <v>46381</v>
      </c>
      <c r="C14779">
        <v>145</v>
      </c>
      <c r="D14779" s="2">
        <v>45717</v>
      </c>
      <c r="E14779" t="s">
        <v>39</v>
      </c>
      <c r="F14779">
        <v>355388</v>
      </c>
    </row>
    <row r="14780" spans="1:6" x14ac:dyDescent="0.2">
      <c r="A14780">
        <v>14779</v>
      </c>
      <c r="B14780">
        <v>10097</v>
      </c>
      <c r="C14780">
        <v>182</v>
      </c>
      <c r="D14780" s="2">
        <v>45816</v>
      </c>
      <c r="E14780" t="s">
        <v>39</v>
      </c>
      <c r="F14780">
        <v>404141.9</v>
      </c>
    </row>
    <row r="14781" spans="1:6" x14ac:dyDescent="0.2">
      <c r="A14781">
        <v>14780</v>
      </c>
      <c r="B14781">
        <v>35371</v>
      </c>
      <c r="C14781">
        <v>110</v>
      </c>
      <c r="D14781" s="2">
        <v>45629</v>
      </c>
      <c r="E14781" t="s">
        <v>42</v>
      </c>
      <c r="F14781">
        <v>59786.12</v>
      </c>
    </row>
    <row r="14782" spans="1:6" x14ac:dyDescent="0.2">
      <c r="A14782">
        <v>14781</v>
      </c>
      <c r="B14782">
        <v>7523</v>
      </c>
      <c r="C14782">
        <v>56</v>
      </c>
      <c r="D14782" s="2">
        <v>45596</v>
      </c>
      <c r="E14782" t="s">
        <v>39</v>
      </c>
      <c r="F14782">
        <v>717990.47</v>
      </c>
    </row>
    <row r="14783" spans="1:6" x14ac:dyDescent="0.2">
      <c r="A14783">
        <v>14782</v>
      </c>
      <c r="B14783">
        <v>4986</v>
      </c>
      <c r="C14783">
        <v>33</v>
      </c>
      <c r="D14783" s="2">
        <v>45555</v>
      </c>
      <c r="E14783" t="s">
        <v>42</v>
      </c>
      <c r="F14783">
        <v>457265.91999999998</v>
      </c>
    </row>
    <row r="14784" spans="1:6" x14ac:dyDescent="0.2">
      <c r="A14784">
        <v>14783</v>
      </c>
      <c r="B14784">
        <v>10371</v>
      </c>
      <c r="C14784">
        <v>149</v>
      </c>
      <c r="D14784" s="2">
        <v>45792</v>
      </c>
      <c r="E14784" t="s">
        <v>41</v>
      </c>
      <c r="F14784">
        <v>388684.9</v>
      </c>
    </row>
    <row r="14785" spans="1:6" x14ac:dyDescent="0.2">
      <c r="A14785">
        <v>14784</v>
      </c>
      <c r="B14785">
        <v>36288</v>
      </c>
      <c r="C14785">
        <v>102</v>
      </c>
      <c r="D14785" s="2">
        <v>45428</v>
      </c>
      <c r="E14785" t="s">
        <v>41</v>
      </c>
      <c r="F14785">
        <v>228795.9</v>
      </c>
    </row>
    <row r="14786" spans="1:6" x14ac:dyDescent="0.2">
      <c r="A14786">
        <v>14785</v>
      </c>
      <c r="B14786">
        <v>928</v>
      </c>
      <c r="C14786">
        <v>57</v>
      </c>
      <c r="D14786" s="2">
        <v>45880</v>
      </c>
      <c r="E14786" t="s">
        <v>40</v>
      </c>
      <c r="F14786">
        <v>852127.82</v>
      </c>
    </row>
    <row r="14787" spans="1:6" x14ac:dyDescent="0.2">
      <c r="A14787">
        <v>14786</v>
      </c>
      <c r="B14787">
        <v>25394</v>
      </c>
      <c r="C14787">
        <v>151</v>
      </c>
      <c r="D14787" s="2">
        <v>45487</v>
      </c>
      <c r="E14787" t="s">
        <v>42</v>
      </c>
      <c r="F14787">
        <v>304619.84999999998</v>
      </c>
    </row>
    <row r="14788" spans="1:6" x14ac:dyDescent="0.2">
      <c r="A14788">
        <v>14787</v>
      </c>
      <c r="B14788">
        <v>29191</v>
      </c>
      <c r="C14788">
        <v>123</v>
      </c>
      <c r="D14788" s="2">
        <v>45885</v>
      </c>
      <c r="E14788" t="s">
        <v>41</v>
      </c>
      <c r="F14788">
        <v>69344.62</v>
      </c>
    </row>
    <row r="14789" spans="1:6" x14ac:dyDescent="0.2">
      <c r="A14789">
        <v>14788</v>
      </c>
      <c r="B14789">
        <v>27165</v>
      </c>
      <c r="C14789">
        <v>166</v>
      </c>
      <c r="D14789" s="2">
        <v>45292</v>
      </c>
      <c r="E14789" t="s">
        <v>41</v>
      </c>
      <c r="F14789">
        <v>170119.6</v>
      </c>
    </row>
    <row r="14790" spans="1:6" x14ac:dyDescent="0.2">
      <c r="A14790">
        <v>14789</v>
      </c>
      <c r="B14790">
        <v>17197</v>
      </c>
      <c r="C14790">
        <v>100</v>
      </c>
      <c r="D14790" s="2">
        <v>45859</v>
      </c>
      <c r="E14790" t="s">
        <v>41</v>
      </c>
      <c r="F14790">
        <v>110350.8</v>
      </c>
    </row>
    <row r="14791" spans="1:6" x14ac:dyDescent="0.2">
      <c r="A14791">
        <v>14790</v>
      </c>
      <c r="B14791">
        <v>43349</v>
      </c>
      <c r="C14791">
        <v>187</v>
      </c>
      <c r="D14791" s="2">
        <v>45615</v>
      </c>
      <c r="E14791" t="s">
        <v>41</v>
      </c>
      <c r="F14791">
        <v>764676.4</v>
      </c>
    </row>
    <row r="14792" spans="1:6" x14ac:dyDescent="0.2">
      <c r="A14792">
        <v>14791</v>
      </c>
      <c r="B14792">
        <v>40461</v>
      </c>
      <c r="C14792">
        <v>29</v>
      </c>
      <c r="D14792" s="2">
        <v>45914</v>
      </c>
      <c r="E14792" t="s">
        <v>40</v>
      </c>
      <c r="F14792">
        <v>355527.5</v>
      </c>
    </row>
    <row r="14793" spans="1:6" x14ac:dyDescent="0.2">
      <c r="A14793">
        <v>14792</v>
      </c>
      <c r="B14793">
        <v>10076</v>
      </c>
      <c r="C14793">
        <v>118</v>
      </c>
      <c r="D14793" s="2">
        <v>45474</v>
      </c>
      <c r="E14793" t="s">
        <v>41</v>
      </c>
      <c r="F14793">
        <v>203875.85</v>
      </c>
    </row>
    <row r="14794" spans="1:6" x14ac:dyDescent="0.2">
      <c r="A14794">
        <v>14793</v>
      </c>
      <c r="B14794">
        <v>29678</v>
      </c>
      <c r="C14794">
        <v>135</v>
      </c>
      <c r="D14794" s="2">
        <v>45823</v>
      </c>
      <c r="E14794" t="s">
        <v>39</v>
      </c>
      <c r="F14794">
        <v>133482.4</v>
      </c>
    </row>
    <row r="14795" spans="1:6" x14ac:dyDescent="0.2">
      <c r="A14795">
        <v>14794</v>
      </c>
      <c r="B14795">
        <v>29153</v>
      </c>
      <c r="C14795">
        <v>59</v>
      </c>
      <c r="D14795" s="2">
        <v>45497</v>
      </c>
      <c r="E14795" t="s">
        <v>39</v>
      </c>
      <c r="F14795">
        <v>545858.9</v>
      </c>
    </row>
    <row r="14796" spans="1:6" x14ac:dyDescent="0.2">
      <c r="A14796">
        <v>14795</v>
      </c>
      <c r="B14796">
        <v>29992</v>
      </c>
      <c r="C14796">
        <v>96</v>
      </c>
      <c r="D14796" s="2">
        <v>45632</v>
      </c>
      <c r="E14796" t="s">
        <v>42</v>
      </c>
      <c r="F14796">
        <v>400766.8</v>
      </c>
    </row>
    <row r="14797" spans="1:6" x14ac:dyDescent="0.2">
      <c r="A14797">
        <v>14796</v>
      </c>
      <c r="B14797">
        <v>22934</v>
      </c>
      <c r="C14797">
        <v>53</v>
      </c>
      <c r="D14797" s="2">
        <v>45581</v>
      </c>
      <c r="E14797" t="s">
        <v>42</v>
      </c>
      <c r="F14797">
        <v>375638.4</v>
      </c>
    </row>
    <row r="14798" spans="1:6" x14ac:dyDescent="0.2">
      <c r="A14798">
        <v>14797</v>
      </c>
      <c r="B14798">
        <v>49537</v>
      </c>
      <c r="C14798">
        <v>134</v>
      </c>
      <c r="D14798" s="2">
        <v>45502</v>
      </c>
      <c r="E14798" t="s">
        <v>42</v>
      </c>
      <c r="F14798">
        <v>344639.75</v>
      </c>
    </row>
    <row r="14799" spans="1:6" x14ac:dyDescent="0.2">
      <c r="A14799">
        <v>14798</v>
      </c>
      <c r="B14799">
        <v>32118</v>
      </c>
      <c r="C14799">
        <v>61</v>
      </c>
      <c r="D14799" s="2">
        <v>45682</v>
      </c>
      <c r="E14799" t="s">
        <v>39</v>
      </c>
      <c r="F14799">
        <v>396296.9</v>
      </c>
    </row>
    <row r="14800" spans="1:6" x14ac:dyDescent="0.2">
      <c r="A14800">
        <v>14799</v>
      </c>
      <c r="B14800">
        <v>37525</v>
      </c>
      <c r="C14800">
        <v>87</v>
      </c>
      <c r="D14800" s="2">
        <v>45625</v>
      </c>
      <c r="E14800" t="s">
        <v>41</v>
      </c>
      <c r="F14800">
        <v>445645.2</v>
      </c>
    </row>
    <row r="14801" spans="1:6" x14ac:dyDescent="0.2">
      <c r="A14801">
        <v>14800</v>
      </c>
      <c r="B14801">
        <v>17876</v>
      </c>
      <c r="C14801">
        <v>198</v>
      </c>
      <c r="D14801" s="2">
        <v>45643</v>
      </c>
      <c r="E14801" t="s">
        <v>39</v>
      </c>
      <c r="F14801">
        <v>320612</v>
      </c>
    </row>
    <row r="14802" spans="1:6" x14ac:dyDescent="0.2">
      <c r="A14802">
        <v>14801</v>
      </c>
      <c r="B14802">
        <v>34862</v>
      </c>
      <c r="C14802">
        <v>118</v>
      </c>
      <c r="D14802" s="2">
        <v>45388</v>
      </c>
      <c r="E14802" t="s">
        <v>40</v>
      </c>
      <c r="F14802">
        <v>298120.3</v>
      </c>
    </row>
    <row r="14803" spans="1:6" x14ac:dyDescent="0.2">
      <c r="A14803">
        <v>14802</v>
      </c>
      <c r="B14803">
        <v>2545</v>
      </c>
      <c r="C14803">
        <v>200</v>
      </c>
      <c r="D14803" s="2">
        <v>45774</v>
      </c>
      <c r="E14803" t="s">
        <v>40</v>
      </c>
      <c r="F14803">
        <v>714386.38</v>
      </c>
    </row>
    <row r="14804" spans="1:6" x14ac:dyDescent="0.2">
      <c r="A14804">
        <v>14803</v>
      </c>
      <c r="B14804">
        <v>33444</v>
      </c>
      <c r="C14804">
        <v>141</v>
      </c>
      <c r="D14804" s="2">
        <v>45793</v>
      </c>
      <c r="E14804" t="s">
        <v>39</v>
      </c>
      <c r="F14804">
        <v>319403.09999999998</v>
      </c>
    </row>
    <row r="14805" spans="1:6" x14ac:dyDescent="0.2">
      <c r="A14805">
        <v>14804</v>
      </c>
      <c r="B14805">
        <v>45618</v>
      </c>
      <c r="C14805">
        <v>56</v>
      </c>
      <c r="D14805" s="2">
        <v>45333</v>
      </c>
      <c r="E14805" t="s">
        <v>41</v>
      </c>
      <c r="F14805">
        <v>416731.75</v>
      </c>
    </row>
    <row r="14806" spans="1:6" x14ac:dyDescent="0.2">
      <c r="A14806">
        <v>14805</v>
      </c>
      <c r="B14806">
        <v>45289</v>
      </c>
      <c r="C14806">
        <v>84</v>
      </c>
      <c r="D14806" s="2">
        <v>45700</v>
      </c>
      <c r="E14806" t="s">
        <v>42</v>
      </c>
      <c r="F14806">
        <v>284038.90000000002</v>
      </c>
    </row>
    <row r="14807" spans="1:6" x14ac:dyDescent="0.2">
      <c r="A14807">
        <v>14806</v>
      </c>
      <c r="B14807">
        <v>12592</v>
      </c>
      <c r="C14807">
        <v>199</v>
      </c>
      <c r="D14807" s="2">
        <v>45648</v>
      </c>
      <c r="E14807" t="s">
        <v>39</v>
      </c>
      <c r="F14807">
        <v>789233.5</v>
      </c>
    </row>
    <row r="14808" spans="1:6" x14ac:dyDescent="0.2">
      <c r="A14808">
        <v>14807</v>
      </c>
      <c r="B14808">
        <v>8979</v>
      </c>
      <c r="C14808">
        <v>191</v>
      </c>
      <c r="D14808" s="2">
        <v>45424</v>
      </c>
      <c r="E14808" t="s">
        <v>41</v>
      </c>
      <c r="F14808">
        <v>106371.8</v>
      </c>
    </row>
    <row r="14809" spans="1:6" x14ac:dyDescent="0.2">
      <c r="A14809">
        <v>14808</v>
      </c>
      <c r="B14809">
        <v>33038</v>
      </c>
      <c r="C14809">
        <v>166</v>
      </c>
      <c r="D14809" s="2">
        <v>45306</v>
      </c>
      <c r="E14809" t="s">
        <v>42</v>
      </c>
      <c r="F14809">
        <v>286998.2</v>
      </c>
    </row>
    <row r="14810" spans="1:6" x14ac:dyDescent="0.2">
      <c r="A14810">
        <v>14809</v>
      </c>
      <c r="B14810">
        <v>22961</v>
      </c>
      <c r="C14810">
        <v>81</v>
      </c>
      <c r="D14810" s="2">
        <v>45662</v>
      </c>
      <c r="E14810" t="s">
        <v>41</v>
      </c>
      <c r="F14810">
        <v>64365</v>
      </c>
    </row>
    <row r="14811" spans="1:6" x14ac:dyDescent="0.2">
      <c r="A14811">
        <v>14810</v>
      </c>
      <c r="B14811">
        <v>12883</v>
      </c>
      <c r="C14811">
        <v>169</v>
      </c>
      <c r="D14811" s="2">
        <v>45655</v>
      </c>
      <c r="E14811" t="s">
        <v>39</v>
      </c>
      <c r="F14811">
        <v>21582.75</v>
      </c>
    </row>
    <row r="14812" spans="1:6" x14ac:dyDescent="0.2">
      <c r="A14812">
        <v>14811</v>
      </c>
      <c r="B14812">
        <v>4149</v>
      </c>
      <c r="C14812">
        <v>45</v>
      </c>
      <c r="D14812" s="2">
        <v>45465</v>
      </c>
      <c r="E14812" t="s">
        <v>41</v>
      </c>
      <c r="F14812">
        <v>353873.25</v>
      </c>
    </row>
    <row r="14813" spans="1:6" x14ac:dyDescent="0.2">
      <c r="A14813">
        <v>14812</v>
      </c>
      <c r="B14813">
        <v>13165</v>
      </c>
      <c r="C14813">
        <v>33</v>
      </c>
      <c r="D14813" s="2">
        <v>45684</v>
      </c>
      <c r="E14813" t="s">
        <v>40</v>
      </c>
      <c r="F14813">
        <v>307588.2</v>
      </c>
    </row>
    <row r="14814" spans="1:6" x14ac:dyDescent="0.2">
      <c r="A14814">
        <v>14813</v>
      </c>
      <c r="B14814">
        <v>20002</v>
      </c>
      <c r="C14814">
        <v>121</v>
      </c>
      <c r="D14814" s="2">
        <v>45880</v>
      </c>
      <c r="E14814" t="s">
        <v>39</v>
      </c>
      <c r="F14814">
        <v>348492.25</v>
      </c>
    </row>
    <row r="14815" spans="1:6" x14ac:dyDescent="0.2">
      <c r="A14815">
        <v>14814</v>
      </c>
      <c r="B14815">
        <v>39569</v>
      </c>
      <c r="C14815">
        <v>123</v>
      </c>
      <c r="D14815" s="2">
        <v>45697</v>
      </c>
      <c r="E14815" t="s">
        <v>40</v>
      </c>
      <c r="F14815">
        <v>275343.05</v>
      </c>
    </row>
    <row r="14816" spans="1:6" x14ac:dyDescent="0.2">
      <c r="A14816">
        <v>14815</v>
      </c>
      <c r="B14816">
        <v>42377</v>
      </c>
      <c r="C14816">
        <v>100</v>
      </c>
      <c r="D14816" s="2">
        <v>45444</v>
      </c>
      <c r="E14816" t="s">
        <v>39</v>
      </c>
      <c r="F14816">
        <v>541264.30000000005</v>
      </c>
    </row>
    <row r="14817" spans="1:6" x14ac:dyDescent="0.2">
      <c r="A14817">
        <v>14816</v>
      </c>
      <c r="B14817">
        <v>36415</v>
      </c>
      <c r="C14817">
        <v>127</v>
      </c>
      <c r="D14817" s="2">
        <v>45535</v>
      </c>
      <c r="E14817" t="s">
        <v>42</v>
      </c>
      <c r="F14817">
        <v>470271.5</v>
      </c>
    </row>
    <row r="14818" spans="1:6" x14ac:dyDescent="0.2">
      <c r="A14818">
        <v>14817</v>
      </c>
      <c r="B14818">
        <v>4213</v>
      </c>
      <c r="C14818">
        <v>118</v>
      </c>
      <c r="D14818" s="2">
        <v>45358</v>
      </c>
      <c r="E14818" t="s">
        <v>41</v>
      </c>
      <c r="F14818">
        <v>474585.8</v>
      </c>
    </row>
    <row r="14819" spans="1:6" x14ac:dyDescent="0.2">
      <c r="A14819">
        <v>14818</v>
      </c>
      <c r="B14819">
        <v>18312</v>
      </c>
      <c r="C14819">
        <v>12</v>
      </c>
      <c r="D14819" s="2">
        <v>45891</v>
      </c>
      <c r="E14819" t="s">
        <v>39</v>
      </c>
      <c r="F14819">
        <v>739056.97</v>
      </c>
    </row>
    <row r="14820" spans="1:6" x14ac:dyDescent="0.2">
      <c r="A14820">
        <v>14819</v>
      </c>
      <c r="B14820">
        <v>9481</v>
      </c>
      <c r="C14820">
        <v>83</v>
      </c>
      <c r="D14820" s="2">
        <v>45687</v>
      </c>
      <c r="E14820" t="s">
        <v>39</v>
      </c>
      <c r="F14820">
        <v>376958</v>
      </c>
    </row>
    <row r="14821" spans="1:6" x14ac:dyDescent="0.2">
      <c r="A14821">
        <v>14820</v>
      </c>
      <c r="B14821">
        <v>2798</v>
      </c>
      <c r="C14821">
        <v>109</v>
      </c>
      <c r="D14821" s="2">
        <v>45666</v>
      </c>
      <c r="E14821" t="s">
        <v>40</v>
      </c>
      <c r="F14821">
        <v>566208.4</v>
      </c>
    </row>
    <row r="14822" spans="1:6" x14ac:dyDescent="0.2">
      <c r="A14822">
        <v>14821</v>
      </c>
      <c r="B14822">
        <v>47558</v>
      </c>
      <c r="C14822">
        <v>113</v>
      </c>
      <c r="D14822" s="2">
        <v>45437</v>
      </c>
      <c r="E14822" t="s">
        <v>42</v>
      </c>
      <c r="F14822">
        <v>81440.850000000006</v>
      </c>
    </row>
    <row r="14823" spans="1:6" x14ac:dyDescent="0.2">
      <c r="A14823">
        <v>14822</v>
      </c>
      <c r="B14823">
        <v>40193</v>
      </c>
      <c r="C14823">
        <v>4</v>
      </c>
      <c r="D14823" s="2">
        <v>45592</v>
      </c>
      <c r="E14823" t="s">
        <v>40</v>
      </c>
      <c r="F14823">
        <v>191425.5</v>
      </c>
    </row>
    <row r="14824" spans="1:6" x14ac:dyDescent="0.2">
      <c r="A14824">
        <v>14823</v>
      </c>
      <c r="B14824">
        <v>14712</v>
      </c>
      <c r="C14824">
        <v>197</v>
      </c>
      <c r="D14824" s="2">
        <v>45663</v>
      </c>
      <c r="E14824" t="s">
        <v>41</v>
      </c>
      <c r="F14824">
        <v>583126.94999999995</v>
      </c>
    </row>
    <row r="14825" spans="1:6" x14ac:dyDescent="0.2">
      <c r="A14825">
        <v>14824</v>
      </c>
      <c r="B14825">
        <v>7401</v>
      </c>
      <c r="C14825">
        <v>94</v>
      </c>
      <c r="D14825" s="2">
        <v>45890</v>
      </c>
      <c r="E14825" t="s">
        <v>42</v>
      </c>
      <c r="F14825">
        <v>450226.8</v>
      </c>
    </row>
    <row r="14826" spans="1:6" x14ac:dyDescent="0.2">
      <c r="A14826">
        <v>14825</v>
      </c>
      <c r="B14826">
        <v>46103</v>
      </c>
      <c r="C14826">
        <v>145</v>
      </c>
      <c r="D14826" s="2">
        <v>45911</v>
      </c>
      <c r="E14826" t="s">
        <v>42</v>
      </c>
      <c r="F14826">
        <v>6523</v>
      </c>
    </row>
    <row r="14827" spans="1:6" x14ac:dyDescent="0.2">
      <c r="A14827">
        <v>14826</v>
      </c>
      <c r="B14827">
        <v>14057</v>
      </c>
      <c r="C14827">
        <v>166</v>
      </c>
      <c r="D14827" s="2">
        <v>45776</v>
      </c>
      <c r="E14827" t="s">
        <v>40</v>
      </c>
      <c r="F14827">
        <v>372040.9</v>
      </c>
    </row>
    <row r="14828" spans="1:6" x14ac:dyDescent="0.2">
      <c r="A14828">
        <v>14827</v>
      </c>
      <c r="B14828">
        <v>9224</v>
      </c>
      <c r="C14828">
        <v>11</v>
      </c>
      <c r="D14828" s="2">
        <v>45804</v>
      </c>
      <c r="E14828" t="s">
        <v>42</v>
      </c>
      <c r="F14828">
        <v>75601.95</v>
      </c>
    </row>
    <row r="14829" spans="1:6" x14ac:dyDescent="0.2">
      <c r="A14829">
        <v>14828</v>
      </c>
      <c r="B14829">
        <v>27412</v>
      </c>
      <c r="C14829">
        <v>146</v>
      </c>
      <c r="D14829" s="2">
        <v>45777</v>
      </c>
      <c r="E14829" t="s">
        <v>40</v>
      </c>
      <c r="F14829">
        <v>916751.12</v>
      </c>
    </row>
    <row r="14830" spans="1:6" x14ac:dyDescent="0.2">
      <c r="A14830">
        <v>14829</v>
      </c>
      <c r="B14830">
        <v>31818</v>
      </c>
      <c r="C14830">
        <v>199</v>
      </c>
      <c r="D14830" s="2">
        <v>45401</v>
      </c>
      <c r="E14830" t="s">
        <v>42</v>
      </c>
      <c r="F14830">
        <v>361702.7</v>
      </c>
    </row>
    <row r="14831" spans="1:6" x14ac:dyDescent="0.2">
      <c r="A14831">
        <v>14830</v>
      </c>
      <c r="B14831">
        <v>6348</v>
      </c>
      <c r="C14831">
        <v>157</v>
      </c>
      <c r="D14831" s="2">
        <v>45453</v>
      </c>
      <c r="E14831" t="s">
        <v>40</v>
      </c>
      <c r="F14831">
        <v>13685.4</v>
      </c>
    </row>
    <row r="14832" spans="1:6" x14ac:dyDescent="0.2">
      <c r="A14832">
        <v>14831</v>
      </c>
      <c r="B14832">
        <v>24833</v>
      </c>
      <c r="C14832">
        <v>45</v>
      </c>
      <c r="D14832" s="2">
        <v>45668</v>
      </c>
      <c r="E14832" t="s">
        <v>42</v>
      </c>
      <c r="F14832">
        <v>231649.35</v>
      </c>
    </row>
    <row r="14833" spans="1:6" x14ac:dyDescent="0.2">
      <c r="A14833">
        <v>14832</v>
      </c>
      <c r="B14833">
        <v>25238</v>
      </c>
      <c r="C14833">
        <v>163</v>
      </c>
      <c r="D14833" s="2">
        <v>45556</v>
      </c>
      <c r="E14833" t="s">
        <v>41</v>
      </c>
      <c r="F14833">
        <v>396109</v>
      </c>
    </row>
    <row r="14834" spans="1:6" x14ac:dyDescent="0.2">
      <c r="A14834">
        <v>14833</v>
      </c>
      <c r="B14834">
        <v>40093</v>
      </c>
      <c r="C14834">
        <v>145</v>
      </c>
      <c r="D14834" s="2">
        <v>45877</v>
      </c>
      <c r="E14834" t="s">
        <v>40</v>
      </c>
      <c r="F14834">
        <v>172875</v>
      </c>
    </row>
    <row r="14835" spans="1:6" x14ac:dyDescent="0.2">
      <c r="A14835">
        <v>14834</v>
      </c>
      <c r="B14835">
        <v>27397</v>
      </c>
      <c r="C14835">
        <v>176</v>
      </c>
      <c r="D14835" s="2">
        <v>45369</v>
      </c>
      <c r="E14835" t="s">
        <v>41</v>
      </c>
      <c r="F14835">
        <v>502302.25</v>
      </c>
    </row>
    <row r="14836" spans="1:6" x14ac:dyDescent="0.2">
      <c r="A14836">
        <v>14835</v>
      </c>
      <c r="B14836">
        <v>27594</v>
      </c>
      <c r="C14836">
        <v>114</v>
      </c>
      <c r="D14836" s="2">
        <v>45502</v>
      </c>
      <c r="E14836" t="s">
        <v>41</v>
      </c>
      <c r="F14836">
        <v>268721.65000000002</v>
      </c>
    </row>
    <row r="14837" spans="1:6" x14ac:dyDescent="0.2">
      <c r="A14837">
        <v>14836</v>
      </c>
      <c r="B14837">
        <v>3502</v>
      </c>
      <c r="C14837">
        <v>161</v>
      </c>
      <c r="D14837" s="2">
        <v>45691</v>
      </c>
      <c r="E14837" t="s">
        <v>39</v>
      </c>
      <c r="F14837">
        <v>289057</v>
      </c>
    </row>
    <row r="14838" spans="1:6" x14ac:dyDescent="0.2">
      <c r="A14838">
        <v>14837</v>
      </c>
      <c r="B14838">
        <v>14136</v>
      </c>
      <c r="C14838">
        <v>5</v>
      </c>
      <c r="D14838" s="2">
        <v>45929</v>
      </c>
      <c r="E14838" t="s">
        <v>41</v>
      </c>
      <c r="F14838">
        <v>405465.3</v>
      </c>
    </row>
    <row r="14839" spans="1:6" x14ac:dyDescent="0.2">
      <c r="A14839">
        <v>14838</v>
      </c>
      <c r="B14839">
        <v>18935</v>
      </c>
      <c r="C14839">
        <v>76</v>
      </c>
      <c r="D14839" s="2">
        <v>45897</v>
      </c>
      <c r="E14839" t="s">
        <v>39</v>
      </c>
      <c r="F14839">
        <v>262419.8</v>
      </c>
    </row>
    <row r="14840" spans="1:6" x14ac:dyDescent="0.2">
      <c r="A14840">
        <v>14839</v>
      </c>
      <c r="B14840">
        <v>26807</v>
      </c>
      <c r="C14840">
        <v>138</v>
      </c>
      <c r="D14840" s="2">
        <v>45556</v>
      </c>
      <c r="E14840" t="s">
        <v>41</v>
      </c>
      <c r="F14840">
        <v>393361.98</v>
      </c>
    </row>
    <row r="14841" spans="1:6" x14ac:dyDescent="0.2">
      <c r="A14841">
        <v>14840</v>
      </c>
      <c r="B14841">
        <v>5328</v>
      </c>
      <c r="C14841">
        <v>168</v>
      </c>
      <c r="D14841" s="2">
        <v>45786</v>
      </c>
      <c r="E14841" t="s">
        <v>40</v>
      </c>
      <c r="F14841">
        <v>53154</v>
      </c>
    </row>
    <row r="14842" spans="1:6" x14ac:dyDescent="0.2">
      <c r="A14842">
        <v>14841</v>
      </c>
      <c r="B14842">
        <v>44942</v>
      </c>
      <c r="C14842">
        <v>75</v>
      </c>
      <c r="D14842" s="2">
        <v>45533</v>
      </c>
      <c r="E14842" t="s">
        <v>41</v>
      </c>
      <c r="F14842">
        <v>560650.30000000005</v>
      </c>
    </row>
    <row r="14843" spans="1:6" x14ac:dyDescent="0.2">
      <c r="A14843">
        <v>14842</v>
      </c>
      <c r="B14843">
        <v>8352</v>
      </c>
      <c r="C14843">
        <v>7</v>
      </c>
      <c r="D14843" s="2">
        <v>45855</v>
      </c>
      <c r="E14843" t="s">
        <v>42</v>
      </c>
      <c r="F14843">
        <v>597772.5</v>
      </c>
    </row>
    <row r="14844" spans="1:6" x14ac:dyDescent="0.2">
      <c r="A14844">
        <v>14843</v>
      </c>
      <c r="B14844">
        <v>37408</v>
      </c>
      <c r="C14844">
        <v>54</v>
      </c>
      <c r="D14844" s="2">
        <v>45792</v>
      </c>
      <c r="E14844" t="s">
        <v>40</v>
      </c>
      <c r="F14844">
        <v>4140.5</v>
      </c>
    </row>
    <row r="14845" spans="1:6" x14ac:dyDescent="0.2">
      <c r="A14845">
        <v>14844</v>
      </c>
      <c r="B14845">
        <v>29270</v>
      </c>
      <c r="C14845">
        <v>1</v>
      </c>
      <c r="D14845" s="2">
        <v>45726</v>
      </c>
      <c r="E14845" t="s">
        <v>41</v>
      </c>
      <c r="F14845">
        <v>373839.05</v>
      </c>
    </row>
    <row r="14846" spans="1:6" x14ac:dyDescent="0.2">
      <c r="A14846">
        <v>14845</v>
      </c>
      <c r="B14846">
        <v>4251</v>
      </c>
      <c r="C14846">
        <v>9</v>
      </c>
      <c r="D14846" s="2">
        <v>45841</v>
      </c>
      <c r="E14846" t="s">
        <v>40</v>
      </c>
      <c r="F14846">
        <v>325512.45</v>
      </c>
    </row>
    <row r="14847" spans="1:6" x14ac:dyDescent="0.2">
      <c r="A14847">
        <v>14846</v>
      </c>
      <c r="B14847">
        <v>15059</v>
      </c>
      <c r="C14847">
        <v>99</v>
      </c>
      <c r="D14847" s="2">
        <v>45343</v>
      </c>
      <c r="E14847" t="s">
        <v>40</v>
      </c>
      <c r="F14847">
        <v>193700</v>
      </c>
    </row>
    <row r="14848" spans="1:6" x14ac:dyDescent="0.2">
      <c r="A14848">
        <v>14847</v>
      </c>
      <c r="B14848">
        <v>47412</v>
      </c>
      <c r="C14848">
        <v>136</v>
      </c>
      <c r="D14848" s="2">
        <v>45450</v>
      </c>
      <c r="E14848" t="s">
        <v>40</v>
      </c>
      <c r="F14848">
        <v>145392</v>
      </c>
    </row>
    <row r="14849" spans="1:6" x14ac:dyDescent="0.2">
      <c r="A14849">
        <v>14848</v>
      </c>
      <c r="B14849">
        <v>821</v>
      </c>
      <c r="C14849">
        <v>147</v>
      </c>
      <c r="D14849" s="2">
        <v>45484</v>
      </c>
      <c r="E14849" t="s">
        <v>39</v>
      </c>
      <c r="F14849">
        <v>203013.3</v>
      </c>
    </row>
    <row r="14850" spans="1:6" x14ac:dyDescent="0.2">
      <c r="A14850">
        <v>14849</v>
      </c>
      <c r="B14850">
        <v>26143</v>
      </c>
      <c r="C14850">
        <v>163</v>
      </c>
      <c r="D14850" s="2">
        <v>45311</v>
      </c>
      <c r="E14850" t="s">
        <v>42</v>
      </c>
      <c r="F14850">
        <v>546062.4</v>
      </c>
    </row>
    <row r="14851" spans="1:6" x14ac:dyDescent="0.2">
      <c r="A14851">
        <v>14850</v>
      </c>
      <c r="B14851">
        <v>43842</v>
      </c>
      <c r="C14851">
        <v>182</v>
      </c>
      <c r="D14851" s="2">
        <v>45459</v>
      </c>
      <c r="E14851" t="s">
        <v>40</v>
      </c>
      <c r="F14851">
        <v>630656.05000000005</v>
      </c>
    </row>
    <row r="14852" spans="1:6" x14ac:dyDescent="0.2">
      <c r="A14852">
        <v>14851</v>
      </c>
      <c r="B14852">
        <v>34582</v>
      </c>
      <c r="C14852">
        <v>136</v>
      </c>
      <c r="D14852" s="2">
        <v>45561</v>
      </c>
      <c r="E14852" t="s">
        <v>39</v>
      </c>
      <c r="F14852">
        <v>25925</v>
      </c>
    </row>
    <row r="14853" spans="1:6" x14ac:dyDescent="0.2">
      <c r="A14853">
        <v>14852</v>
      </c>
      <c r="B14853">
        <v>32273</v>
      </c>
      <c r="C14853">
        <v>200</v>
      </c>
      <c r="D14853" s="2">
        <v>45640</v>
      </c>
      <c r="E14853" t="s">
        <v>41</v>
      </c>
      <c r="F14853">
        <v>114728.45</v>
      </c>
    </row>
    <row r="14854" spans="1:6" x14ac:dyDescent="0.2">
      <c r="A14854">
        <v>14853</v>
      </c>
      <c r="B14854">
        <v>44562</v>
      </c>
      <c r="C14854">
        <v>115</v>
      </c>
      <c r="D14854" s="2">
        <v>45814</v>
      </c>
      <c r="E14854" t="s">
        <v>39</v>
      </c>
      <c r="F14854">
        <v>256933.9</v>
      </c>
    </row>
    <row r="14855" spans="1:6" x14ac:dyDescent="0.2">
      <c r="A14855">
        <v>14854</v>
      </c>
      <c r="B14855">
        <v>14989</v>
      </c>
      <c r="C14855">
        <v>189</v>
      </c>
      <c r="D14855" s="2">
        <v>45372</v>
      </c>
      <c r="E14855" t="s">
        <v>41</v>
      </c>
      <c r="F14855">
        <v>663032.94999999995</v>
      </c>
    </row>
    <row r="14856" spans="1:6" x14ac:dyDescent="0.2">
      <c r="A14856">
        <v>14855</v>
      </c>
      <c r="B14856">
        <v>48619</v>
      </c>
      <c r="C14856">
        <v>192</v>
      </c>
      <c r="D14856" s="2">
        <v>45843</v>
      </c>
      <c r="E14856" t="s">
        <v>39</v>
      </c>
      <c r="F14856">
        <v>510805.83</v>
      </c>
    </row>
    <row r="14857" spans="1:6" x14ac:dyDescent="0.2">
      <c r="A14857">
        <v>14856</v>
      </c>
      <c r="B14857">
        <v>42733</v>
      </c>
      <c r="C14857">
        <v>162</v>
      </c>
      <c r="D14857" s="2">
        <v>45689</v>
      </c>
      <c r="E14857" t="s">
        <v>39</v>
      </c>
      <c r="F14857">
        <v>296778</v>
      </c>
    </row>
    <row r="14858" spans="1:6" x14ac:dyDescent="0.2">
      <c r="A14858">
        <v>14857</v>
      </c>
      <c r="B14858">
        <v>45322</v>
      </c>
      <c r="C14858">
        <v>135</v>
      </c>
      <c r="D14858" s="2">
        <v>45664</v>
      </c>
      <c r="E14858" t="s">
        <v>41</v>
      </c>
      <c r="F14858">
        <v>405038</v>
      </c>
    </row>
    <row r="14859" spans="1:6" x14ac:dyDescent="0.2">
      <c r="A14859">
        <v>14858</v>
      </c>
      <c r="B14859">
        <v>43216</v>
      </c>
      <c r="C14859">
        <v>59</v>
      </c>
      <c r="D14859" s="2">
        <v>45486</v>
      </c>
      <c r="E14859" t="s">
        <v>42</v>
      </c>
      <c r="F14859">
        <v>419732.1</v>
      </c>
    </row>
    <row r="14860" spans="1:6" x14ac:dyDescent="0.2">
      <c r="A14860">
        <v>14859</v>
      </c>
      <c r="B14860">
        <v>6760</v>
      </c>
      <c r="C14860">
        <v>166</v>
      </c>
      <c r="D14860" s="2">
        <v>45780</v>
      </c>
      <c r="E14860" t="s">
        <v>40</v>
      </c>
      <c r="F14860">
        <v>439479.75</v>
      </c>
    </row>
    <row r="14861" spans="1:6" x14ac:dyDescent="0.2">
      <c r="A14861">
        <v>14860</v>
      </c>
      <c r="B14861">
        <v>37561</v>
      </c>
      <c r="C14861">
        <v>121</v>
      </c>
      <c r="D14861" s="2">
        <v>45515</v>
      </c>
      <c r="E14861" t="s">
        <v>40</v>
      </c>
      <c r="F14861">
        <v>86051</v>
      </c>
    </row>
    <row r="14862" spans="1:6" x14ac:dyDescent="0.2">
      <c r="A14862">
        <v>14861</v>
      </c>
      <c r="B14862">
        <v>6022</v>
      </c>
      <c r="C14862">
        <v>184</v>
      </c>
      <c r="D14862" s="2">
        <v>45352</v>
      </c>
      <c r="E14862" t="s">
        <v>40</v>
      </c>
      <c r="F14862">
        <v>379096.7</v>
      </c>
    </row>
    <row r="14863" spans="1:6" x14ac:dyDescent="0.2">
      <c r="A14863">
        <v>14862</v>
      </c>
      <c r="B14863">
        <v>35905</v>
      </c>
      <c r="C14863">
        <v>152</v>
      </c>
      <c r="D14863" s="2">
        <v>45354</v>
      </c>
      <c r="E14863" t="s">
        <v>40</v>
      </c>
      <c r="F14863">
        <v>182306.12</v>
      </c>
    </row>
    <row r="14864" spans="1:6" x14ac:dyDescent="0.2">
      <c r="A14864">
        <v>14863</v>
      </c>
      <c r="B14864">
        <v>6379</v>
      </c>
      <c r="C14864">
        <v>72</v>
      </c>
      <c r="D14864" s="2">
        <v>45824</v>
      </c>
      <c r="E14864" t="s">
        <v>39</v>
      </c>
      <c r="F14864">
        <v>428443.28</v>
      </c>
    </row>
    <row r="14865" spans="1:6" x14ac:dyDescent="0.2">
      <c r="A14865">
        <v>14864</v>
      </c>
      <c r="B14865">
        <v>23372</v>
      </c>
      <c r="C14865">
        <v>4</v>
      </c>
      <c r="D14865" s="2">
        <v>45887</v>
      </c>
      <c r="E14865" t="s">
        <v>41</v>
      </c>
      <c r="F14865">
        <v>26000.55</v>
      </c>
    </row>
    <row r="14866" spans="1:6" x14ac:dyDescent="0.2">
      <c r="A14866">
        <v>14865</v>
      </c>
      <c r="B14866">
        <v>22834</v>
      </c>
      <c r="C14866">
        <v>64</v>
      </c>
      <c r="D14866" s="2">
        <v>45882</v>
      </c>
      <c r="E14866" t="s">
        <v>40</v>
      </c>
      <c r="F14866">
        <v>313737</v>
      </c>
    </row>
    <row r="14867" spans="1:6" x14ac:dyDescent="0.2">
      <c r="A14867">
        <v>14866</v>
      </c>
      <c r="B14867">
        <v>42283</v>
      </c>
      <c r="C14867">
        <v>166</v>
      </c>
      <c r="D14867" s="2">
        <v>45525</v>
      </c>
      <c r="E14867" t="s">
        <v>41</v>
      </c>
      <c r="F14867">
        <v>582751.05000000005</v>
      </c>
    </row>
    <row r="14868" spans="1:6" x14ac:dyDescent="0.2">
      <c r="A14868">
        <v>14867</v>
      </c>
      <c r="B14868">
        <v>7676</v>
      </c>
      <c r="C14868">
        <v>161</v>
      </c>
      <c r="D14868" s="2">
        <v>45599</v>
      </c>
      <c r="E14868" t="s">
        <v>41</v>
      </c>
      <c r="F14868">
        <v>137011.20000000001</v>
      </c>
    </row>
    <row r="14869" spans="1:6" x14ac:dyDescent="0.2">
      <c r="A14869">
        <v>14868</v>
      </c>
      <c r="B14869">
        <v>26890</v>
      </c>
      <c r="C14869">
        <v>110</v>
      </c>
      <c r="D14869" s="2">
        <v>45413</v>
      </c>
      <c r="E14869" t="s">
        <v>41</v>
      </c>
      <c r="F14869">
        <v>179305.5</v>
      </c>
    </row>
    <row r="14870" spans="1:6" x14ac:dyDescent="0.2">
      <c r="A14870">
        <v>14869</v>
      </c>
      <c r="B14870">
        <v>34089</v>
      </c>
      <c r="C14870">
        <v>192</v>
      </c>
      <c r="D14870" s="2">
        <v>45530</v>
      </c>
      <c r="E14870" t="s">
        <v>39</v>
      </c>
      <c r="F14870">
        <v>580813.88</v>
      </c>
    </row>
    <row r="14871" spans="1:6" x14ac:dyDescent="0.2">
      <c r="A14871">
        <v>14870</v>
      </c>
      <c r="B14871">
        <v>20856</v>
      </c>
      <c r="C14871">
        <v>27</v>
      </c>
      <c r="D14871" s="2">
        <v>45487</v>
      </c>
      <c r="E14871" t="s">
        <v>40</v>
      </c>
      <c r="F14871">
        <v>509689.8</v>
      </c>
    </row>
    <row r="14872" spans="1:6" x14ac:dyDescent="0.2">
      <c r="A14872">
        <v>14871</v>
      </c>
      <c r="B14872">
        <v>1377</v>
      </c>
      <c r="C14872">
        <v>38</v>
      </c>
      <c r="D14872" s="2">
        <v>45573</v>
      </c>
      <c r="E14872" t="s">
        <v>42</v>
      </c>
      <c r="F14872">
        <v>319824.40000000002</v>
      </c>
    </row>
    <row r="14873" spans="1:6" x14ac:dyDescent="0.2">
      <c r="A14873">
        <v>14872</v>
      </c>
      <c r="B14873">
        <v>45723</v>
      </c>
      <c r="C14873">
        <v>116</v>
      </c>
      <c r="D14873" s="2">
        <v>45645</v>
      </c>
      <c r="E14873" t="s">
        <v>40</v>
      </c>
      <c r="F14873">
        <v>562402.4</v>
      </c>
    </row>
    <row r="14874" spans="1:6" x14ac:dyDescent="0.2">
      <c r="A14874">
        <v>14873</v>
      </c>
      <c r="B14874">
        <v>1698</v>
      </c>
      <c r="C14874">
        <v>86</v>
      </c>
      <c r="D14874" s="2">
        <v>45781</v>
      </c>
      <c r="E14874" t="s">
        <v>40</v>
      </c>
      <c r="F14874">
        <v>893016.1</v>
      </c>
    </row>
    <row r="14875" spans="1:6" x14ac:dyDescent="0.2">
      <c r="A14875">
        <v>14874</v>
      </c>
      <c r="B14875">
        <v>33166</v>
      </c>
      <c r="C14875">
        <v>167</v>
      </c>
      <c r="D14875" s="2">
        <v>45894</v>
      </c>
      <c r="E14875" t="s">
        <v>39</v>
      </c>
      <c r="F14875">
        <v>453265.7</v>
      </c>
    </row>
    <row r="14876" spans="1:6" x14ac:dyDescent="0.2">
      <c r="A14876">
        <v>14875</v>
      </c>
      <c r="B14876">
        <v>12910</v>
      </c>
      <c r="C14876">
        <v>22</v>
      </c>
      <c r="D14876" s="2">
        <v>45516</v>
      </c>
      <c r="E14876" t="s">
        <v>41</v>
      </c>
      <c r="F14876">
        <v>513423.1</v>
      </c>
    </row>
    <row r="14877" spans="1:6" x14ac:dyDescent="0.2">
      <c r="A14877">
        <v>14876</v>
      </c>
      <c r="B14877">
        <v>27707</v>
      </c>
      <c r="C14877">
        <v>4</v>
      </c>
      <c r="D14877" s="2">
        <v>45801</v>
      </c>
      <c r="E14877" t="s">
        <v>40</v>
      </c>
      <c r="F14877">
        <v>338013</v>
      </c>
    </row>
    <row r="14878" spans="1:6" x14ac:dyDescent="0.2">
      <c r="A14878">
        <v>14877</v>
      </c>
      <c r="B14878">
        <v>38215</v>
      </c>
      <c r="C14878">
        <v>109</v>
      </c>
      <c r="D14878" s="2">
        <v>45372</v>
      </c>
      <c r="E14878" t="s">
        <v>42</v>
      </c>
      <c r="F14878">
        <v>407080.8</v>
      </c>
    </row>
    <row r="14879" spans="1:6" x14ac:dyDescent="0.2">
      <c r="A14879">
        <v>14878</v>
      </c>
      <c r="B14879">
        <v>10268</v>
      </c>
      <c r="C14879">
        <v>85</v>
      </c>
      <c r="D14879" s="2">
        <v>45754</v>
      </c>
      <c r="E14879" t="s">
        <v>41</v>
      </c>
      <c r="F14879">
        <v>405757.95</v>
      </c>
    </row>
    <row r="14880" spans="1:6" x14ac:dyDescent="0.2">
      <c r="A14880">
        <v>14879</v>
      </c>
      <c r="B14880">
        <v>13829</v>
      </c>
      <c r="C14880">
        <v>73</v>
      </c>
      <c r="D14880" s="2">
        <v>45509</v>
      </c>
      <c r="E14880" t="s">
        <v>40</v>
      </c>
      <c r="F14880">
        <v>228990.8</v>
      </c>
    </row>
    <row r="14881" spans="1:6" x14ac:dyDescent="0.2">
      <c r="A14881">
        <v>14880</v>
      </c>
      <c r="B14881">
        <v>35368</v>
      </c>
      <c r="C14881">
        <v>15</v>
      </c>
      <c r="D14881" s="2">
        <v>45450</v>
      </c>
      <c r="E14881" t="s">
        <v>40</v>
      </c>
      <c r="F14881">
        <v>355172.4</v>
      </c>
    </row>
    <row r="14882" spans="1:6" x14ac:dyDescent="0.2">
      <c r="A14882">
        <v>14881</v>
      </c>
      <c r="B14882">
        <v>17928</v>
      </c>
      <c r="C14882">
        <v>136</v>
      </c>
      <c r="D14882" s="2">
        <v>45446</v>
      </c>
      <c r="E14882" t="s">
        <v>42</v>
      </c>
      <c r="F14882">
        <v>311983.2</v>
      </c>
    </row>
    <row r="14883" spans="1:6" x14ac:dyDescent="0.2">
      <c r="A14883">
        <v>14882</v>
      </c>
      <c r="B14883">
        <v>19886</v>
      </c>
      <c r="C14883">
        <v>97</v>
      </c>
      <c r="D14883" s="2">
        <v>45643</v>
      </c>
      <c r="E14883" t="s">
        <v>40</v>
      </c>
      <c r="F14883">
        <v>56613.599999999999</v>
      </c>
    </row>
    <row r="14884" spans="1:6" x14ac:dyDescent="0.2">
      <c r="A14884">
        <v>14883</v>
      </c>
      <c r="B14884">
        <v>41908</v>
      </c>
      <c r="C14884">
        <v>152</v>
      </c>
      <c r="D14884" s="2">
        <v>45694</v>
      </c>
      <c r="E14884" t="s">
        <v>41</v>
      </c>
      <c r="F14884">
        <v>392470.3</v>
      </c>
    </row>
    <row r="14885" spans="1:6" x14ac:dyDescent="0.2">
      <c r="A14885">
        <v>14884</v>
      </c>
      <c r="B14885">
        <v>13398</v>
      </c>
      <c r="C14885">
        <v>76</v>
      </c>
      <c r="D14885" s="2">
        <v>45424</v>
      </c>
      <c r="E14885" t="s">
        <v>40</v>
      </c>
      <c r="F14885">
        <v>154432.25</v>
      </c>
    </row>
    <row r="14886" spans="1:6" x14ac:dyDescent="0.2">
      <c r="A14886">
        <v>14885</v>
      </c>
      <c r="B14886">
        <v>37620</v>
      </c>
      <c r="C14886">
        <v>138</v>
      </c>
      <c r="D14886" s="2">
        <v>45398</v>
      </c>
      <c r="E14886" t="s">
        <v>39</v>
      </c>
      <c r="F14886">
        <v>495155.1</v>
      </c>
    </row>
    <row r="14887" spans="1:6" x14ac:dyDescent="0.2">
      <c r="A14887">
        <v>14886</v>
      </c>
      <c r="B14887">
        <v>10216</v>
      </c>
      <c r="C14887">
        <v>70</v>
      </c>
      <c r="D14887" s="2">
        <v>45750</v>
      </c>
      <c r="E14887" t="s">
        <v>40</v>
      </c>
      <c r="F14887">
        <v>464937.1</v>
      </c>
    </row>
    <row r="14888" spans="1:6" x14ac:dyDescent="0.2">
      <c r="A14888">
        <v>14887</v>
      </c>
      <c r="B14888">
        <v>13392</v>
      </c>
      <c r="C14888">
        <v>97</v>
      </c>
      <c r="D14888" s="2">
        <v>45793</v>
      </c>
      <c r="E14888" t="s">
        <v>39</v>
      </c>
      <c r="F14888">
        <v>359844</v>
      </c>
    </row>
    <row r="14889" spans="1:6" x14ac:dyDescent="0.2">
      <c r="A14889">
        <v>14888</v>
      </c>
      <c r="B14889">
        <v>47808</v>
      </c>
      <c r="C14889">
        <v>185</v>
      </c>
      <c r="D14889" s="2">
        <v>45912</v>
      </c>
      <c r="E14889" t="s">
        <v>41</v>
      </c>
      <c r="F14889">
        <v>65447.35</v>
      </c>
    </row>
    <row r="14890" spans="1:6" x14ac:dyDescent="0.2">
      <c r="A14890">
        <v>14889</v>
      </c>
      <c r="B14890">
        <v>19014</v>
      </c>
      <c r="C14890">
        <v>148</v>
      </c>
      <c r="D14890" s="2">
        <v>45803</v>
      </c>
      <c r="E14890" t="s">
        <v>39</v>
      </c>
      <c r="F14890">
        <v>137465.4</v>
      </c>
    </row>
    <row r="14891" spans="1:6" x14ac:dyDescent="0.2">
      <c r="A14891">
        <v>14890</v>
      </c>
      <c r="B14891">
        <v>8371</v>
      </c>
      <c r="C14891">
        <v>5</v>
      </c>
      <c r="D14891" s="2">
        <v>45605</v>
      </c>
      <c r="E14891" t="s">
        <v>40</v>
      </c>
      <c r="F14891">
        <v>83077.2</v>
      </c>
    </row>
    <row r="14892" spans="1:6" x14ac:dyDescent="0.2">
      <c r="A14892">
        <v>14891</v>
      </c>
      <c r="B14892">
        <v>23189</v>
      </c>
      <c r="C14892">
        <v>42</v>
      </c>
      <c r="D14892" s="2">
        <v>45856</v>
      </c>
      <c r="E14892" t="s">
        <v>41</v>
      </c>
      <c r="F14892">
        <v>125088</v>
      </c>
    </row>
    <row r="14893" spans="1:6" x14ac:dyDescent="0.2">
      <c r="A14893">
        <v>14892</v>
      </c>
      <c r="B14893">
        <v>42892</v>
      </c>
      <c r="C14893">
        <v>177</v>
      </c>
      <c r="D14893" s="2">
        <v>45301</v>
      </c>
      <c r="E14893" t="s">
        <v>39</v>
      </c>
      <c r="F14893">
        <v>663607.80000000005</v>
      </c>
    </row>
    <row r="14894" spans="1:6" x14ac:dyDescent="0.2">
      <c r="A14894">
        <v>14893</v>
      </c>
      <c r="B14894">
        <v>14044</v>
      </c>
      <c r="C14894">
        <v>112</v>
      </c>
      <c r="D14894" s="2">
        <v>45738</v>
      </c>
      <c r="E14894" t="s">
        <v>42</v>
      </c>
      <c r="F14894">
        <v>61258.1</v>
      </c>
    </row>
    <row r="14895" spans="1:6" x14ac:dyDescent="0.2">
      <c r="A14895">
        <v>14894</v>
      </c>
      <c r="B14895">
        <v>16151</v>
      </c>
      <c r="C14895">
        <v>147</v>
      </c>
      <c r="D14895" s="2">
        <v>45821</v>
      </c>
      <c r="E14895" t="s">
        <v>41</v>
      </c>
      <c r="F14895">
        <v>514051.35</v>
      </c>
    </row>
    <row r="14896" spans="1:6" x14ac:dyDescent="0.2">
      <c r="A14896">
        <v>14895</v>
      </c>
      <c r="B14896">
        <v>32250</v>
      </c>
      <c r="C14896">
        <v>141</v>
      </c>
      <c r="D14896" s="2">
        <v>45926</v>
      </c>
      <c r="E14896" t="s">
        <v>40</v>
      </c>
      <c r="F14896">
        <v>705620.35</v>
      </c>
    </row>
    <row r="14897" spans="1:6" x14ac:dyDescent="0.2">
      <c r="A14897">
        <v>14896</v>
      </c>
      <c r="B14897">
        <v>33725</v>
      </c>
      <c r="C14897">
        <v>42</v>
      </c>
      <c r="D14897" s="2">
        <v>45678</v>
      </c>
      <c r="E14897" t="s">
        <v>42</v>
      </c>
      <c r="F14897">
        <v>665250.05000000005</v>
      </c>
    </row>
    <row r="14898" spans="1:6" x14ac:dyDescent="0.2">
      <c r="A14898">
        <v>14897</v>
      </c>
      <c r="B14898">
        <v>40698</v>
      </c>
      <c r="C14898">
        <v>197</v>
      </c>
      <c r="D14898" s="2">
        <v>45916</v>
      </c>
      <c r="E14898" t="s">
        <v>41</v>
      </c>
      <c r="F14898">
        <v>824174.95</v>
      </c>
    </row>
    <row r="14899" spans="1:6" x14ac:dyDescent="0.2">
      <c r="A14899">
        <v>14898</v>
      </c>
      <c r="B14899">
        <v>21851</v>
      </c>
      <c r="C14899">
        <v>189</v>
      </c>
      <c r="D14899" s="2">
        <v>45687</v>
      </c>
      <c r="E14899" t="s">
        <v>41</v>
      </c>
      <c r="F14899">
        <v>150247.29999999999</v>
      </c>
    </row>
    <row r="14900" spans="1:6" x14ac:dyDescent="0.2">
      <c r="A14900">
        <v>14899</v>
      </c>
      <c r="B14900">
        <v>17832</v>
      </c>
      <c r="C14900">
        <v>151</v>
      </c>
      <c r="D14900" s="2">
        <v>45571</v>
      </c>
      <c r="E14900" t="s">
        <v>42</v>
      </c>
      <c r="F14900">
        <v>264683.8</v>
      </c>
    </row>
    <row r="14901" spans="1:6" x14ac:dyDescent="0.2">
      <c r="A14901">
        <v>14900</v>
      </c>
      <c r="B14901">
        <v>38258</v>
      </c>
      <c r="C14901">
        <v>84</v>
      </c>
      <c r="D14901" s="2">
        <v>45401</v>
      </c>
      <c r="E14901" t="s">
        <v>39</v>
      </c>
      <c r="F14901">
        <v>686660.65</v>
      </c>
    </row>
    <row r="14902" spans="1:6" x14ac:dyDescent="0.2">
      <c r="A14902">
        <v>14901</v>
      </c>
      <c r="B14902">
        <v>26161</v>
      </c>
      <c r="C14902">
        <v>135</v>
      </c>
      <c r="D14902" s="2">
        <v>45659</v>
      </c>
      <c r="E14902" t="s">
        <v>42</v>
      </c>
      <c r="F14902">
        <v>281177.78000000003</v>
      </c>
    </row>
    <row r="14903" spans="1:6" x14ac:dyDescent="0.2">
      <c r="A14903">
        <v>14902</v>
      </c>
      <c r="B14903">
        <v>34261</v>
      </c>
      <c r="C14903">
        <v>88</v>
      </c>
      <c r="D14903" s="2">
        <v>45825</v>
      </c>
      <c r="E14903" t="s">
        <v>42</v>
      </c>
      <c r="F14903">
        <v>19068.12</v>
      </c>
    </row>
    <row r="14904" spans="1:6" x14ac:dyDescent="0.2">
      <c r="A14904">
        <v>14903</v>
      </c>
      <c r="B14904">
        <v>3029</v>
      </c>
      <c r="C14904">
        <v>21</v>
      </c>
      <c r="D14904" s="2">
        <v>45354</v>
      </c>
      <c r="E14904" t="s">
        <v>39</v>
      </c>
      <c r="F14904">
        <v>514496.88</v>
      </c>
    </row>
    <row r="14905" spans="1:6" x14ac:dyDescent="0.2">
      <c r="A14905">
        <v>14904</v>
      </c>
      <c r="B14905">
        <v>25637</v>
      </c>
      <c r="C14905">
        <v>176</v>
      </c>
      <c r="D14905" s="2">
        <v>45429</v>
      </c>
      <c r="E14905" t="s">
        <v>40</v>
      </c>
      <c r="F14905">
        <v>843471.6</v>
      </c>
    </row>
    <row r="14906" spans="1:6" x14ac:dyDescent="0.2">
      <c r="A14906">
        <v>14905</v>
      </c>
      <c r="B14906">
        <v>15078</v>
      </c>
      <c r="C14906">
        <v>191</v>
      </c>
      <c r="D14906" s="2">
        <v>45322</v>
      </c>
      <c r="E14906" t="s">
        <v>39</v>
      </c>
      <c r="F14906">
        <v>427493.6</v>
      </c>
    </row>
    <row r="14907" spans="1:6" x14ac:dyDescent="0.2">
      <c r="A14907">
        <v>14906</v>
      </c>
      <c r="B14907">
        <v>11238</v>
      </c>
      <c r="C14907">
        <v>22</v>
      </c>
      <c r="D14907" s="2">
        <v>45662</v>
      </c>
      <c r="E14907" t="s">
        <v>39</v>
      </c>
      <c r="F14907">
        <v>231744.05</v>
      </c>
    </row>
    <row r="14908" spans="1:6" x14ac:dyDescent="0.2">
      <c r="A14908">
        <v>14907</v>
      </c>
      <c r="B14908">
        <v>9993</v>
      </c>
      <c r="C14908">
        <v>199</v>
      </c>
      <c r="D14908" s="2">
        <v>45337</v>
      </c>
      <c r="E14908" t="s">
        <v>39</v>
      </c>
      <c r="F14908">
        <v>306116.7</v>
      </c>
    </row>
    <row r="14909" spans="1:6" x14ac:dyDescent="0.2">
      <c r="A14909">
        <v>14908</v>
      </c>
      <c r="B14909">
        <v>42512</v>
      </c>
      <c r="C14909">
        <v>20</v>
      </c>
      <c r="D14909" s="2">
        <v>45778</v>
      </c>
      <c r="E14909" t="s">
        <v>41</v>
      </c>
      <c r="F14909">
        <v>331951.84999999998</v>
      </c>
    </row>
    <row r="14910" spans="1:6" x14ac:dyDescent="0.2">
      <c r="A14910">
        <v>14909</v>
      </c>
      <c r="B14910">
        <v>19570</v>
      </c>
      <c r="C14910">
        <v>67</v>
      </c>
      <c r="D14910" s="2">
        <v>45909</v>
      </c>
      <c r="E14910" t="s">
        <v>41</v>
      </c>
      <c r="F14910">
        <v>485599.23</v>
      </c>
    </row>
    <row r="14911" spans="1:6" x14ac:dyDescent="0.2">
      <c r="A14911">
        <v>14910</v>
      </c>
      <c r="B14911">
        <v>41590</v>
      </c>
      <c r="C14911">
        <v>32</v>
      </c>
      <c r="D14911" s="2">
        <v>45494</v>
      </c>
      <c r="E14911" t="s">
        <v>42</v>
      </c>
      <c r="F14911">
        <v>322311</v>
      </c>
    </row>
    <row r="14912" spans="1:6" x14ac:dyDescent="0.2">
      <c r="A14912">
        <v>14911</v>
      </c>
      <c r="B14912">
        <v>11416</v>
      </c>
      <c r="C14912">
        <v>8</v>
      </c>
      <c r="D14912" s="2">
        <v>45758</v>
      </c>
      <c r="E14912" t="s">
        <v>40</v>
      </c>
      <c r="F14912">
        <v>78941</v>
      </c>
    </row>
    <row r="14913" spans="1:6" x14ac:dyDescent="0.2">
      <c r="A14913">
        <v>14912</v>
      </c>
      <c r="B14913">
        <v>30309</v>
      </c>
      <c r="C14913">
        <v>189</v>
      </c>
      <c r="D14913" s="2">
        <v>45833</v>
      </c>
      <c r="E14913" t="s">
        <v>39</v>
      </c>
      <c r="F14913">
        <v>207478.62</v>
      </c>
    </row>
    <row r="14914" spans="1:6" x14ac:dyDescent="0.2">
      <c r="A14914">
        <v>14913</v>
      </c>
      <c r="B14914">
        <v>29688</v>
      </c>
      <c r="C14914">
        <v>118</v>
      </c>
      <c r="D14914" s="2">
        <v>45463</v>
      </c>
      <c r="E14914" t="s">
        <v>42</v>
      </c>
      <c r="F14914">
        <v>717790.3</v>
      </c>
    </row>
    <row r="14915" spans="1:6" x14ac:dyDescent="0.2">
      <c r="A14915">
        <v>14914</v>
      </c>
      <c r="B14915">
        <v>16790</v>
      </c>
      <c r="C14915">
        <v>43</v>
      </c>
      <c r="D14915" s="2">
        <v>45589</v>
      </c>
      <c r="E14915" t="s">
        <v>41</v>
      </c>
      <c r="F14915">
        <v>654585.1</v>
      </c>
    </row>
    <row r="14916" spans="1:6" x14ac:dyDescent="0.2">
      <c r="A14916">
        <v>14915</v>
      </c>
      <c r="B14916">
        <v>5254</v>
      </c>
      <c r="C14916">
        <v>90</v>
      </c>
      <c r="D14916" s="2">
        <v>45831</v>
      </c>
      <c r="E14916" t="s">
        <v>39</v>
      </c>
      <c r="F14916">
        <v>320251.5</v>
      </c>
    </row>
    <row r="14917" spans="1:6" x14ac:dyDescent="0.2">
      <c r="A14917">
        <v>14916</v>
      </c>
      <c r="B14917">
        <v>24262</v>
      </c>
      <c r="C14917">
        <v>42</v>
      </c>
      <c r="D14917" s="2">
        <v>45312</v>
      </c>
      <c r="E14917" t="s">
        <v>40</v>
      </c>
      <c r="F14917">
        <v>170636.5</v>
      </c>
    </row>
    <row r="14918" spans="1:6" x14ac:dyDescent="0.2">
      <c r="A14918">
        <v>14917</v>
      </c>
      <c r="B14918">
        <v>30895</v>
      </c>
      <c r="C14918">
        <v>71</v>
      </c>
      <c r="D14918" s="2">
        <v>45704</v>
      </c>
      <c r="E14918" t="s">
        <v>41</v>
      </c>
      <c r="F14918">
        <v>407841</v>
      </c>
    </row>
    <row r="14919" spans="1:6" x14ac:dyDescent="0.2">
      <c r="A14919">
        <v>14918</v>
      </c>
      <c r="B14919">
        <v>29211</v>
      </c>
      <c r="C14919">
        <v>79</v>
      </c>
      <c r="D14919" s="2">
        <v>45909</v>
      </c>
      <c r="E14919" t="s">
        <v>39</v>
      </c>
      <c r="F14919">
        <v>724988</v>
      </c>
    </row>
    <row r="14920" spans="1:6" x14ac:dyDescent="0.2">
      <c r="A14920">
        <v>14919</v>
      </c>
      <c r="B14920">
        <v>38932</v>
      </c>
      <c r="C14920">
        <v>173</v>
      </c>
      <c r="D14920" s="2">
        <v>45732</v>
      </c>
      <c r="E14920" t="s">
        <v>42</v>
      </c>
      <c r="F14920">
        <v>464949</v>
      </c>
    </row>
    <row r="14921" spans="1:6" x14ac:dyDescent="0.2">
      <c r="A14921">
        <v>14920</v>
      </c>
      <c r="B14921">
        <v>41835</v>
      </c>
      <c r="C14921">
        <v>102</v>
      </c>
      <c r="D14921" s="2">
        <v>45656</v>
      </c>
      <c r="E14921" t="s">
        <v>40</v>
      </c>
      <c r="F14921">
        <v>206314.8</v>
      </c>
    </row>
    <row r="14922" spans="1:6" x14ac:dyDescent="0.2">
      <c r="A14922">
        <v>14921</v>
      </c>
      <c r="B14922">
        <v>20791</v>
      </c>
      <c r="C14922">
        <v>137</v>
      </c>
      <c r="D14922" s="2">
        <v>45887</v>
      </c>
      <c r="E14922" t="s">
        <v>39</v>
      </c>
      <c r="F14922">
        <v>430694</v>
      </c>
    </row>
    <row r="14923" spans="1:6" x14ac:dyDescent="0.2">
      <c r="A14923">
        <v>14922</v>
      </c>
      <c r="B14923">
        <v>14705</v>
      </c>
      <c r="C14923">
        <v>60</v>
      </c>
      <c r="D14923" s="2">
        <v>45380</v>
      </c>
      <c r="E14923" t="s">
        <v>42</v>
      </c>
      <c r="F14923">
        <v>203353.2</v>
      </c>
    </row>
    <row r="14924" spans="1:6" x14ac:dyDescent="0.2">
      <c r="A14924">
        <v>14923</v>
      </c>
      <c r="B14924">
        <v>42559</v>
      </c>
      <c r="C14924">
        <v>167</v>
      </c>
      <c r="D14924" s="2">
        <v>45846</v>
      </c>
      <c r="E14924" t="s">
        <v>41</v>
      </c>
      <c r="F14924">
        <v>642035.6</v>
      </c>
    </row>
    <row r="14925" spans="1:6" x14ac:dyDescent="0.2">
      <c r="A14925">
        <v>14924</v>
      </c>
      <c r="B14925">
        <v>1187</v>
      </c>
      <c r="C14925">
        <v>181</v>
      </c>
      <c r="D14925" s="2">
        <v>45580</v>
      </c>
      <c r="E14925" t="s">
        <v>41</v>
      </c>
      <c r="F14925">
        <v>647546.38</v>
      </c>
    </row>
    <row r="14926" spans="1:6" x14ac:dyDescent="0.2">
      <c r="A14926">
        <v>14925</v>
      </c>
      <c r="B14926">
        <v>13785</v>
      </c>
      <c r="C14926">
        <v>28</v>
      </c>
      <c r="D14926" s="2">
        <v>45841</v>
      </c>
      <c r="E14926" t="s">
        <v>39</v>
      </c>
      <c r="F14926">
        <v>272599.40000000002</v>
      </c>
    </row>
    <row r="14927" spans="1:6" x14ac:dyDescent="0.2">
      <c r="A14927">
        <v>14926</v>
      </c>
      <c r="B14927">
        <v>39298</v>
      </c>
      <c r="C14927">
        <v>30</v>
      </c>
      <c r="D14927" s="2">
        <v>45473</v>
      </c>
      <c r="E14927" t="s">
        <v>40</v>
      </c>
      <c r="F14927">
        <v>337742.4</v>
      </c>
    </row>
    <row r="14928" spans="1:6" x14ac:dyDescent="0.2">
      <c r="A14928">
        <v>14927</v>
      </c>
      <c r="B14928">
        <v>32163</v>
      </c>
      <c r="C14928">
        <v>87</v>
      </c>
      <c r="D14928" s="2">
        <v>45580</v>
      </c>
      <c r="E14928" t="s">
        <v>41</v>
      </c>
      <c r="F14928">
        <v>341242.55</v>
      </c>
    </row>
    <row r="14929" spans="1:6" x14ac:dyDescent="0.2">
      <c r="A14929">
        <v>14928</v>
      </c>
      <c r="B14929">
        <v>20653</v>
      </c>
      <c r="C14929">
        <v>102</v>
      </c>
      <c r="D14929" s="2">
        <v>45300</v>
      </c>
      <c r="E14929" t="s">
        <v>39</v>
      </c>
      <c r="F14929">
        <v>245212</v>
      </c>
    </row>
    <row r="14930" spans="1:6" x14ac:dyDescent="0.2">
      <c r="A14930">
        <v>14929</v>
      </c>
      <c r="B14930">
        <v>42805</v>
      </c>
      <c r="C14930">
        <v>133</v>
      </c>
      <c r="D14930" s="2">
        <v>45539</v>
      </c>
      <c r="E14930" t="s">
        <v>40</v>
      </c>
      <c r="F14930">
        <v>434345.62</v>
      </c>
    </row>
    <row r="14931" spans="1:6" x14ac:dyDescent="0.2">
      <c r="A14931">
        <v>14930</v>
      </c>
      <c r="B14931">
        <v>3262</v>
      </c>
      <c r="C14931">
        <v>98</v>
      </c>
      <c r="D14931" s="2">
        <v>45657</v>
      </c>
      <c r="E14931" t="s">
        <v>42</v>
      </c>
      <c r="F14931">
        <v>395742.65</v>
      </c>
    </row>
    <row r="14932" spans="1:6" x14ac:dyDescent="0.2">
      <c r="A14932">
        <v>14931</v>
      </c>
      <c r="B14932">
        <v>32852</v>
      </c>
      <c r="C14932">
        <v>86</v>
      </c>
      <c r="D14932" s="2">
        <v>45829</v>
      </c>
      <c r="E14932" t="s">
        <v>42</v>
      </c>
      <c r="F14932">
        <v>372716.75</v>
      </c>
    </row>
    <row r="14933" spans="1:6" x14ac:dyDescent="0.2">
      <c r="A14933">
        <v>14932</v>
      </c>
      <c r="B14933">
        <v>9349</v>
      </c>
      <c r="C14933">
        <v>4</v>
      </c>
      <c r="D14933" s="2">
        <v>45730</v>
      </c>
      <c r="E14933" t="s">
        <v>39</v>
      </c>
      <c r="F14933">
        <v>512101.5</v>
      </c>
    </row>
    <row r="14934" spans="1:6" x14ac:dyDescent="0.2">
      <c r="A14934">
        <v>14933</v>
      </c>
      <c r="B14934">
        <v>43494</v>
      </c>
      <c r="C14934">
        <v>185</v>
      </c>
      <c r="D14934" s="2">
        <v>45836</v>
      </c>
      <c r="E14934" t="s">
        <v>41</v>
      </c>
      <c r="F14934">
        <v>165746.35</v>
      </c>
    </row>
    <row r="14935" spans="1:6" x14ac:dyDescent="0.2">
      <c r="A14935">
        <v>14934</v>
      </c>
      <c r="B14935">
        <v>37556</v>
      </c>
      <c r="C14935">
        <v>40</v>
      </c>
      <c r="D14935" s="2">
        <v>45523</v>
      </c>
      <c r="E14935" t="s">
        <v>39</v>
      </c>
      <c r="F14935">
        <v>297669.59999999998</v>
      </c>
    </row>
    <row r="14936" spans="1:6" x14ac:dyDescent="0.2">
      <c r="A14936">
        <v>14935</v>
      </c>
      <c r="B14936">
        <v>286</v>
      </c>
      <c r="C14936">
        <v>116</v>
      </c>
      <c r="D14936" s="2">
        <v>45386</v>
      </c>
      <c r="E14936" t="s">
        <v>40</v>
      </c>
      <c r="F14936">
        <v>625290.30000000005</v>
      </c>
    </row>
    <row r="14937" spans="1:6" x14ac:dyDescent="0.2">
      <c r="A14937">
        <v>14936</v>
      </c>
      <c r="B14937">
        <v>19622</v>
      </c>
      <c r="C14937">
        <v>114</v>
      </c>
      <c r="D14937" s="2">
        <v>45495</v>
      </c>
      <c r="E14937" t="s">
        <v>39</v>
      </c>
      <c r="F14937">
        <v>431976.7</v>
      </c>
    </row>
    <row r="14938" spans="1:6" x14ac:dyDescent="0.2">
      <c r="A14938">
        <v>14937</v>
      </c>
      <c r="B14938">
        <v>45766</v>
      </c>
      <c r="C14938">
        <v>110</v>
      </c>
      <c r="D14938" s="2">
        <v>45428</v>
      </c>
      <c r="E14938" t="s">
        <v>40</v>
      </c>
      <c r="F14938">
        <v>585604.97</v>
      </c>
    </row>
    <row r="14939" spans="1:6" x14ac:dyDescent="0.2">
      <c r="A14939">
        <v>14938</v>
      </c>
      <c r="B14939">
        <v>33811</v>
      </c>
      <c r="C14939">
        <v>3</v>
      </c>
      <c r="D14939" s="2">
        <v>45669</v>
      </c>
      <c r="E14939" t="s">
        <v>42</v>
      </c>
      <c r="F14939">
        <v>296110.40000000002</v>
      </c>
    </row>
    <row r="14940" spans="1:6" x14ac:dyDescent="0.2">
      <c r="A14940">
        <v>14939</v>
      </c>
      <c r="B14940">
        <v>21280</v>
      </c>
      <c r="C14940">
        <v>185</v>
      </c>
      <c r="D14940" s="2">
        <v>45719</v>
      </c>
      <c r="E14940" t="s">
        <v>42</v>
      </c>
      <c r="F14940">
        <v>663976.80000000005</v>
      </c>
    </row>
    <row r="14941" spans="1:6" x14ac:dyDescent="0.2">
      <c r="A14941">
        <v>14940</v>
      </c>
      <c r="B14941">
        <v>9703</v>
      </c>
      <c r="C14941">
        <v>110</v>
      </c>
      <c r="D14941" s="2">
        <v>45495</v>
      </c>
      <c r="E14941" t="s">
        <v>40</v>
      </c>
      <c r="F14941">
        <v>394426.05</v>
      </c>
    </row>
    <row r="14942" spans="1:6" x14ac:dyDescent="0.2">
      <c r="A14942">
        <v>14941</v>
      </c>
      <c r="B14942">
        <v>42582</v>
      </c>
      <c r="C14942">
        <v>81</v>
      </c>
      <c r="D14942" s="2">
        <v>45881</v>
      </c>
      <c r="E14942" t="s">
        <v>42</v>
      </c>
      <c r="F14942">
        <v>140533.75</v>
      </c>
    </row>
    <row r="14943" spans="1:6" x14ac:dyDescent="0.2">
      <c r="A14943">
        <v>14942</v>
      </c>
      <c r="B14943">
        <v>40700</v>
      </c>
      <c r="C14943">
        <v>7</v>
      </c>
      <c r="D14943" s="2">
        <v>45589</v>
      </c>
      <c r="E14943" t="s">
        <v>39</v>
      </c>
      <c r="F14943">
        <v>119868</v>
      </c>
    </row>
    <row r="14944" spans="1:6" x14ac:dyDescent="0.2">
      <c r="A14944">
        <v>14943</v>
      </c>
      <c r="B14944">
        <v>28678</v>
      </c>
      <c r="C14944">
        <v>127</v>
      </c>
      <c r="D14944" s="2">
        <v>45547</v>
      </c>
      <c r="E14944" t="s">
        <v>42</v>
      </c>
      <c r="F14944">
        <v>591177</v>
      </c>
    </row>
    <row r="14945" spans="1:6" x14ac:dyDescent="0.2">
      <c r="A14945">
        <v>14944</v>
      </c>
      <c r="B14945">
        <v>41856</v>
      </c>
      <c r="C14945">
        <v>67</v>
      </c>
      <c r="D14945" s="2">
        <v>45483</v>
      </c>
      <c r="E14945" t="s">
        <v>39</v>
      </c>
      <c r="F14945">
        <v>242635</v>
      </c>
    </row>
    <row r="14946" spans="1:6" x14ac:dyDescent="0.2">
      <c r="A14946">
        <v>14945</v>
      </c>
      <c r="B14946">
        <v>15886</v>
      </c>
      <c r="C14946">
        <v>154</v>
      </c>
      <c r="D14946" s="2">
        <v>45667</v>
      </c>
      <c r="E14946" t="s">
        <v>40</v>
      </c>
      <c r="F14946">
        <v>758542.9</v>
      </c>
    </row>
    <row r="14947" spans="1:6" x14ac:dyDescent="0.2">
      <c r="A14947">
        <v>14946</v>
      </c>
      <c r="B14947">
        <v>14803</v>
      </c>
      <c r="C14947">
        <v>178</v>
      </c>
      <c r="D14947" s="2">
        <v>45880</v>
      </c>
      <c r="E14947" t="s">
        <v>42</v>
      </c>
      <c r="F14947">
        <v>46813.38</v>
      </c>
    </row>
    <row r="14948" spans="1:6" x14ac:dyDescent="0.2">
      <c r="A14948">
        <v>14947</v>
      </c>
      <c r="B14948">
        <v>42053</v>
      </c>
      <c r="C14948">
        <v>148</v>
      </c>
      <c r="D14948" s="2">
        <v>45511</v>
      </c>
      <c r="E14948" t="s">
        <v>40</v>
      </c>
      <c r="F14948">
        <v>240942</v>
      </c>
    </row>
    <row r="14949" spans="1:6" x14ac:dyDescent="0.2">
      <c r="A14949">
        <v>14948</v>
      </c>
      <c r="B14949">
        <v>21528</v>
      </c>
      <c r="C14949">
        <v>179</v>
      </c>
      <c r="D14949" s="2">
        <v>45738</v>
      </c>
      <c r="E14949" t="s">
        <v>39</v>
      </c>
      <c r="F14949">
        <v>139182</v>
      </c>
    </row>
    <row r="14950" spans="1:6" x14ac:dyDescent="0.2">
      <c r="A14950">
        <v>14949</v>
      </c>
      <c r="B14950">
        <v>1270</v>
      </c>
      <c r="C14950">
        <v>136</v>
      </c>
      <c r="D14950" s="2">
        <v>45694</v>
      </c>
      <c r="E14950" t="s">
        <v>42</v>
      </c>
      <c r="F14950">
        <v>347014.8</v>
      </c>
    </row>
    <row r="14951" spans="1:6" x14ac:dyDescent="0.2">
      <c r="A14951">
        <v>14950</v>
      </c>
      <c r="B14951">
        <v>26125</v>
      </c>
      <c r="C14951">
        <v>131</v>
      </c>
      <c r="D14951" s="2">
        <v>45429</v>
      </c>
      <c r="E14951" t="s">
        <v>39</v>
      </c>
      <c r="F14951">
        <v>391572</v>
      </c>
    </row>
    <row r="14952" spans="1:6" x14ac:dyDescent="0.2">
      <c r="A14952">
        <v>14951</v>
      </c>
      <c r="B14952">
        <v>2338</v>
      </c>
      <c r="C14952">
        <v>30</v>
      </c>
      <c r="D14952" s="2">
        <v>45296</v>
      </c>
      <c r="E14952" t="s">
        <v>42</v>
      </c>
      <c r="F14952">
        <v>123344.38</v>
      </c>
    </row>
    <row r="14953" spans="1:6" x14ac:dyDescent="0.2">
      <c r="A14953">
        <v>14952</v>
      </c>
      <c r="B14953">
        <v>14197</v>
      </c>
      <c r="C14953">
        <v>134</v>
      </c>
      <c r="D14953" s="2">
        <v>45736</v>
      </c>
      <c r="E14953" t="s">
        <v>40</v>
      </c>
      <c r="F14953">
        <v>354938.5</v>
      </c>
    </row>
    <row r="14954" spans="1:6" x14ac:dyDescent="0.2">
      <c r="A14954">
        <v>14953</v>
      </c>
      <c r="B14954">
        <v>4932</v>
      </c>
      <c r="C14954">
        <v>123</v>
      </c>
      <c r="D14954" s="2">
        <v>45626</v>
      </c>
      <c r="E14954" t="s">
        <v>40</v>
      </c>
      <c r="F14954">
        <v>359246.2</v>
      </c>
    </row>
    <row r="14955" spans="1:6" x14ac:dyDescent="0.2">
      <c r="A14955">
        <v>14954</v>
      </c>
      <c r="B14955">
        <v>46627</v>
      </c>
      <c r="C14955">
        <v>54</v>
      </c>
      <c r="D14955" s="2">
        <v>45822</v>
      </c>
      <c r="E14955" t="s">
        <v>42</v>
      </c>
      <c r="F14955">
        <v>498228.47999999998</v>
      </c>
    </row>
    <row r="14956" spans="1:6" x14ac:dyDescent="0.2">
      <c r="A14956">
        <v>14955</v>
      </c>
      <c r="B14956">
        <v>43331</v>
      </c>
      <c r="C14956">
        <v>98</v>
      </c>
      <c r="D14956" s="2">
        <v>45545</v>
      </c>
      <c r="E14956" t="s">
        <v>42</v>
      </c>
      <c r="F14956">
        <v>89995.5</v>
      </c>
    </row>
    <row r="14957" spans="1:6" x14ac:dyDescent="0.2">
      <c r="A14957">
        <v>14956</v>
      </c>
      <c r="B14957">
        <v>4968</v>
      </c>
      <c r="C14957">
        <v>184</v>
      </c>
      <c r="D14957" s="2">
        <v>45470</v>
      </c>
      <c r="E14957" t="s">
        <v>41</v>
      </c>
      <c r="F14957">
        <v>480178.5</v>
      </c>
    </row>
    <row r="14958" spans="1:6" x14ac:dyDescent="0.2">
      <c r="A14958">
        <v>14957</v>
      </c>
      <c r="B14958">
        <v>30090</v>
      </c>
      <c r="C14958">
        <v>174</v>
      </c>
      <c r="D14958" s="2">
        <v>45556</v>
      </c>
      <c r="E14958" t="s">
        <v>41</v>
      </c>
      <c r="F14958">
        <v>133706.6</v>
      </c>
    </row>
    <row r="14959" spans="1:6" x14ac:dyDescent="0.2">
      <c r="A14959">
        <v>14958</v>
      </c>
      <c r="B14959">
        <v>39804</v>
      </c>
      <c r="C14959">
        <v>142</v>
      </c>
      <c r="D14959" s="2">
        <v>45618</v>
      </c>
      <c r="E14959" t="s">
        <v>40</v>
      </c>
      <c r="F14959">
        <v>341747.4</v>
      </c>
    </row>
    <row r="14960" spans="1:6" x14ac:dyDescent="0.2">
      <c r="A14960">
        <v>14959</v>
      </c>
      <c r="B14960">
        <v>34734</v>
      </c>
      <c r="C14960">
        <v>181</v>
      </c>
      <c r="D14960" s="2">
        <v>45296</v>
      </c>
      <c r="E14960" t="s">
        <v>42</v>
      </c>
      <c r="F14960">
        <v>546911.30000000005</v>
      </c>
    </row>
    <row r="14961" spans="1:6" x14ac:dyDescent="0.2">
      <c r="A14961">
        <v>14960</v>
      </c>
      <c r="B14961">
        <v>37064</v>
      </c>
      <c r="C14961">
        <v>156</v>
      </c>
      <c r="D14961" s="2">
        <v>45647</v>
      </c>
      <c r="E14961" t="s">
        <v>39</v>
      </c>
      <c r="F14961">
        <v>195905.55</v>
      </c>
    </row>
    <row r="14962" spans="1:6" x14ac:dyDescent="0.2">
      <c r="A14962">
        <v>14961</v>
      </c>
      <c r="B14962">
        <v>33339</v>
      </c>
      <c r="C14962">
        <v>50</v>
      </c>
      <c r="D14962" s="2">
        <v>45921</v>
      </c>
      <c r="E14962" t="s">
        <v>42</v>
      </c>
      <c r="F14962">
        <v>367764.3</v>
      </c>
    </row>
    <row r="14963" spans="1:6" x14ac:dyDescent="0.2">
      <c r="A14963">
        <v>14962</v>
      </c>
      <c r="B14963">
        <v>37112</v>
      </c>
      <c r="C14963">
        <v>126</v>
      </c>
      <c r="D14963" s="2">
        <v>45864</v>
      </c>
      <c r="E14963" t="s">
        <v>42</v>
      </c>
      <c r="F14963">
        <v>164403.6</v>
      </c>
    </row>
    <row r="14964" spans="1:6" x14ac:dyDescent="0.2">
      <c r="A14964">
        <v>14963</v>
      </c>
      <c r="B14964">
        <v>47397</v>
      </c>
      <c r="C14964">
        <v>123</v>
      </c>
      <c r="D14964" s="2">
        <v>45495</v>
      </c>
      <c r="E14964" t="s">
        <v>39</v>
      </c>
      <c r="F14964">
        <v>856164.2</v>
      </c>
    </row>
    <row r="14965" spans="1:6" x14ac:dyDescent="0.2">
      <c r="A14965">
        <v>14964</v>
      </c>
      <c r="B14965">
        <v>31416</v>
      </c>
      <c r="C14965">
        <v>121</v>
      </c>
      <c r="D14965" s="2">
        <v>45664</v>
      </c>
      <c r="E14965" t="s">
        <v>42</v>
      </c>
      <c r="F14965">
        <v>44021.1</v>
      </c>
    </row>
    <row r="14966" spans="1:6" x14ac:dyDescent="0.2">
      <c r="A14966">
        <v>14965</v>
      </c>
      <c r="B14966">
        <v>8916</v>
      </c>
      <c r="C14966">
        <v>79</v>
      </c>
      <c r="D14966" s="2">
        <v>45853</v>
      </c>
      <c r="E14966" t="s">
        <v>39</v>
      </c>
      <c r="F14966">
        <v>294829.8</v>
      </c>
    </row>
    <row r="14967" spans="1:6" x14ac:dyDescent="0.2">
      <c r="A14967">
        <v>14966</v>
      </c>
      <c r="B14967">
        <v>4113</v>
      </c>
      <c r="C14967">
        <v>17</v>
      </c>
      <c r="D14967" s="2">
        <v>45499</v>
      </c>
      <c r="E14967" t="s">
        <v>42</v>
      </c>
      <c r="F14967">
        <v>485008.2</v>
      </c>
    </row>
    <row r="14968" spans="1:6" x14ac:dyDescent="0.2">
      <c r="A14968">
        <v>14967</v>
      </c>
      <c r="B14968">
        <v>19521</v>
      </c>
      <c r="C14968">
        <v>181</v>
      </c>
      <c r="D14968" s="2">
        <v>45826</v>
      </c>
      <c r="E14968" t="s">
        <v>39</v>
      </c>
      <c r="F14968">
        <v>409132.1</v>
      </c>
    </row>
    <row r="14969" spans="1:6" x14ac:dyDescent="0.2">
      <c r="A14969">
        <v>14968</v>
      </c>
      <c r="B14969">
        <v>19992</v>
      </c>
      <c r="C14969">
        <v>6</v>
      </c>
      <c r="D14969" s="2">
        <v>45381</v>
      </c>
      <c r="E14969" t="s">
        <v>39</v>
      </c>
      <c r="F14969">
        <v>178258.7</v>
      </c>
    </row>
    <row r="14970" spans="1:6" x14ac:dyDescent="0.2">
      <c r="A14970">
        <v>14969</v>
      </c>
      <c r="B14970">
        <v>27998</v>
      </c>
      <c r="C14970">
        <v>1</v>
      </c>
      <c r="D14970" s="2">
        <v>45896</v>
      </c>
      <c r="E14970" t="s">
        <v>39</v>
      </c>
      <c r="F14970">
        <v>121581.2</v>
      </c>
    </row>
    <row r="14971" spans="1:6" x14ac:dyDescent="0.2">
      <c r="A14971">
        <v>14970</v>
      </c>
      <c r="B14971">
        <v>5013</v>
      </c>
      <c r="C14971">
        <v>9</v>
      </c>
      <c r="D14971" s="2">
        <v>45585</v>
      </c>
      <c r="E14971" t="s">
        <v>42</v>
      </c>
      <c r="F14971">
        <v>303246.90000000002</v>
      </c>
    </row>
    <row r="14972" spans="1:6" x14ac:dyDescent="0.2">
      <c r="A14972">
        <v>14971</v>
      </c>
      <c r="B14972">
        <v>13291</v>
      </c>
      <c r="C14972">
        <v>20</v>
      </c>
      <c r="D14972" s="2">
        <v>45375</v>
      </c>
      <c r="E14972" t="s">
        <v>41</v>
      </c>
      <c r="F14972">
        <v>93856.5</v>
      </c>
    </row>
    <row r="14973" spans="1:6" x14ac:dyDescent="0.2">
      <c r="A14973">
        <v>14972</v>
      </c>
      <c r="B14973">
        <v>9228</v>
      </c>
      <c r="C14973">
        <v>131</v>
      </c>
      <c r="D14973" s="2">
        <v>45648</v>
      </c>
      <c r="E14973" t="s">
        <v>40</v>
      </c>
      <c r="F14973">
        <v>439176.8</v>
      </c>
    </row>
    <row r="14974" spans="1:6" x14ac:dyDescent="0.2">
      <c r="A14974">
        <v>14973</v>
      </c>
      <c r="B14974">
        <v>35456</v>
      </c>
      <c r="C14974">
        <v>90</v>
      </c>
      <c r="D14974" s="2">
        <v>45896</v>
      </c>
      <c r="E14974" t="s">
        <v>42</v>
      </c>
      <c r="F14974">
        <v>121295.05</v>
      </c>
    </row>
    <row r="14975" spans="1:6" x14ac:dyDescent="0.2">
      <c r="A14975">
        <v>14974</v>
      </c>
      <c r="B14975">
        <v>13706</v>
      </c>
      <c r="C14975">
        <v>171</v>
      </c>
      <c r="D14975" s="2">
        <v>45881</v>
      </c>
      <c r="E14975" t="s">
        <v>39</v>
      </c>
      <c r="F14975">
        <v>215194</v>
      </c>
    </row>
    <row r="14976" spans="1:6" x14ac:dyDescent="0.2">
      <c r="A14976">
        <v>14975</v>
      </c>
      <c r="B14976">
        <v>27260</v>
      </c>
      <c r="C14976">
        <v>36</v>
      </c>
      <c r="D14976" s="2">
        <v>45591</v>
      </c>
      <c r="E14976" t="s">
        <v>39</v>
      </c>
      <c r="F14976">
        <v>647562.5</v>
      </c>
    </row>
    <row r="14977" spans="1:6" x14ac:dyDescent="0.2">
      <c r="A14977">
        <v>14976</v>
      </c>
      <c r="B14977">
        <v>35530</v>
      </c>
      <c r="C14977">
        <v>70</v>
      </c>
      <c r="D14977" s="2">
        <v>45541</v>
      </c>
      <c r="E14977" t="s">
        <v>41</v>
      </c>
      <c r="F14977">
        <v>706190.25</v>
      </c>
    </row>
    <row r="14978" spans="1:6" x14ac:dyDescent="0.2">
      <c r="A14978">
        <v>14977</v>
      </c>
      <c r="B14978">
        <v>41249</v>
      </c>
      <c r="C14978">
        <v>135</v>
      </c>
      <c r="D14978" s="2">
        <v>45828</v>
      </c>
      <c r="E14978" t="s">
        <v>42</v>
      </c>
      <c r="F14978">
        <v>291143.2</v>
      </c>
    </row>
    <row r="14979" spans="1:6" x14ac:dyDescent="0.2">
      <c r="A14979">
        <v>14978</v>
      </c>
      <c r="B14979">
        <v>23959</v>
      </c>
      <c r="C14979">
        <v>121</v>
      </c>
      <c r="D14979" s="2">
        <v>45305</v>
      </c>
      <c r="E14979" t="s">
        <v>41</v>
      </c>
      <c r="F14979">
        <v>521964.79999999999</v>
      </c>
    </row>
    <row r="14980" spans="1:6" x14ac:dyDescent="0.2">
      <c r="A14980">
        <v>14979</v>
      </c>
      <c r="B14980">
        <v>25194</v>
      </c>
      <c r="C14980">
        <v>83</v>
      </c>
      <c r="D14980" s="2">
        <v>45654</v>
      </c>
      <c r="E14980" t="s">
        <v>39</v>
      </c>
      <c r="F14980">
        <v>310321.90000000002</v>
      </c>
    </row>
    <row r="14981" spans="1:6" x14ac:dyDescent="0.2">
      <c r="A14981">
        <v>14980</v>
      </c>
      <c r="B14981">
        <v>30772</v>
      </c>
      <c r="C14981">
        <v>17</v>
      </c>
      <c r="D14981" s="2">
        <v>45373</v>
      </c>
      <c r="E14981" t="s">
        <v>40</v>
      </c>
      <c r="F14981">
        <v>87186.25</v>
      </c>
    </row>
    <row r="14982" spans="1:6" x14ac:dyDescent="0.2">
      <c r="A14982">
        <v>14981</v>
      </c>
      <c r="B14982">
        <v>49796</v>
      </c>
      <c r="C14982">
        <v>14</v>
      </c>
      <c r="D14982" s="2">
        <v>45736</v>
      </c>
      <c r="E14982" t="s">
        <v>39</v>
      </c>
      <c r="F14982">
        <v>15402.6</v>
      </c>
    </row>
    <row r="14983" spans="1:6" x14ac:dyDescent="0.2">
      <c r="A14983">
        <v>14982</v>
      </c>
      <c r="B14983">
        <v>38228</v>
      </c>
      <c r="C14983">
        <v>110</v>
      </c>
      <c r="D14983" s="2">
        <v>45653</v>
      </c>
      <c r="E14983" t="s">
        <v>42</v>
      </c>
      <c r="F14983">
        <v>747584.1</v>
      </c>
    </row>
    <row r="14984" spans="1:6" x14ac:dyDescent="0.2">
      <c r="A14984">
        <v>14983</v>
      </c>
      <c r="B14984">
        <v>39399</v>
      </c>
      <c r="C14984">
        <v>160</v>
      </c>
      <c r="D14984" s="2">
        <v>45750</v>
      </c>
      <c r="E14984" t="s">
        <v>40</v>
      </c>
      <c r="F14984">
        <v>397489.8</v>
      </c>
    </row>
    <row r="14985" spans="1:6" x14ac:dyDescent="0.2">
      <c r="A14985">
        <v>14984</v>
      </c>
      <c r="B14985">
        <v>10744</v>
      </c>
      <c r="C14985">
        <v>143</v>
      </c>
      <c r="D14985" s="2">
        <v>45540</v>
      </c>
      <c r="E14985" t="s">
        <v>42</v>
      </c>
      <c r="F14985">
        <v>151202.9</v>
      </c>
    </row>
    <row r="14986" spans="1:6" x14ac:dyDescent="0.2">
      <c r="A14986">
        <v>14985</v>
      </c>
      <c r="B14986">
        <v>1907</v>
      </c>
      <c r="C14986">
        <v>114</v>
      </c>
      <c r="D14986" s="2">
        <v>45722</v>
      </c>
      <c r="E14986" t="s">
        <v>40</v>
      </c>
      <c r="F14986">
        <v>234705.15</v>
      </c>
    </row>
    <row r="14987" spans="1:6" x14ac:dyDescent="0.2">
      <c r="A14987">
        <v>14986</v>
      </c>
      <c r="B14987">
        <v>4777</v>
      </c>
      <c r="C14987">
        <v>47</v>
      </c>
      <c r="D14987" s="2">
        <v>45581</v>
      </c>
      <c r="E14987" t="s">
        <v>39</v>
      </c>
      <c r="F14987">
        <v>685523.55</v>
      </c>
    </row>
    <row r="14988" spans="1:6" x14ac:dyDescent="0.2">
      <c r="A14988">
        <v>14987</v>
      </c>
      <c r="B14988">
        <v>41358</v>
      </c>
      <c r="C14988">
        <v>5</v>
      </c>
      <c r="D14988" s="2">
        <v>45484</v>
      </c>
      <c r="E14988" t="s">
        <v>41</v>
      </c>
      <c r="F14988">
        <v>119313.60000000001</v>
      </c>
    </row>
    <row r="14989" spans="1:6" x14ac:dyDescent="0.2">
      <c r="A14989">
        <v>14988</v>
      </c>
      <c r="B14989">
        <v>32074</v>
      </c>
      <c r="C14989">
        <v>177</v>
      </c>
      <c r="D14989" s="2">
        <v>45522</v>
      </c>
      <c r="E14989" t="s">
        <v>41</v>
      </c>
      <c r="F14989">
        <v>214585.25</v>
      </c>
    </row>
    <row r="14990" spans="1:6" x14ac:dyDescent="0.2">
      <c r="A14990">
        <v>14989</v>
      </c>
      <c r="B14990">
        <v>39210</v>
      </c>
      <c r="C14990">
        <v>194</v>
      </c>
      <c r="D14990" s="2">
        <v>45417</v>
      </c>
      <c r="E14990" t="s">
        <v>39</v>
      </c>
      <c r="F14990">
        <v>331765.25</v>
      </c>
    </row>
    <row r="14991" spans="1:6" x14ac:dyDescent="0.2">
      <c r="A14991">
        <v>14990</v>
      </c>
      <c r="B14991">
        <v>16002</v>
      </c>
      <c r="C14991">
        <v>156</v>
      </c>
      <c r="D14991" s="2">
        <v>45297</v>
      </c>
      <c r="E14991" t="s">
        <v>41</v>
      </c>
      <c r="F14991">
        <v>444741.3</v>
      </c>
    </row>
    <row r="14992" spans="1:6" x14ac:dyDescent="0.2">
      <c r="A14992">
        <v>14991</v>
      </c>
      <c r="B14992">
        <v>23455</v>
      </c>
      <c r="C14992">
        <v>32</v>
      </c>
      <c r="D14992" s="2">
        <v>45615</v>
      </c>
      <c r="E14992" t="s">
        <v>41</v>
      </c>
      <c r="F14992">
        <v>279</v>
      </c>
    </row>
    <row r="14993" spans="1:6" x14ac:dyDescent="0.2">
      <c r="A14993">
        <v>14992</v>
      </c>
      <c r="B14993">
        <v>40193</v>
      </c>
      <c r="C14993">
        <v>68</v>
      </c>
      <c r="D14993" s="2">
        <v>45561</v>
      </c>
      <c r="E14993" t="s">
        <v>42</v>
      </c>
      <c r="F14993">
        <v>138394.79999999999</v>
      </c>
    </row>
    <row r="14994" spans="1:6" x14ac:dyDescent="0.2">
      <c r="A14994">
        <v>14993</v>
      </c>
      <c r="B14994">
        <v>19877</v>
      </c>
      <c r="C14994">
        <v>63</v>
      </c>
      <c r="D14994" s="2">
        <v>45305</v>
      </c>
      <c r="E14994" t="s">
        <v>40</v>
      </c>
      <c r="F14994">
        <v>516106.45</v>
      </c>
    </row>
    <row r="14995" spans="1:6" x14ac:dyDescent="0.2">
      <c r="A14995">
        <v>14994</v>
      </c>
      <c r="B14995">
        <v>6375</v>
      </c>
      <c r="C14995">
        <v>182</v>
      </c>
      <c r="D14995" s="2">
        <v>45306</v>
      </c>
      <c r="E14995" t="s">
        <v>40</v>
      </c>
      <c r="F14995">
        <v>10037.700000000001</v>
      </c>
    </row>
    <row r="14996" spans="1:6" x14ac:dyDescent="0.2">
      <c r="A14996">
        <v>14995</v>
      </c>
      <c r="B14996">
        <v>41149</v>
      </c>
      <c r="C14996">
        <v>103</v>
      </c>
      <c r="D14996" s="2">
        <v>45798</v>
      </c>
      <c r="E14996" t="s">
        <v>41</v>
      </c>
      <c r="F14996">
        <v>452996.75</v>
      </c>
    </row>
    <row r="14997" spans="1:6" x14ac:dyDescent="0.2">
      <c r="A14997">
        <v>14996</v>
      </c>
      <c r="B14997">
        <v>10086</v>
      </c>
      <c r="C14997">
        <v>108</v>
      </c>
      <c r="D14997" s="2">
        <v>45548</v>
      </c>
      <c r="E14997" t="s">
        <v>40</v>
      </c>
      <c r="F14997">
        <v>230268.4</v>
      </c>
    </row>
    <row r="14998" spans="1:6" x14ac:dyDescent="0.2">
      <c r="A14998">
        <v>14997</v>
      </c>
      <c r="B14998">
        <v>25967</v>
      </c>
      <c r="C14998">
        <v>42</v>
      </c>
      <c r="D14998" s="2">
        <v>45807</v>
      </c>
      <c r="E14998" t="s">
        <v>42</v>
      </c>
      <c r="F14998">
        <v>336744.25</v>
      </c>
    </row>
    <row r="14999" spans="1:6" x14ac:dyDescent="0.2">
      <c r="A14999">
        <v>14998</v>
      </c>
      <c r="B14999">
        <v>49684</v>
      </c>
      <c r="C14999">
        <v>48</v>
      </c>
      <c r="D14999" s="2">
        <v>45669</v>
      </c>
      <c r="E14999" t="s">
        <v>40</v>
      </c>
      <c r="F14999">
        <v>305453.18</v>
      </c>
    </row>
    <row r="15000" spans="1:6" x14ac:dyDescent="0.2">
      <c r="A15000">
        <v>14999</v>
      </c>
      <c r="B15000">
        <v>6775</v>
      </c>
      <c r="C15000">
        <v>144</v>
      </c>
      <c r="D15000" s="2">
        <v>45556</v>
      </c>
      <c r="E15000" t="s">
        <v>40</v>
      </c>
      <c r="F15000">
        <v>111014.85</v>
      </c>
    </row>
    <row r="15001" spans="1:6" x14ac:dyDescent="0.2">
      <c r="A15001">
        <v>15000</v>
      </c>
      <c r="B15001">
        <v>30546</v>
      </c>
      <c r="C15001">
        <v>174</v>
      </c>
      <c r="D15001" s="2">
        <v>45809</v>
      </c>
      <c r="E15001" t="s">
        <v>40</v>
      </c>
      <c r="F15001">
        <v>435040.1</v>
      </c>
    </row>
    <row r="15002" spans="1:6" x14ac:dyDescent="0.2">
      <c r="A15002">
        <v>15001</v>
      </c>
      <c r="B15002">
        <v>40341</v>
      </c>
      <c r="C15002">
        <v>46</v>
      </c>
      <c r="D15002" s="2">
        <v>45545</v>
      </c>
      <c r="E15002" t="s">
        <v>39</v>
      </c>
      <c r="F15002">
        <v>743935.25</v>
      </c>
    </row>
    <row r="15003" spans="1:6" x14ac:dyDescent="0.2">
      <c r="A15003">
        <v>15002</v>
      </c>
      <c r="B15003">
        <v>40669</v>
      </c>
      <c r="C15003">
        <v>55</v>
      </c>
      <c r="D15003" s="2">
        <v>45773</v>
      </c>
      <c r="E15003" t="s">
        <v>40</v>
      </c>
      <c r="F15003">
        <v>75432.800000000003</v>
      </c>
    </row>
    <row r="15004" spans="1:6" x14ac:dyDescent="0.2">
      <c r="A15004">
        <v>15003</v>
      </c>
      <c r="B15004">
        <v>39243</v>
      </c>
      <c r="C15004">
        <v>167</v>
      </c>
      <c r="D15004" s="2">
        <v>45328</v>
      </c>
      <c r="E15004" t="s">
        <v>41</v>
      </c>
      <c r="F15004">
        <v>230440</v>
      </c>
    </row>
    <row r="15005" spans="1:6" x14ac:dyDescent="0.2">
      <c r="A15005">
        <v>15004</v>
      </c>
      <c r="B15005">
        <v>41210</v>
      </c>
      <c r="C15005">
        <v>116</v>
      </c>
      <c r="D15005" s="2">
        <v>45388</v>
      </c>
      <c r="E15005" t="s">
        <v>40</v>
      </c>
      <c r="F15005">
        <v>83900.2</v>
      </c>
    </row>
    <row r="15006" spans="1:6" x14ac:dyDescent="0.2">
      <c r="A15006">
        <v>15005</v>
      </c>
      <c r="B15006">
        <v>47438</v>
      </c>
      <c r="C15006">
        <v>39</v>
      </c>
      <c r="D15006" s="2">
        <v>45601</v>
      </c>
      <c r="E15006" t="s">
        <v>39</v>
      </c>
      <c r="F15006">
        <v>64184</v>
      </c>
    </row>
    <row r="15007" spans="1:6" x14ac:dyDescent="0.2">
      <c r="A15007">
        <v>15006</v>
      </c>
      <c r="B15007">
        <v>38820</v>
      </c>
      <c r="C15007">
        <v>17</v>
      </c>
      <c r="D15007" s="2">
        <v>45396</v>
      </c>
      <c r="E15007" t="s">
        <v>40</v>
      </c>
      <c r="F15007">
        <v>168433.3</v>
      </c>
    </row>
    <row r="15008" spans="1:6" x14ac:dyDescent="0.2">
      <c r="A15008">
        <v>15007</v>
      </c>
      <c r="B15008">
        <v>17179</v>
      </c>
      <c r="C15008">
        <v>18</v>
      </c>
      <c r="D15008" s="2">
        <v>45837</v>
      </c>
      <c r="E15008" t="s">
        <v>41</v>
      </c>
      <c r="F15008">
        <v>672139.8</v>
      </c>
    </row>
    <row r="15009" spans="1:6" x14ac:dyDescent="0.2">
      <c r="A15009">
        <v>15008</v>
      </c>
      <c r="B15009">
        <v>19169</v>
      </c>
      <c r="C15009">
        <v>143</v>
      </c>
      <c r="D15009" s="2">
        <v>45397</v>
      </c>
      <c r="E15009" t="s">
        <v>41</v>
      </c>
      <c r="F15009">
        <v>571187.88</v>
      </c>
    </row>
    <row r="15010" spans="1:6" x14ac:dyDescent="0.2">
      <c r="A15010">
        <v>15009</v>
      </c>
      <c r="B15010">
        <v>20679</v>
      </c>
      <c r="C15010">
        <v>156</v>
      </c>
      <c r="D15010" s="2">
        <v>45417</v>
      </c>
      <c r="E15010" t="s">
        <v>39</v>
      </c>
      <c r="F15010">
        <v>223966</v>
      </c>
    </row>
    <row r="15011" spans="1:6" x14ac:dyDescent="0.2">
      <c r="A15011">
        <v>15010</v>
      </c>
      <c r="B15011">
        <v>23301</v>
      </c>
      <c r="C15011">
        <v>189</v>
      </c>
      <c r="D15011" s="2">
        <v>45838</v>
      </c>
      <c r="E15011" t="s">
        <v>42</v>
      </c>
      <c r="F15011">
        <v>287045.40000000002</v>
      </c>
    </row>
    <row r="15012" spans="1:6" x14ac:dyDescent="0.2">
      <c r="A15012">
        <v>15011</v>
      </c>
      <c r="B15012">
        <v>9553</v>
      </c>
      <c r="C15012">
        <v>19</v>
      </c>
      <c r="D15012" s="2">
        <v>45779</v>
      </c>
      <c r="E15012" t="s">
        <v>42</v>
      </c>
      <c r="F15012">
        <v>331299.75</v>
      </c>
    </row>
    <row r="15013" spans="1:6" x14ac:dyDescent="0.2">
      <c r="A15013">
        <v>15012</v>
      </c>
      <c r="B15013">
        <v>34349</v>
      </c>
      <c r="C15013">
        <v>192</v>
      </c>
      <c r="D15013" s="2">
        <v>45912</v>
      </c>
      <c r="E15013" t="s">
        <v>41</v>
      </c>
      <c r="F15013">
        <v>800315.2</v>
      </c>
    </row>
    <row r="15014" spans="1:6" x14ac:dyDescent="0.2">
      <c r="A15014">
        <v>15013</v>
      </c>
      <c r="B15014">
        <v>26403</v>
      </c>
      <c r="C15014">
        <v>102</v>
      </c>
      <c r="D15014" s="2">
        <v>45701</v>
      </c>
      <c r="E15014" t="s">
        <v>42</v>
      </c>
      <c r="F15014">
        <v>186980</v>
      </c>
    </row>
    <row r="15015" spans="1:6" x14ac:dyDescent="0.2">
      <c r="A15015">
        <v>15014</v>
      </c>
      <c r="B15015">
        <v>49120</v>
      </c>
      <c r="C15015">
        <v>133</v>
      </c>
      <c r="D15015" s="2">
        <v>45890</v>
      </c>
      <c r="E15015" t="s">
        <v>41</v>
      </c>
      <c r="F15015">
        <v>550661.30000000005</v>
      </c>
    </row>
    <row r="15016" spans="1:6" x14ac:dyDescent="0.2">
      <c r="A15016">
        <v>15015</v>
      </c>
      <c r="B15016">
        <v>460</v>
      </c>
      <c r="C15016">
        <v>173</v>
      </c>
      <c r="D15016" s="2">
        <v>45898</v>
      </c>
      <c r="E15016" t="s">
        <v>39</v>
      </c>
      <c r="F15016">
        <v>472494.38</v>
      </c>
    </row>
    <row r="15017" spans="1:6" x14ac:dyDescent="0.2">
      <c r="A15017">
        <v>15016</v>
      </c>
      <c r="B15017">
        <v>15561</v>
      </c>
      <c r="C15017">
        <v>38</v>
      </c>
      <c r="D15017" s="2">
        <v>45818</v>
      </c>
      <c r="E15017" t="s">
        <v>41</v>
      </c>
      <c r="F15017">
        <v>672059.4</v>
      </c>
    </row>
    <row r="15018" spans="1:6" x14ac:dyDescent="0.2">
      <c r="A15018">
        <v>15017</v>
      </c>
      <c r="B15018">
        <v>17987</v>
      </c>
      <c r="C15018">
        <v>179</v>
      </c>
      <c r="D15018" s="2">
        <v>45711</v>
      </c>
      <c r="E15018" t="s">
        <v>40</v>
      </c>
      <c r="F15018">
        <v>329808.34999999998</v>
      </c>
    </row>
    <row r="15019" spans="1:6" x14ac:dyDescent="0.2">
      <c r="A15019">
        <v>15018</v>
      </c>
      <c r="B15019">
        <v>44962</v>
      </c>
      <c r="C15019">
        <v>24</v>
      </c>
      <c r="D15019" s="2">
        <v>45668</v>
      </c>
      <c r="E15019" t="s">
        <v>41</v>
      </c>
      <c r="F15019">
        <v>243884</v>
      </c>
    </row>
    <row r="15020" spans="1:6" x14ac:dyDescent="0.2">
      <c r="A15020">
        <v>15019</v>
      </c>
      <c r="B15020">
        <v>6646</v>
      </c>
      <c r="C15020">
        <v>48</v>
      </c>
      <c r="D15020" s="2">
        <v>45501</v>
      </c>
      <c r="E15020" t="s">
        <v>39</v>
      </c>
      <c r="F15020">
        <v>414407.4</v>
      </c>
    </row>
    <row r="15021" spans="1:6" x14ac:dyDescent="0.2">
      <c r="A15021">
        <v>15020</v>
      </c>
      <c r="B15021">
        <v>14783</v>
      </c>
      <c r="C15021">
        <v>63</v>
      </c>
      <c r="D15021" s="2">
        <v>45811</v>
      </c>
      <c r="E15021" t="s">
        <v>39</v>
      </c>
      <c r="F15021">
        <v>329883.90000000002</v>
      </c>
    </row>
    <row r="15022" spans="1:6" x14ac:dyDescent="0.2">
      <c r="A15022">
        <v>15021</v>
      </c>
      <c r="B15022">
        <v>4241</v>
      </c>
      <c r="C15022">
        <v>99</v>
      </c>
      <c r="D15022" s="2">
        <v>45483</v>
      </c>
      <c r="E15022" t="s">
        <v>41</v>
      </c>
      <c r="F15022">
        <v>329967.38</v>
      </c>
    </row>
    <row r="15023" spans="1:6" x14ac:dyDescent="0.2">
      <c r="A15023">
        <v>15022</v>
      </c>
      <c r="B15023">
        <v>12969</v>
      </c>
      <c r="C15023">
        <v>137</v>
      </c>
      <c r="D15023" s="2">
        <v>45786</v>
      </c>
      <c r="E15023" t="s">
        <v>39</v>
      </c>
      <c r="F15023">
        <v>476873.12</v>
      </c>
    </row>
    <row r="15024" spans="1:6" x14ac:dyDescent="0.2">
      <c r="A15024">
        <v>15023</v>
      </c>
      <c r="B15024">
        <v>48612</v>
      </c>
      <c r="C15024">
        <v>47</v>
      </c>
      <c r="D15024" s="2">
        <v>45547</v>
      </c>
      <c r="E15024" t="s">
        <v>41</v>
      </c>
      <c r="F15024">
        <v>59435.8</v>
      </c>
    </row>
    <row r="15025" spans="1:6" x14ac:dyDescent="0.2">
      <c r="A15025">
        <v>15024</v>
      </c>
      <c r="B15025">
        <v>4117</v>
      </c>
      <c r="C15025">
        <v>143</v>
      </c>
      <c r="D15025" s="2">
        <v>45436</v>
      </c>
      <c r="E15025" t="s">
        <v>41</v>
      </c>
      <c r="F15025">
        <v>156444.79999999999</v>
      </c>
    </row>
    <row r="15026" spans="1:6" x14ac:dyDescent="0.2">
      <c r="A15026">
        <v>15025</v>
      </c>
      <c r="B15026">
        <v>24257</v>
      </c>
      <c r="C15026">
        <v>112</v>
      </c>
      <c r="D15026" s="2">
        <v>45437</v>
      </c>
      <c r="E15026" t="s">
        <v>39</v>
      </c>
      <c r="F15026">
        <v>659301.28</v>
      </c>
    </row>
    <row r="15027" spans="1:6" x14ac:dyDescent="0.2">
      <c r="A15027">
        <v>15026</v>
      </c>
      <c r="B15027">
        <v>17665</v>
      </c>
      <c r="C15027">
        <v>135</v>
      </c>
      <c r="D15027" s="2">
        <v>45441</v>
      </c>
      <c r="E15027" t="s">
        <v>42</v>
      </c>
      <c r="F15027">
        <v>576503.6</v>
      </c>
    </row>
    <row r="15028" spans="1:6" x14ac:dyDescent="0.2">
      <c r="A15028">
        <v>15027</v>
      </c>
      <c r="B15028">
        <v>30485</v>
      </c>
      <c r="C15028">
        <v>164</v>
      </c>
      <c r="D15028" s="2">
        <v>45816</v>
      </c>
      <c r="E15028" t="s">
        <v>41</v>
      </c>
      <c r="F15028">
        <v>338680.6</v>
      </c>
    </row>
    <row r="15029" spans="1:6" x14ac:dyDescent="0.2">
      <c r="A15029">
        <v>15028</v>
      </c>
      <c r="B15029">
        <v>7630</v>
      </c>
      <c r="C15029">
        <v>56</v>
      </c>
      <c r="D15029" s="2">
        <v>45617</v>
      </c>
      <c r="E15029" t="s">
        <v>40</v>
      </c>
      <c r="F15029">
        <v>250592.6</v>
      </c>
    </row>
    <row r="15030" spans="1:6" x14ac:dyDescent="0.2">
      <c r="A15030">
        <v>15029</v>
      </c>
      <c r="B15030">
        <v>15126</v>
      </c>
      <c r="C15030">
        <v>53</v>
      </c>
      <c r="D15030" s="2">
        <v>45507</v>
      </c>
      <c r="E15030" t="s">
        <v>39</v>
      </c>
      <c r="F15030">
        <v>615305.69999999995</v>
      </c>
    </row>
    <row r="15031" spans="1:6" x14ac:dyDescent="0.2">
      <c r="A15031">
        <v>15030</v>
      </c>
      <c r="B15031">
        <v>25593</v>
      </c>
      <c r="C15031">
        <v>102</v>
      </c>
      <c r="D15031" s="2">
        <v>45751</v>
      </c>
      <c r="E15031" t="s">
        <v>41</v>
      </c>
      <c r="F15031">
        <v>184525</v>
      </c>
    </row>
    <row r="15032" spans="1:6" x14ac:dyDescent="0.2">
      <c r="A15032">
        <v>15031</v>
      </c>
      <c r="B15032">
        <v>30583</v>
      </c>
      <c r="C15032">
        <v>42</v>
      </c>
      <c r="D15032" s="2">
        <v>45706</v>
      </c>
      <c r="E15032" t="s">
        <v>40</v>
      </c>
      <c r="F15032">
        <v>288204.2</v>
      </c>
    </row>
    <row r="15033" spans="1:6" x14ac:dyDescent="0.2">
      <c r="A15033">
        <v>15032</v>
      </c>
      <c r="B15033">
        <v>23764</v>
      </c>
      <c r="C15033">
        <v>17</v>
      </c>
      <c r="D15033" s="2">
        <v>45625</v>
      </c>
      <c r="E15033" t="s">
        <v>42</v>
      </c>
      <c r="F15033">
        <v>38784.800000000003</v>
      </c>
    </row>
    <row r="15034" spans="1:6" x14ac:dyDescent="0.2">
      <c r="A15034">
        <v>15033</v>
      </c>
      <c r="B15034">
        <v>33774</v>
      </c>
      <c r="C15034">
        <v>131</v>
      </c>
      <c r="D15034" s="2">
        <v>45929</v>
      </c>
      <c r="E15034" t="s">
        <v>42</v>
      </c>
      <c r="F15034">
        <v>228997.65</v>
      </c>
    </row>
    <row r="15035" spans="1:6" x14ac:dyDescent="0.2">
      <c r="A15035">
        <v>15034</v>
      </c>
      <c r="B15035">
        <v>42976</v>
      </c>
      <c r="C15035">
        <v>196</v>
      </c>
      <c r="D15035" s="2">
        <v>45791</v>
      </c>
      <c r="E15035" t="s">
        <v>42</v>
      </c>
      <c r="F15035">
        <v>141512</v>
      </c>
    </row>
    <row r="15036" spans="1:6" x14ac:dyDescent="0.2">
      <c r="A15036">
        <v>15035</v>
      </c>
      <c r="B15036">
        <v>23360</v>
      </c>
      <c r="C15036">
        <v>170</v>
      </c>
      <c r="D15036" s="2">
        <v>45814</v>
      </c>
      <c r="E15036" t="s">
        <v>42</v>
      </c>
      <c r="F15036">
        <v>449271.65</v>
      </c>
    </row>
    <row r="15037" spans="1:6" x14ac:dyDescent="0.2">
      <c r="A15037">
        <v>15036</v>
      </c>
      <c r="B15037">
        <v>9606</v>
      </c>
      <c r="C15037">
        <v>52</v>
      </c>
      <c r="D15037" s="2">
        <v>45827</v>
      </c>
      <c r="E15037" t="s">
        <v>41</v>
      </c>
      <c r="F15037">
        <v>817335.25</v>
      </c>
    </row>
    <row r="15038" spans="1:6" x14ac:dyDescent="0.2">
      <c r="A15038">
        <v>15037</v>
      </c>
      <c r="B15038">
        <v>38865</v>
      </c>
      <c r="C15038">
        <v>129</v>
      </c>
      <c r="D15038" s="2">
        <v>45405</v>
      </c>
      <c r="E15038" t="s">
        <v>41</v>
      </c>
      <c r="F15038">
        <v>497590.65</v>
      </c>
    </row>
    <row r="15039" spans="1:6" x14ac:dyDescent="0.2">
      <c r="A15039">
        <v>15038</v>
      </c>
      <c r="B15039">
        <v>35687</v>
      </c>
      <c r="C15039">
        <v>72</v>
      </c>
      <c r="D15039" s="2">
        <v>45430</v>
      </c>
      <c r="E15039" t="s">
        <v>41</v>
      </c>
      <c r="F15039">
        <v>396059.9</v>
      </c>
    </row>
    <row r="15040" spans="1:6" x14ac:dyDescent="0.2">
      <c r="A15040">
        <v>15039</v>
      </c>
      <c r="B15040">
        <v>22749</v>
      </c>
      <c r="C15040">
        <v>106</v>
      </c>
      <c r="D15040" s="2">
        <v>45880</v>
      </c>
      <c r="E15040" t="s">
        <v>41</v>
      </c>
      <c r="F15040">
        <v>507525.55</v>
      </c>
    </row>
    <row r="15041" spans="1:6" x14ac:dyDescent="0.2">
      <c r="A15041">
        <v>15040</v>
      </c>
      <c r="B15041">
        <v>16466</v>
      </c>
      <c r="C15041">
        <v>166</v>
      </c>
      <c r="D15041" s="2">
        <v>45413</v>
      </c>
      <c r="E15041" t="s">
        <v>40</v>
      </c>
      <c r="F15041">
        <v>72834.3</v>
      </c>
    </row>
    <row r="15042" spans="1:6" x14ac:dyDescent="0.2">
      <c r="A15042">
        <v>15041</v>
      </c>
      <c r="B15042">
        <v>1028</v>
      </c>
      <c r="C15042">
        <v>162</v>
      </c>
      <c r="D15042" s="2">
        <v>45717</v>
      </c>
      <c r="E15042" t="s">
        <v>41</v>
      </c>
      <c r="F15042">
        <v>166988.5</v>
      </c>
    </row>
    <row r="15043" spans="1:6" x14ac:dyDescent="0.2">
      <c r="A15043">
        <v>15042</v>
      </c>
      <c r="B15043">
        <v>2971</v>
      </c>
      <c r="C15043">
        <v>45</v>
      </c>
      <c r="D15043" s="2">
        <v>45758</v>
      </c>
      <c r="E15043" t="s">
        <v>42</v>
      </c>
      <c r="F15043">
        <v>408618</v>
      </c>
    </row>
    <row r="15044" spans="1:6" x14ac:dyDescent="0.2">
      <c r="A15044">
        <v>15043</v>
      </c>
      <c r="B15044">
        <v>5131</v>
      </c>
      <c r="C15044">
        <v>51</v>
      </c>
      <c r="D15044" s="2">
        <v>45352</v>
      </c>
      <c r="E15044" t="s">
        <v>39</v>
      </c>
      <c r="F15044">
        <v>200364.4</v>
      </c>
    </row>
    <row r="15045" spans="1:6" x14ac:dyDescent="0.2">
      <c r="A15045">
        <v>15044</v>
      </c>
      <c r="B15045">
        <v>8231</v>
      </c>
      <c r="C15045">
        <v>169</v>
      </c>
      <c r="D15045" s="2">
        <v>45348</v>
      </c>
      <c r="E15045" t="s">
        <v>40</v>
      </c>
      <c r="F15045">
        <v>357595.9</v>
      </c>
    </row>
    <row r="15046" spans="1:6" x14ac:dyDescent="0.2">
      <c r="A15046">
        <v>15045</v>
      </c>
      <c r="B15046">
        <v>12488</v>
      </c>
      <c r="C15046">
        <v>136</v>
      </c>
      <c r="D15046" s="2">
        <v>45368</v>
      </c>
      <c r="E15046" t="s">
        <v>40</v>
      </c>
      <c r="F15046">
        <v>269861.15000000002</v>
      </c>
    </row>
    <row r="15047" spans="1:6" x14ac:dyDescent="0.2">
      <c r="A15047">
        <v>15046</v>
      </c>
      <c r="B15047">
        <v>30787</v>
      </c>
      <c r="C15047">
        <v>43</v>
      </c>
      <c r="D15047" s="2">
        <v>45415</v>
      </c>
      <c r="E15047" t="s">
        <v>39</v>
      </c>
      <c r="F15047">
        <v>810715.3</v>
      </c>
    </row>
    <row r="15048" spans="1:6" x14ac:dyDescent="0.2">
      <c r="A15048">
        <v>15047</v>
      </c>
      <c r="B15048">
        <v>30286</v>
      </c>
      <c r="C15048">
        <v>60</v>
      </c>
      <c r="D15048" s="2">
        <v>45591</v>
      </c>
      <c r="E15048" t="s">
        <v>42</v>
      </c>
      <c r="F15048">
        <v>230928.6</v>
      </c>
    </row>
    <row r="15049" spans="1:6" x14ac:dyDescent="0.2">
      <c r="A15049">
        <v>15048</v>
      </c>
      <c r="B15049">
        <v>6408</v>
      </c>
      <c r="C15049">
        <v>137</v>
      </c>
      <c r="D15049" s="2">
        <v>45874</v>
      </c>
      <c r="E15049" t="s">
        <v>40</v>
      </c>
      <c r="F15049">
        <v>1170469.75</v>
      </c>
    </row>
    <row r="15050" spans="1:6" x14ac:dyDescent="0.2">
      <c r="A15050">
        <v>15049</v>
      </c>
      <c r="B15050">
        <v>7868</v>
      </c>
      <c r="C15050">
        <v>163</v>
      </c>
      <c r="D15050" s="2">
        <v>45658</v>
      </c>
      <c r="E15050" t="s">
        <v>42</v>
      </c>
      <c r="F15050">
        <v>74166.75</v>
      </c>
    </row>
    <row r="15051" spans="1:6" x14ac:dyDescent="0.2">
      <c r="A15051">
        <v>15050</v>
      </c>
      <c r="B15051">
        <v>8981</v>
      </c>
      <c r="C15051">
        <v>118</v>
      </c>
      <c r="D15051" s="2">
        <v>45508</v>
      </c>
      <c r="E15051" t="s">
        <v>42</v>
      </c>
      <c r="F15051">
        <v>543858</v>
      </c>
    </row>
    <row r="15052" spans="1:6" x14ac:dyDescent="0.2">
      <c r="A15052">
        <v>15051</v>
      </c>
      <c r="B15052">
        <v>35663</v>
      </c>
      <c r="C15052">
        <v>84</v>
      </c>
      <c r="D15052" s="2">
        <v>45696</v>
      </c>
      <c r="E15052" t="s">
        <v>42</v>
      </c>
      <c r="F15052">
        <v>266197.12</v>
      </c>
    </row>
    <row r="15053" spans="1:6" x14ac:dyDescent="0.2">
      <c r="A15053">
        <v>15052</v>
      </c>
      <c r="B15053">
        <v>49578</v>
      </c>
      <c r="C15053">
        <v>11</v>
      </c>
      <c r="D15053" s="2">
        <v>45914</v>
      </c>
      <c r="E15053" t="s">
        <v>40</v>
      </c>
      <c r="F15053">
        <v>257757.5</v>
      </c>
    </row>
    <row r="15054" spans="1:6" x14ac:dyDescent="0.2">
      <c r="A15054">
        <v>15053</v>
      </c>
      <c r="B15054">
        <v>17212</v>
      </c>
      <c r="C15054">
        <v>182</v>
      </c>
      <c r="D15054" s="2">
        <v>45664</v>
      </c>
      <c r="E15054" t="s">
        <v>40</v>
      </c>
      <c r="F15054">
        <v>297989.90000000002</v>
      </c>
    </row>
    <row r="15055" spans="1:6" x14ac:dyDescent="0.2">
      <c r="A15055">
        <v>15054</v>
      </c>
      <c r="B15055">
        <v>27700</v>
      </c>
      <c r="C15055">
        <v>189</v>
      </c>
      <c r="D15055" s="2">
        <v>45803</v>
      </c>
      <c r="E15055" t="s">
        <v>42</v>
      </c>
      <c r="F15055">
        <v>251701.7</v>
      </c>
    </row>
    <row r="15056" spans="1:6" x14ac:dyDescent="0.2">
      <c r="A15056">
        <v>15055</v>
      </c>
      <c r="B15056">
        <v>25630</v>
      </c>
      <c r="C15056">
        <v>91</v>
      </c>
      <c r="D15056" s="2">
        <v>45671</v>
      </c>
      <c r="E15056" t="s">
        <v>39</v>
      </c>
      <c r="F15056">
        <v>234152.8</v>
      </c>
    </row>
    <row r="15057" spans="1:6" x14ac:dyDescent="0.2">
      <c r="A15057">
        <v>15056</v>
      </c>
      <c r="B15057">
        <v>43580</v>
      </c>
      <c r="C15057">
        <v>167</v>
      </c>
      <c r="D15057" s="2">
        <v>45911</v>
      </c>
      <c r="E15057" t="s">
        <v>41</v>
      </c>
      <c r="F15057">
        <v>142439.25</v>
      </c>
    </row>
    <row r="15058" spans="1:6" x14ac:dyDescent="0.2">
      <c r="A15058">
        <v>15057</v>
      </c>
      <c r="B15058">
        <v>5825</v>
      </c>
      <c r="C15058">
        <v>33</v>
      </c>
      <c r="D15058" s="2">
        <v>45502</v>
      </c>
      <c r="E15058" t="s">
        <v>39</v>
      </c>
      <c r="F15058">
        <v>296492.75</v>
      </c>
    </row>
    <row r="15059" spans="1:6" x14ac:dyDescent="0.2">
      <c r="A15059">
        <v>15058</v>
      </c>
      <c r="B15059">
        <v>11225</v>
      </c>
      <c r="C15059">
        <v>79</v>
      </c>
      <c r="D15059" s="2">
        <v>45566</v>
      </c>
      <c r="E15059" t="s">
        <v>42</v>
      </c>
      <c r="F15059">
        <v>97080.22</v>
      </c>
    </row>
    <row r="15060" spans="1:6" x14ac:dyDescent="0.2">
      <c r="A15060">
        <v>15059</v>
      </c>
      <c r="B15060">
        <v>28424</v>
      </c>
      <c r="C15060">
        <v>189</v>
      </c>
      <c r="D15060" s="2">
        <v>45583</v>
      </c>
      <c r="E15060" t="s">
        <v>40</v>
      </c>
      <c r="F15060">
        <v>35975.699999999997</v>
      </c>
    </row>
    <row r="15061" spans="1:6" x14ac:dyDescent="0.2">
      <c r="A15061">
        <v>15060</v>
      </c>
      <c r="B15061">
        <v>33540</v>
      </c>
      <c r="C15061">
        <v>199</v>
      </c>
      <c r="D15061" s="2">
        <v>45647</v>
      </c>
      <c r="E15061" t="s">
        <v>40</v>
      </c>
      <c r="F15061">
        <v>486041.95</v>
      </c>
    </row>
    <row r="15062" spans="1:6" x14ac:dyDescent="0.2">
      <c r="A15062">
        <v>15061</v>
      </c>
      <c r="B15062">
        <v>9479</v>
      </c>
      <c r="C15062">
        <v>58</v>
      </c>
      <c r="D15062" s="2">
        <v>45891</v>
      </c>
      <c r="E15062" t="s">
        <v>40</v>
      </c>
      <c r="F15062">
        <v>566800.1</v>
      </c>
    </row>
    <row r="15063" spans="1:6" x14ac:dyDescent="0.2">
      <c r="A15063">
        <v>15062</v>
      </c>
      <c r="B15063">
        <v>25498</v>
      </c>
      <c r="C15063">
        <v>39</v>
      </c>
      <c r="D15063" s="2">
        <v>45454</v>
      </c>
      <c r="E15063" t="s">
        <v>42</v>
      </c>
      <c r="F15063">
        <v>183212</v>
      </c>
    </row>
    <row r="15064" spans="1:6" x14ac:dyDescent="0.2">
      <c r="A15064">
        <v>15063</v>
      </c>
      <c r="B15064">
        <v>48313</v>
      </c>
      <c r="C15064">
        <v>63</v>
      </c>
      <c r="D15064" s="2">
        <v>45769</v>
      </c>
      <c r="E15064" t="s">
        <v>39</v>
      </c>
      <c r="F15064">
        <v>89249.2</v>
      </c>
    </row>
    <row r="15065" spans="1:6" x14ac:dyDescent="0.2">
      <c r="A15065">
        <v>15064</v>
      </c>
      <c r="B15065">
        <v>37971</v>
      </c>
      <c r="C15065">
        <v>192</v>
      </c>
      <c r="D15065" s="2">
        <v>45791</v>
      </c>
      <c r="E15065" t="s">
        <v>39</v>
      </c>
      <c r="F15065">
        <v>712243</v>
      </c>
    </row>
    <row r="15066" spans="1:6" x14ac:dyDescent="0.2">
      <c r="A15066">
        <v>15065</v>
      </c>
      <c r="B15066">
        <v>1363</v>
      </c>
      <c r="C15066">
        <v>176</v>
      </c>
      <c r="D15066" s="2">
        <v>45766</v>
      </c>
      <c r="E15066" t="s">
        <v>41</v>
      </c>
      <c r="F15066">
        <v>237852.79999999999</v>
      </c>
    </row>
    <row r="15067" spans="1:6" x14ac:dyDescent="0.2">
      <c r="A15067">
        <v>15066</v>
      </c>
      <c r="B15067">
        <v>2843</v>
      </c>
      <c r="C15067">
        <v>146</v>
      </c>
      <c r="D15067" s="2">
        <v>45395</v>
      </c>
      <c r="E15067" t="s">
        <v>39</v>
      </c>
      <c r="F15067">
        <v>211854.65</v>
      </c>
    </row>
    <row r="15068" spans="1:6" x14ac:dyDescent="0.2">
      <c r="A15068">
        <v>15067</v>
      </c>
      <c r="B15068">
        <v>38117</v>
      </c>
      <c r="C15068">
        <v>84</v>
      </c>
      <c r="D15068" s="2">
        <v>45294</v>
      </c>
      <c r="E15068" t="s">
        <v>40</v>
      </c>
      <c r="F15068">
        <v>454950</v>
      </c>
    </row>
    <row r="15069" spans="1:6" x14ac:dyDescent="0.2">
      <c r="A15069">
        <v>15068</v>
      </c>
      <c r="B15069">
        <v>29798</v>
      </c>
      <c r="C15069">
        <v>135</v>
      </c>
      <c r="D15069" s="2">
        <v>45709</v>
      </c>
      <c r="E15069" t="s">
        <v>40</v>
      </c>
      <c r="F15069">
        <v>728920.65</v>
      </c>
    </row>
    <row r="15070" spans="1:6" x14ac:dyDescent="0.2">
      <c r="A15070">
        <v>15069</v>
      </c>
      <c r="B15070">
        <v>1236</v>
      </c>
      <c r="C15070">
        <v>146</v>
      </c>
      <c r="D15070" s="2">
        <v>45606</v>
      </c>
      <c r="E15070" t="s">
        <v>39</v>
      </c>
      <c r="F15070">
        <v>665768.69999999995</v>
      </c>
    </row>
    <row r="15071" spans="1:6" x14ac:dyDescent="0.2">
      <c r="A15071">
        <v>15070</v>
      </c>
      <c r="B15071">
        <v>15995</v>
      </c>
      <c r="C15071">
        <v>171</v>
      </c>
      <c r="D15071" s="2">
        <v>45327</v>
      </c>
      <c r="E15071" t="s">
        <v>40</v>
      </c>
      <c r="F15071">
        <v>334689.65000000002</v>
      </c>
    </row>
    <row r="15072" spans="1:6" x14ac:dyDescent="0.2">
      <c r="A15072">
        <v>15071</v>
      </c>
      <c r="B15072">
        <v>11670</v>
      </c>
      <c r="C15072">
        <v>92</v>
      </c>
      <c r="D15072" s="2">
        <v>45876</v>
      </c>
      <c r="E15072" t="s">
        <v>41</v>
      </c>
      <c r="F15072">
        <v>30613.22</v>
      </c>
    </row>
    <row r="15073" spans="1:6" x14ac:dyDescent="0.2">
      <c r="A15073">
        <v>15072</v>
      </c>
      <c r="B15073">
        <v>19844</v>
      </c>
      <c r="C15073">
        <v>151</v>
      </c>
      <c r="D15073" s="2">
        <v>45715</v>
      </c>
      <c r="E15073" t="s">
        <v>40</v>
      </c>
      <c r="F15073">
        <v>214.2</v>
      </c>
    </row>
    <row r="15074" spans="1:6" x14ac:dyDescent="0.2">
      <c r="A15074">
        <v>15073</v>
      </c>
      <c r="B15074">
        <v>18500</v>
      </c>
      <c r="C15074">
        <v>61</v>
      </c>
      <c r="D15074" s="2">
        <v>45764</v>
      </c>
      <c r="E15074" t="s">
        <v>40</v>
      </c>
      <c r="F15074">
        <v>573174.19999999995</v>
      </c>
    </row>
    <row r="15075" spans="1:6" x14ac:dyDescent="0.2">
      <c r="A15075">
        <v>15074</v>
      </c>
      <c r="B15075">
        <v>48137</v>
      </c>
      <c r="C15075">
        <v>60</v>
      </c>
      <c r="D15075" s="2">
        <v>45519</v>
      </c>
      <c r="E15075" t="s">
        <v>39</v>
      </c>
      <c r="F15075">
        <v>633639.9</v>
      </c>
    </row>
    <row r="15076" spans="1:6" x14ac:dyDescent="0.2">
      <c r="A15076">
        <v>15075</v>
      </c>
      <c r="B15076">
        <v>22809</v>
      </c>
      <c r="C15076">
        <v>116</v>
      </c>
      <c r="D15076" s="2">
        <v>45302</v>
      </c>
      <c r="E15076" t="s">
        <v>39</v>
      </c>
      <c r="F15076">
        <v>313460.25</v>
      </c>
    </row>
    <row r="15077" spans="1:6" x14ac:dyDescent="0.2">
      <c r="A15077">
        <v>15076</v>
      </c>
      <c r="B15077">
        <v>13923</v>
      </c>
      <c r="C15077">
        <v>149</v>
      </c>
      <c r="D15077" s="2">
        <v>45866</v>
      </c>
      <c r="E15077" t="s">
        <v>41</v>
      </c>
      <c r="F15077">
        <v>8752</v>
      </c>
    </row>
    <row r="15078" spans="1:6" x14ac:dyDescent="0.2">
      <c r="A15078">
        <v>15077</v>
      </c>
      <c r="B15078">
        <v>34973</v>
      </c>
      <c r="C15078">
        <v>130</v>
      </c>
      <c r="D15078" s="2">
        <v>45872</v>
      </c>
      <c r="E15078" t="s">
        <v>40</v>
      </c>
      <c r="F15078">
        <v>833479.25</v>
      </c>
    </row>
    <row r="15079" spans="1:6" x14ac:dyDescent="0.2">
      <c r="A15079">
        <v>15078</v>
      </c>
      <c r="B15079">
        <v>43725</v>
      </c>
      <c r="C15079">
        <v>134</v>
      </c>
      <c r="D15079" s="2">
        <v>45492</v>
      </c>
      <c r="E15079" t="s">
        <v>41</v>
      </c>
      <c r="F15079">
        <v>155246.39999999999</v>
      </c>
    </row>
    <row r="15080" spans="1:6" x14ac:dyDescent="0.2">
      <c r="A15080">
        <v>15079</v>
      </c>
      <c r="B15080">
        <v>8879</v>
      </c>
      <c r="C15080">
        <v>28</v>
      </c>
      <c r="D15080" s="2">
        <v>45312</v>
      </c>
      <c r="E15080" t="s">
        <v>42</v>
      </c>
      <c r="F15080">
        <v>76756.350000000006</v>
      </c>
    </row>
    <row r="15081" spans="1:6" x14ac:dyDescent="0.2">
      <c r="A15081">
        <v>15080</v>
      </c>
      <c r="B15081">
        <v>43634</v>
      </c>
      <c r="C15081">
        <v>83</v>
      </c>
      <c r="D15081" s="2">
        <v>45681</v>
      </c>
      <c r="E15081" t="s">
        <v>41</v>
      </c>
      <c r="F15081">
        <v>124060.05</v>
      </c>
    </row>
    <row r="15082" spans="1:6" x14ac:dyDescent="0.2">
      <c r="A15082">
        <v>15081</v>
      </c>
      <c r="B15082">
        <v>36087</v>
      </c>
      <c r="C15082">
        <v>3</v>
      </c>
      <c r="D15082" s="2">
        <v>45313</v>
      </c>
      <c r="E15082" t="s">
        <v>40</v>
      </c>
      <c r="F15082">
        <v>768068.8</v>
      </c>
    </row>
    <row r="15083" spans="1:6" x14ac:dyDescent="0.2">
      <c r="A15083">
        <v>15082</v>
      </c>
      <c r="B15083">
        <v>32381</v>
      </c>
      <c r="C15083">
        <v>2</v>
      </c>
      <c r="D15083" s="2">
        <v>45529</v>
      </c>
      <c r="E15083" t="s">
        <v>41</v>
      </c>
      <c r="F15083">
        <v>370317.5</v>
      </c>
    </row>
    <row r="15084" spans="1:6" x14ac:dyDescent="0.2">
      <c r="A15084">
        <v>15083</v>
      </c>
      <c r="B15084">
        <v>38773</v>
      </c>
      <c r="C15084">
        <v>2</v>
      </c>
      <c r="D15084" s="2">
        <v>45694</v>
      </c>
      <c r="E15084" t="s">
        <v>40</v>
      </c>
      <c r="F15084">
        <v>85462.399999999994</v>
      </c>
    </row>
    <row r="15085" spans="1:6" x14ac:dyDescent="0.2">
      <c r="A15085">
        <v>15084</v>
      </c>
      <c r="B15085">
        <v>18413</v>
      </c>
      <c r="C15085">
        <v>79</v>
      </c>
      <c r="D15085" s="2">
        <v>45819</v>
      </c>
      <c r="E15085" t="s">
        <v>39</v>
      </c>
      <c r="F15085">
        <v>657849</v>
      </c>
    </row>
    <row r="15086" spans="1:6" x14ac:dyDescent="0.2">
      <c r="A15086">
        <v>15085</v>
      </c>
      <c r="B15086">
        <v>1841</v>
      </c>
      <c r="C15086">
        <v>195</v>
      </c>
      <c r="D15086" s="2">
        <v>45679</v>
      </c>
      <c r="E15086" t="s">
        <v>41</v>
      </c>
      <c r="F15086">
        <v>96095.6</v>
      </c>
    </row>
    <row r="15087" spans="1:6" x14ac:dyDescent="0.2">
      <c r="A15087">
        <v>15086</v>
      </c>
      <c r="B15087">
        <v>17480</v>
      </c>
      <c r="C15087">
        <v>168</v>
      </c>
      <c r="D15087" s="2">
        <v>45929</v>
      </c>
      <c r="E15087" t="s">
        <v>41</v>
      </c>
      <c r="F15087">
        <v>786933.35</v>
      </c>
    </row>
    <row r="15088" spans="1:6" x14ac:dyDescent="0.2">
      <c r="A15088">
        <v>15087</v>
      </c>
      <c r="B15088">
        <v>31285</v>
      </c>
      <c r="C15088">
        <v>193</v>
      </c>
      <c r="D15088" s="2">
        <v>45701</v>
      </c>
      <c r="E15088" t="s">
        <v>40</v>
      </c>
      <c r="F15088">
        <v>892868.05</v>
      </c>
    </row>
    <row r="15089" spans="1:6" x14ac:dyDescent="0.2">
      <c r="A15089">
        <v>15088</v>
      </c>
      <c r="B15089">
        <v>7602</v>
      </c>
      <c r="C15089">
        <v>69</v>
      </c>
      <c r="D15089" s="2">
        <v>45656</v>
      </c>
      <c r="E15089" t="s">
        <v>42</v>
      </c>
      <c r="F15089">
        <v>388617</v>
      </c>
    </row>
    <row r="15090" spans="1:6" x14ac:dyDescent="0.2">
      <c r="A15090">
        <v>15089</v>
      </c>
      <c r="B15090">
        <v>43066</v>
      </c>
      <c r="C15090">
        <v>163</v>
      </c>
      <c r="D15090" s="2">
        <v>45757</v>
      </c>
      <c r="E15090" t="s">
        <v>39</v>
      </c>
      <c r="F15090">
        <v>19060.75</v>
      </c>
    </row>
    <row r="15091" spans="1:6" x14ac:dyDescent="0.2">
      <c r="A15091">
        <v>15090</v>
      </c>
      <c r="B15091">
        <v>45239</v>
      </c>
      <c r="C15091">
        <v>131</v>
      </c>
      <c r="D15091" s="2">
        <v>45592</v>
      </c>
      <c r="E15091" t="s">
        <v>41</v>
      </c>
      <c r="F15091">
        <v>465478.05</v>
      </c>
    </row>
    <row r="15092" spans="1:6" x14ac:dyDescent="0.2">
      <c r="A15092">
        <v>15091</v>
      </c>
      <c r="B15092">
        <v>7440</v>
      </c>
      <c r="C15092">
        <v>134</v>
      </c>
      <c r="D15092" s="2">
        <v>45651</v>
      </c>
      <c r="E15092" t="s">
        <v>42</v>
      </c>
      <c r="F15092">
        <v>2257.6</v>
      </c>
    </row>
    <row r="15093" spans="1:6" x14ac:dyDescent="0.2">
      <c r="A15093">
        <v>15092</v>
      </c>
      <c r="B15093">
        <v>20476</v>
      </c>
      <c r="C15093">
        <v>74</v>
      </c>
      <c r="D15093" s="2">
        <v>45662</v>
      </c>
      <c r="E15093" t="s">
        <v>41</v>
      </c>
      <c r="F15093">
        <v>49843.5</v>
      </c>
    </row>
    <row r="15094" spans="1:6" x14ac:dyDescent="0.2">
      <c r="A15094">
        <v>15093</v>
      </c>
      <c r="B15094">
        <v>32870</v>
      </c>
      <c r="C15094">
        <v>190</v>
      </c>
      <c r="D15094" s="2">
        <v>45838</v>
      </c>
      <c r="E15094" t="s">
        <v>41</v>
      </c>
      <c r="F15094">
        <v>309060</v>
      </c>
    </row>
    <row r="15095" spans="1:6" x14ac:dyDescent="0.2">
      <c r="A15095">
        <v>15094</v>
      </c>
      <c r="B15095">
        <v>12624</v>
      </c>
      <c r="C15095">
        <v>18</v>
      </c>
      <c r="D15095" s="2">
        <v>45617</v>
      </c>
      <c r="E15095" t="s">
        <v>40</v>
      </c>
      <c r="F15095">
        <v>495352.1</v>
      </c>
    </row>
    <row r="15096" spans="1:6" x14ac:dyDescent="0.2">
      <c r="A15096">
        <v>15095</v>
      </c>
      <c r="B15096">
        <v>29892</v>
      </c>
      <c r="C15096">
        <v>3</v>
      </c>
      <c r="D15096" s="2">
        <v>45532</v>
      </c>
      <c r="E15096" t="s">
        <v>40</v>
      </c>
      <c r="F15096">
        <v>219470.4</v>
      </c>
    </row>
    <row r="15097" spans="1:6" x14ac:dyDescent="0.2">
      <c r="A15097">
        <v>15096</v>
      </c>
      <c r="B15097">
        <v>16004</v>
      </c>
      <c r="C15097">
        <v>26</v>
      </c>
      <c r="D15097" s="2">
        <v>45559</v>
      </c>
      <c r="E15097" t="s">
        <v>39</v>
      </c>
      <c r="F15097">
        <v>577189.6</v>
      </c>
    </row>
    <row r="15098" spans="1:6" x14ac:dyDescent="0.2">
      <c r="A15098">
        <v>15097</v>
      </c>
      <c r="B15098">
        <v>1556</v>
      </c>
      <c r="C15098">
        <v>2</v>
      </c>
      <c r="D15098" s="2">
        <v>45760</v>
      </c>
      <c r="E15098" t="s">
        <v>40</v>
      </c>
      <c r="F15098">
        <v>613798.80000000005</v>
      </c>
    </row>
    <row r="15099" spans="1:6" x14ac:dyDescent="0.2">
      <c r="A15099">
        <v>15098</v>
      </c>
      <c r="B15099">
        <v>16440</v>
      </c>
      <c r="C15099">
        <v>49</v>
      </c>
      <c r="D15099" s="2">
        <v>45490</v>
      </c>
      <c r="E15099" t="s">
        <v>40</v>
      </c>
      <c r="F15099">
        <v>21664</v>
      </c>
    </row>
    <row r="15100" spans="1:6" x14ac:dyDescent="0.2">
      <c r="A15100">
        <v>15099</v>
      </c>
      <c r="B15100">
        <v>11087</v>
      </c>
      <c r="C15100">
        <v>168</v>
      </c>
      <c r="D15100" s="2">
        <v>45505</v>
      </c>
      <c r="E15100" t="s">
        <v>39</v>
      </c>
      <c r="F15100">
        <v>98302.5</v>
      </c>
    </row>
    <row r="15101" spans="1:6" x14ac:dyDescent="0.2">
      <c r="A15101">
        <v>15100</v>
      </c>
      <c r="B15101">
        <v>39791</v>
      </c>
      <c r="C15101">
        <v>199</v>
      </c>
      <c r="D15101" s="2">
        <v>45306</v>
      </c>
      <c r="E15101" t="s">
        <v>41</v>
      </c>
      <c r="F15101">
        <v>457170.65</v>
      </c>
    </row>
    <row r="15102" spans="1:6" x14ac:dyDescent="0.2">
      <c r="A15102">
        <v>15101</v>
      </c>
      <c r="B15102">
        <v>16777</v>
      </c>
      <c r="C15102">
        <v>82</v>
      </c>
      <c r="D15102" s="2">
        <v>45406</v>
      </c>
      <c r="E15102" t="s">
        <v>40</v>
      </c>
      <c r="F15102">
        <v>169434</v>
      </c>
    </row>
    <row r="15103" spans="1:6" x14ac:dyDescent="0.2">
      <c r="A15103">
        <v>15102</v>
      </c>
      <c r="B15103">
        <v>27227</v>
      </c>
      <c r="C15103">
        <v>131</v>
      </c>
      <c r="D15103" s="2">
        <v>45836</v>
      </c>
      <c r="E15103" t="s">
        <v>40</v>
      </c>
      <c r="F15103">
        <v>663912.44999999995</v>
      </c>
    </row>
    <row r="15104" spans="1:6" x14ac:dyDescent="0.2">
      <c r="A15104">
        <v>15103</v>
      </c>
      <c r="B15104">
        <v>44661</v>
      </c>
      <c r="C15104">
        <v>199</v>
      </c>
      <c r="D15104" s="2">
        <v>45743</v>
      </c>
      <c r="E15104" t="s">
        <v>42</v>
      </c>
      <c r="F15104">
        <v>276247.40000000002</v>
      </c>
    </row>
    <row r="15105" spans="1:6" x14ac:dyDescent="0.2">
      <c r="A15105">
        <v>15104</v>
      </c>
      <c r="B15105">
        <v>10943</v>
      </c>
      <c r="C15105">
        <v>79</v>
      </c>
      <c r="D15105" s="2">
        <v>45339</v>
      </c>
      <c r="E15105" t="s">
        <v>41</v>
      </c>
      <c r="F15105">
        <v>147652.62</v>
      </c>
    </row>
    <row r="15106" spans="1:6" x14ac:dyDescent="0.2">
      <c r="A15106">
        <v>15105</v>
      </c>
      <c r="B15106">
        <v>44709</v>
      </c>
      <c r="C15106">
        <v>197</v>
      </c>
      <c r="D15106" s="2">
        <v>45645</v>
      </c>
      <c r="E15106" t="s">
        <v>42</v>
      </c>
      <c r="F15106">
        <v>416755</v>
      </c>
    </row>
    <row r="15107" spans="1:6" x14ac:dyDescent="0.2">
      <c r="A15107">
        <v>15106</v>
      </c>
      <c r="B15107">
        <v>46153</v>
      </c>
      <c r="C15107">
        <v>79</v>
      </c>
      <c r="D15107" s="2">
        <v>45735</v>
      </c>
      <c r="E15107" t="s">
        <v>41</v>
      </c>
      <c r="F15107">
        <v>131724</v>
      </c>
    </row>
    <row r="15108" spans="1:6" x14ac:dyDescent="0.2">
      <c r="A15108">
        <v>15107</v>
      </c>
      <c r="B15108">
        <v>41983</v>
      </c>
      <c r="C15108">
        <v>149</v>
      </c>
      <c r="D15108" s="2">
        <v>45550</v>
      </c>
      <c r="E15108" t="s">
        <v>42</v>
      </c>
      <c r="F15108">
        <v>16156</v>
      </c>
    </row>
    <row r="15109" spans="1:6" x14ac:dyDescent="0.2">
      <c r="A15109">
        <v>15108</v>
      </c>
      <c r="B15109">
        <v>5029</v>
      </c>
      <c r="C15109">
        <v>53</v>
      </c>
      <c r="D15109" s="2">
        <v>45657</v>
      </c>
      <c r="E15109" t="s">
        <v>39</v>
      </c>
      <c r="F15109">
        <v>33381.199999999997</v>
      </c>
    </row>
    <row r="15110" spans="1:6" x14ac:dyDescent="0.2">
      <c r="A15110">
        <v>15109</v>
      </c>
      <c r="B15110">
        <v>5227</v>
      </c>
      <c r="C15110">
        <v>164</v>
      </c>
      <c r="D15110" s="2">
        <v>45766</v>
      </c>
      <c r="E15110" t="s">
        <v>40</v>
      </c>
      <c r="F15110">
        <v>380581.8</v>
      </c>
    </row>
    <row r="15111" spans="1:6" x14ac:dyDescent="0.2">
      <c r="A15111">
        <v>15110</v>
      </c>
      <c r="B15111">
        <v>33110</v>
      </c>
      <c r="C15111">
        <v>82</v>
      </c>
      <c r="D15111" s="2">
        <v>45747</v>
      </c>
      <c r="E15111" t="s">
        <v>42</v>
      </c>
      <c r="F15111">
        <v>306647</v>
      </c>
    </row>
    <row r="15112" spans="1:6" x14ac:dyDescent="0.2">
      <c r="A15112">
        <v>15111</v>
      </c>
      <c r="B15112">
        <v>11267</v>
      </c>
      <c r="C15112">
        <v>29</v>
      </c>
      <c r="D15112" s="2">
        <v>45644</v>
      </c>
      <c r="E15112" t="s">
        <v>41</v>
      </c>
      <c r="F15112">
        <v>449815.55</v>
      </c>
    </row>
    <row r="15113" spans="1:6" x14ac:dyDescent="0.2">
      <c r="A15113">
        <v>15112</v>
      </c>
      <c r="B15113">
        <v>1994</v>
      </c>
      <c r="C15113">
        <v>41</v>
      </c>
      <c r="D15113" s="2">
        <v>45855</v>
      </c>
      <c r="E15113" t="s">
        <v>41</v>
      </c>
      <c r="F15113">
        <v>45583.1</v>
      </c>
    </row>
    <row r="15114" spans="1:6" x14ac:dyDescent="0.2">
      <c r="A15114">
        <v>15113</v>
      </c>
      <c r="B15114">
        <v>17478</v>
      </c>
      <c r="C15114">
        <v>3</v>
      </c>
      <c r="D15114" s="2">
        <v>45665</v>
      </c>
      <c r="E15114" t="s">
        <v>40</v>
      </c>
      <c r="F15114">
        <v>565556.65</v>
      </c>
    </row>
    <row r="15115" spans="1:6" x14ac:dyDescent="0.2">
      <c r="A15115">
        <v>15114</v>
      </c>
      <c r="B15115">
        <v>45916</v>
      </c>
      <c r="C15115">
        <v>94</v>
      </c>
      <c r="D15115" s="2">
        <v>45609</v>
      </c>
      <c r="E15115" t="s">
        <v>42</v>
      </c>
      <c r="F15115">
        <v>578893.44999999995</v>
      </c>
    </row>
    <row r="15116" spans="1:6" x14ac:dyDescent="0.2">
      <c r="A15116">
        <v>15115</v>
      </c>
      <c r="B15116">
        <v>1637</v>
      </c>
      <c r="C15116">
        <v>68</v>
      </c>
      <c r="D15116" s="2">
        <v>45507</v>
      </c>
      <c r="E15116" t="s">
        <v>41</v>
      </c>
      <c r="F15116">
        <v>41183.1</v>
      </c>
    </row>
    <row r="15117" spans="1:6" x14ac:dyDescent="0.2">
      <c r="A15117">
        <v>15116</v>
      </c>
      <c r="B15117">
        <v>14818</v>
      </c>
      <c r="C15117">
        <v>160</v>
      </c>
      <c r="D15117" s="2">
        <v>45466</v>
      </c>
      <c r="E15117" t="s">
        <v>39</v>
      </c>
      <c r="F15117">
        <v>634400.15</v>
      </c>
    </row>
    <row r="15118" spans="1:6" x14ac:dyDescent="0.2">
      <c r="A15118">
        <v>15117</v>
      </c>
      <c r="B15118">
        <v>21633</v>
      </c>
      <c r="C15118">
        <v>62</v>
      </c>
      <c r="D15118" s="2">
        <v>45771</v>
      </c>
      <c r="E15118" t="s">
        <v>42</v>
      </c>
      <c r="F15118">
        <v>385466.6</v>
      </c>
    </row>
    <row r="15119" spans="1:6" x14ac:dyDescent="0.2">
      <c r="A15119">
        <v>15118</v>
      </c>
      <c r="B15119">
        <v>45645</v>
      </c>
      <c r="C15119">
        <v>54</v>
      </c>
      <c r="D15119" s="2">
        <v>45307</v>
      </c>
      <c r="E15119" t="s">
        <v>42</v>
      </c>
      <c r="F15119">
        <v>16464</v>
      </c>
    </row>
    <row r="15120" spans="1:6" x14ac:dyDescent="0.2">
      <c r="A15120">
        <v>15119</v>
      </c>
      <c r="B15120">
        <v>13078</v>
      </c>
      <c r="C15120">
        <v>69</v>
      </c>
      <c r="D15120" s="2">
        <v>45874</v>
      </c>
      <c r="E15120" t="s">
        <v>42</v>
      </c>
      <c r="F15120">
        <v>325004.95</v>
      </c>
    </row>
    <row r="15121" spans="1:6" x14ac:dyDescent="0.2">
      <c r="A15121">
        <v>15120</v>
      </c>
      <c r="B15121">
        <v>19684</v>
      </c>
      <c r="C15121">
        <v>65</v>
      </c>
      <c r="D15121" s="2">
        <v>45364</v>
      </c>
      <c r="E15121" t="s">
        <v>39</v>
      </c>
      <c r="F15121">
        <v>64294</v>
      </c>
    </row>
    <row r="15122" spans="1:6" x14ac:dyDescent="0.2">
      <c r="A15122">
        <v>15121</v>
      </c>
      <c r="B15122">
        <v>14701</v>
      </c>
      <c r="C15122">
        <v>56</v>
      </c>
      <c r="D15122" s="2">
        <v>45897</v>
      </c>
      <c r="E15122" t="s">
        <v>39</v>
      </c>
      <c r="F15122">
        <v>439831.32</v>
      </c>
    </row>
    <row r="15123" spans="1:6" x14ac:dyDescent="0.2">
      <c r="A15123">
        <v>15122</v>
      </c>
      <c r="B15123">
        <v>28892</v>
      </c>
      <c r="C15123">
        <v>141</v>
      </c>
      <c r="D15123" s="2">
        <v>45434</v>
      </c>
      <c r="E15123" t="s">
        <v>40</v>
      </c>
      <c r="F15123">
        <v>633584.6</v>
      </c>
    </row>
    <row r="15124" spans="1:6" x14ac:dyDescent="0.2">
      <c r="A15124">
        <v>15123</v>
      </c>
      <c r="B15124">
        <v>39992</v>
      </c>
      <c r="C15124">
        <v>12</v>
      </c>
      <c r="D15124" s="2">
        <v>45516</v>
      </c>
      <c r="E15124" t="s">
        <v>40</v>
      </c>
      <c r="F15124">
        <v>54508.12</v>
      </c>
    </row>
    <row r="15125" spans="1:6" x14ac:dyDescent="0.2">
      <c r="A15125">
        <v>15124</v>
      </c>
      <c r="B15125">
        <v>36787</v>
      </c>
      <c r="C15125">
        <v>135</v>
      </c>
      <c r="D15125" s="2">
        <v>45867</v>
      </c>
      <c r="E15125" t="s">
        <v>42</v>
      </c>
      <c r="F15125">
        <v>418877.7</v>
      </c>
    </row>
    <row r="15126" spans="1:6" x14ac:dyDescent="0.2">
      <c r="A15126">
        <v>15125</v>
      </c>
      <c r="B15126">
        <v>2846</v>
      </c>
      <c r="C15126">
        <v>164</v>
      </c>
      <c r="D15126" s="2">
        <v>45796</v>
      </c>
      <c r="E15126" t="s">
        <v>39</v>
      </c>
      <c r="F15126">
        <v>522852.38</v>
      </c>
    </row>
    <row r="15127" spans="1:6" x14ac:dyDescent="0.2">
      <c r="A15127">
        <v>15126</v>
      </c>
      <c r="B15127">
        <v>25106</v>
      </c>
      <c r="C15127">
        <v>92</v>
      </c>
      <c r="D15127" s="2">
        <v>45749</v>
      </c>
      <c r="E15127" t="s">
        <v>41</v>
      </c>
      <c r="F15127">
        <v>551734.05000000005</v>
      </c>
    </row>
    <row r="15128" spans="1:6" x14ac:dyDescent="0.2">
      <c r="A15128">
        <v>15127</v>
      </c>
      <c r="B15128">
        <v>37008</v>
      </c>
      <c r="C15128">
        <v>21</v>
      </c>
      <c r="D15128" s="2">
        <v>45633</v>
      </c>
      <c r="E15128" t="s">
        <v>41</v>
      </c>
      <c r="F15128">
        <v>468414.4</v>
      </c>
    </row>
    <row r="15129" spans="1:6" x14ac:dyDescent="0.2">
      <c r="A15129">
        <v>15128</v>
      </c>
      <c r="B15129">
        <v>32907</v>
      </c>
      <c r="C15129">
        <v>67</v>
      </c>
      <c r="D15129" s="2">
        <v>45669</v>
      </c>
      <c r="E15129" t="s">
        <v>40</v>
      </c>
      <c r="F15129">
        <v>382406.05</v>
      </c>
    </row>
    <row r="15130" spans="1:6" x14ac:dyDescent="0.2">
      <c r="A15130">
        <v>15129</v>
      </c>
      <c r="B15130">
        <v>16443</v>
      </c>
      <c r="C15130">
        <v>77</v>
      </c>
      <c r="D15130" s="2">
        <v>45809</v>
      </c>
      <c r="E15130" t="s">
        <v>39</v>
      </c>
      <c r="F15130">
        <v>297503.7</v>
      </c>
    </row>
    <row r="15131" spans="1:6" x14ac:dyDescent="0.2">
      <c r="A15131">
        <v>15130</v>
      </c>
      <c r="B15131">
        <v>35738</v>
      </c>
      <c r="C15131">
        <v>200</v>
      </c>
      <c r="D15131" s="2">
        <v>45503</v>
      </c>
      <c r="E15131" t="s">
        <v>41</v>
      </c>
      <c r="F15131">
        <v>208970.7</v>
      </c>
    </row>
    <row r="15132" spans="1:6" x14ac:dyDescent="0.2">
      <c r="A15132">
        <v>15131</v>
      </c>
      <c r="B15132">
        <v>9296</v>
      </c>
      <c r="C15132">
        <v>153</v>
      </c>
      <c r="D15132" s="2">
        <v>45735</v>
      </c>
      <c r="E15132" t="s">
        <v>42</v>
      </c>
      <c r="F15132">
        <v>225573</v>
      </c>
    </row>
    <row r="15133" spans="1:6" x14ac:dyDescent="0.2">
      <c r="A15133">
        <v>15132</v>
      </c>
      <c r="B15133">
        <v>32039</v>
      </c>
      <c r="C15133">
        <v>166</v>
      </c>
      <c r="D15133" s="2">
        <v>45733</v>
      </c>
      <c r="E15133" t="s">
        <v>41</v>
      </c>
      <c r="F15133">
        <v>79306.05</v>
      </c>
    </row>
    <row r="15134" spans="1:6" x14ac:dyDescent="0.2">
      <c r="A15134">
        <v>15133</v>
      </c>
      <c r="B15134">
        <v>5682</v>
      </c>
      <c r="C15134">
        <v>130</v>
      </c>
      <c r="D15134" s="2">
        <v>45785</v>
      </c>
      <c r="E15134" t="s">
        <v>39</v>
      </c>
      <c r="F15134">
        <v>493935.75</v>
      </c>
    </row>
    <row r="15135" spans="1:6" x14ac:dyDescent="0.2">
      <c r="A15135">
        <v>15134</v>
      </c>
      <c r="B15135">
        <v>25808</v>
      </c>
      <c r="C15135">
        <v>5</v>
      </c>
      <c r="D15135" s="2">
        <v>45851</v>
      </c>
      <c r="E15135" t="s">
        <v>41</v>
      </c>
      <c r="F15135">
        <v>774659</v>
      </c>
    </row>
    <row r="15136" spans="1:6" x14ac:dyDescent="0.2">
      <c r="A15136">
        <v>15135</v>
      </c>
      <c r="B15136">
        <v>34494</v>
      </c>
      <c r="C15136">
        <v>43</v>
      </c>
      <c r="D15136" s="2">
        <v>45624</v>
      </c>
      <c r="E15136" t="s">
        <v>42</v>
      </c>
      <c r="F15136">
        <v>16205</v>
      </c>
    </row>
    <row r="15137" spans="1:6" x14ac:dyDescent="0.2">
      <c r="A15137">
        <v>15136</v>
      </c>
      <c r="B15137">
        <v>2715</v>
      </c>
      <c r="C15137">
        <v>26</v>
      </c>
      <c r="D15137" s="2">
        <v>45811</v>
      </c>
      <c r="E15137" t="s">
        <v>39</v>
      </c>
      <c r="F15137">
        <v>288682.2</v>
      </c>
    </row>
    <row r="15138" spans="1:6" x14ac:dyDescent="0.2">
      <c r="A15138">
        <v>15137</v>
      </c>
      <c r="B15138">
        <v>26524</v>
      </c>
      <c r="C15138">
        <v>177</v>
      </c>
      <c r="D15138" s="2">
        <v>45834</v>
      </c>
      <c r="E15138" t="s">
        <v>41</v>
      </c>
      <c r="F15138">
        <v>247083.6</v>
      </c>
    </row>
    <row r="15139" spans="1:6" x14ac:dyDescent="0.2">
      <c r="A15139">
        <v>15138</v>
      </c>
      <c r="B15139">
        <v>18598</v>
      </c>
      <c r="C15139">
        <v>56</v>
      </c>
      <c r="D15139" s="2">
        <v>45620</v>
      </c>
      <c r="E15139" t="s">
        <v>40</v>
      </c>
      <c r="F15139">
        <v>253826</v>
      </c>
    </row>
    <row r="15140" spans="1:6" x14ac:dyDescent="0.2">
      <c r="A15140">
        <v>15139</v>
      </c>
      <c r="B15140">
        <v>10010</v>
      </c>
      <c r="C15140">
        <v>38</v>
      </c>
      <c r="D15140" s="2">
        <v>45710</v>
      </c>
      <c r="E15140" t="s">
        <v>39</v>
      </c>
      <c r="F15140">
        <v>59830.2</v>
      </c>
    </row>
    <row r="15141" spans="1:6" x14ac:dyDescent="0.2">
      <c r="A15141">
        <v>15140</v>
      </c>
      <c r="B15141">
        <v>26207</v>
      </c>
      <c r="C15141">
        <v>5</v>
      </c>
      <c r="D15141" s="2">
        <v>45556</v>
      </c>
      <c r="E15141" t="s">
        <v>39</v>
      </c>
      <c r="F15141">
        <v>221403</v>
      </c>
    </row>
    <row r="15142" spans="1:6" x14ac:dyDescent="0.2">
      <c r="A15142">
        <v>15141</v>
      </c>
      <c r="B15142">
        <v>30842</v>
      </c>
      <c r="C15142">
        <v>186</v>
      </c>
      <c r="D15142" s="2">
        <v>45573</v>
      </c>
      <c r="E15142" t="s">
        <v>41</v>
      </c>
      <c r="F15142">
        <v>420001.25</v>
      </c>
    </row>
    <row r="15143" spans="1:6" x14ac:dyDescent="0.2">
      <c r="A15143">
        <v>15142</v>
      </c>
      <c r="B15143">
        <v>38361</v>
      </c>
      <c r="C15143">
        <v>28</v>
      </c>
      <c r="D15143" s="2">
        <v>45567</v>
      </c>
      <c r="E15143" t="s">
        <v>42</v>
      </c>
      <c r="F15143">
        <v>258809.25</v>
      </c>
    </row>
    <row r="15144" spans="1:6" x14ac:dyDescent="0.2">
      <c r="A15144">
        <v>15143</v>
      </c>
      <c r="B15144">
        <v>46717</v>
      </c>
      <c r="C15144">
        <v>178</v>
      </c>
      <c r="D15144" s="2">
        <v>45901</v>
      </c>
      <c r="E15144" t="s">
        <v>40</v>
      </c>
      <c r="F15144">
        <v>219373.95</v>
      </c>
    </row>
    <row r="15145" spans="1:6" x14ac:dyDescent="0.2">
      <c r="A15145">
        <v>15144</v>
      </c>
      <c r="B15145">
        <v>5713</v>
      </c>
      <c r="C15145">
        <v>159</v>
      </c>
      <c r="D15145" s="2">
        <v>45699</v>
      </c>
      <c r="E15145" t="s">
        <v>41</v>
      </c>
      <c r="F15145">
        <v>50125.5</v>
      </c>
    </row>
    <row r="15146" spans="1:6" x14ac:dyDescent="0.2">
      <c r="A15146">
        <v>15145</v>
      </c>
      <c r="B15146">
        <v>49699</v>
      </c>
      <c r="C15146">
        <v>145</v>
      </c>
      <c r="D15146" s="2">
        <v>45513</v>
      </c>
      <c r="E15146" t="s">
        <v>39</v>
      </c>
      <c r="F15146">
        <v>304382.65000000002</v>
      </c>
    </row>
    <row r="15147" spans="1:6" x14ac:dyDescent="0.2">
      <c r="A15147">
        <v>15146</v>
      </c>
      <c r="B15147">
        <v>48892</v>
      </c>
      <c r="C15147">
        <v>170</v>
      </c>
      <c r="D15147" s="2">
        <v>45613</v>
      </c>
      <c r="E15147" t="s">
        <v>40</v>
      </c>
      <c r="F15147">
        <v>11126.4</v>
      </c>
    </row>
    <row r="15148" spans="1:6" x14ac:dyDescent="0.2">
      <c r="A15148">
        <v>15147</v>
      </c>
      <c r="B15148">
        <v>40193</v>
      </c>
      <c r="C15148">
        <v>90</v>
      </c>
      <c r="D15148" s="2">
        <v>45302</v>
      </c>
      <c r="E15148" t="s">
        <v>40</v>
      </c>
      <c r="F15148">
        <v>225844.5</v>
      </c>
    </row>
    <row r="15149" spans="1:6" x14ac:dyDescent="0.2">
      <c r="A15149">
        <v>15148</v>
      </c>
      <c r="B15149">
        <v>48313</v>
      </c>
      <c r="C15149">
        <v>145</v>
      </c>
      <c r="D15149" s="2">
        <v>45525</v>
      </c>
      <c r="E15149" t="s">
        <v>42</v>
      </c>
      <c r="F15149">
        <v>364096.2</v>
      </c>
    </row>
    <row r="15150" spans="1:6" x14ac:dyDescent="0.2">
      <c r="A15150">
        <v>15149</v>
      </c>
      <c r="B15150">
        <v>217</v>
      </c>
      <c r="C15150">
        <v>50</v>
      </c>
      <c r="D15150" s="2">
        <v>45449</v>
      </c>
      <c r="E15150" t="s">
        <v>40</v>
      </c>
      <c r="F15150">
        <v>414823.1</v>
      </c>
    </row>
    <row r="15151" spans="1:6" x14ac:dyDescent="0.2">
      <c r="A15151">
        <v>15150</v>
      </c>
      <c r="B15151">
        <v>39329</v>
      </c>
      <c r="C15151">
        <v>36</v>
      </c>
      <c r="D15151" s="2">
        <v>45896</v>
      </c>
      <c r="E15151" t="s">
        <v>40</v>
      </c>
      <c r="F15151">
        <v>600126.4</v>
      </c>
    </row>
    <row r="15152" spans="1:6" x14ac:dyDescent="0.2">
      <c r="A15152">
        <v>15151</v>
      </c>
      <c r="B15152">
        <v>2053</v>
      </c>
      <c r="C15152">
        <v>161</v>
      </c>
      <c r="D15152" s="2">
        <v>45389</v>
      </c>
      <c r="E15152" t="s">
        <v>39</v>
      </c>
      <c r="F15152">
        <v>633327</v>
      </c>
    </row>
    <row r="15153" spans="1:6" x14ac:dyDescent="0.2">
      <c r="A15153">
        <v>15152</v>
      </c>
      <c r="B15153">
        <v>9314</v>
      </c>
      <c r="C15153">
        <v>117</v>
      </c>
      <c r="D15153" s="2">
        <v>45488</v>
      </c>
      <c r="E15153" t="s">
        <v>41</v>
      </c>
      <c r="F15153">
        <v>484006.2</v>
      </c>
    </row>
    <row r="15154" spans="1:6" x14ac:dyDescent="0.2">
      <c r="A15154">
        <v>15153</v>
      </c>
      <c r="B15154">
        <v>21652</v>
      </c>
      <c r="C15154">
        <v>121</v>
      </c>
      <c r="D15154" s="2">
        <v>45862</v>
      </c>
      <c r="E15154" t="s">
        <v>40</v>
      </c>
      <c r="F15154">
        <v>13323.6</v>
      </c>
    </row>
    <row r="15155" spans="1:6" x14ac:dyDescent="0.2">
      <c r="A15155">
        <v>15154</v>
      </c>
      <c r="B15155">
        <v>31741</v>
      </c>
      <c r="C15155">
        <v>68</v>
      </c>
      <c r="D15155" s="2">
        <v>45817</v>
      </c>
      <c r="E15155" t="s">
        <v>39</v>
      </c>
      <c r="F15155">
        <v>103490.62</v>
      </c>
    </row>
    <row r="15156" spans="1:6" x14ac:dyDescent="0.2">
      <c r="A15156">
        <v>15155</v>
      </c>
      <c r="B15156">
        <v>38456</v>
      </c>
      <c r="C15156">
        <v>2</v>
      </c>
      <c r="D15156" s="2">
        <v>45612</v>
      </c>
      <c r="E15156" t="s">
        <v>39</v>
      </c>
      <c r="F15156">
        <v>369008.1</v>
      </c>
    </row>
    <row r="15157" spans="1:6" x14ac:dyDescent="0.2">
      <c r="A15157">
        <v>15156</v>
      </c>
      <c r="B15157">
        <v>469</v>
      </c>
      <c r="C15157">
        <v>140</v>
      </c>
      <c r="D15157" s="2">
        <v>45402</v>
      </c>
      <c r="E15157" t="s">
        <v>40</v>
      </c>
      <c r="F15157">
        <v>902486.45</v>
      </c>
    </row>
    <row r="15158" spans="1:6" x14ac:dyDescent="0.2">
      <c r="A15158">
        <v>15157</v>
      </c>
      <c r="B15158">
        <v>32268</v>
      </c>
      <c r="C15158">
        <v>64</v>
      </c>
      <c r="D15158" s="2">
        <v>45585</v>
      </c>
      <c r="E15158" t="s">
        <v>42</v>
      </c>
      <c r="F15158">
        <v>826719.6</v>
      </c>
    </row>
    <row r="15159" spans="1:6" x14ac:dyDescent="0.2">
      <c r="A15159">
        <v>15158</v>
      </c>
      <c r="B15159">
        <v>4802</v>
      </c>
      <c r="C15159">
        <v>69</v>
      </c>
      <c r="D15159" s="2">
        <v>45858</v>
      </c>
      <c r="E15159" t="s">
        <v>40</v>
      </c>
      <c r="F15159">
        <v>550208.15</v>
      </c>
    </row>
    <row r="15160" spans="1:6" x14ac:dyDescent="0.2">
      <c r="A15160">
        <v>15159</v>
      </c>
      <c r="B15160">
        <v>35333</v>
      </c>
      <c r="C15160">
        <v>125</v>
      </c>
      <c r="D15160" s="2">
        <v>45505</v>
      </c>
      <c r="E15160" t="s">
        <v>40</v>
      </c>
      <c r="F15160">
        <v>106617</v>
      </c>
    </row>
    <row r="15161" spans="1:6" x14ac:dyDescent="0.2">
      <c r="A15161">
        <v>15160</v>
      </c>
      <c r="B15161">
        <v>1269</v>
      </c>
      <c r="C15161">
        <v>6</v>
      </c>
      <c r="D15161" s="2">
        <v>45518</v>
      </c>
      <c r="E15161" t="s">
        <v>39</v>
      </c>
      <c r="F15161">
        <v>509099.8</v>
      </c>
    </row>
    <row r="15162" spans="1:6" x14ac:dyDescent="0.2">
      <c r="A15162">
        <v>15161</v>
      </c>
      <c r="B15162">
        <v>4041</v>
      </c>
      <c r="C15162">
        <v>159</v>
      </c>
      <c r="D15162" s="2">
        <v>45475</v>
      </c>
      <c r="E15162" t="s">
        <v>41</v>
      </c>
      <c r="F15162">
        <v>171684.9</v>
      </c>
    </row>
    <row r="15163" spans="1:6" x14ac:dyDescent="0.2">
      <c r="A15163">
        <v>15162</v>
      </c>
      <c r="B15163">
        <v>33031</v>
      </c>
      <c r="C15163">
        <v>56</v>
      </c>
      <c r="D15163" s="2">
        <v>45467</v>
      </c>
      <c r="E15163" t="s">
        <v>39</v>
      </c>
      <c r="F15163">
        <v>370087.65</v>
      </c>
    </row>
    <row r="15164" spans="1:6" x14ac:dyDescent="0.2">
      <c r="A15164">
        <v>15163</v>
      </c>
      <c r="B15164">
        <v>7210</v>
      </c>
      <c r="C15164">
        <v>192</v>
      </c>
      <c r="D15164" s="2">
        <v>45517</v>
      </c>
      <c r="E15164" t="s">
        <v>42</v>
      </c>
      <c r="F15164">
        <v>418886.2</v>
      </c>
    </row>
    <row r="15165" spans="1:6" x14ac:dyDescent="0.2">
      <c r="A15165">
        <v>15164</v>
      </c>
      <c r="B15165">
        <v>20002</v>
      </c>
      <c r="C15165">
        <v>116</v>
      </c>
      <c r="D15165" s="2">
        <v>45576</v>
      </c>
      <c r="E15165" t="s">
        <v>42</v>
      </c>
      <c r="F15165">
        <v>74596.55</v>
      </c>
    </row>
    <row r="15166" spans="1:6" x14ac:dyDescent="0.2">
      <c r="A15166">
        <v>15165</v>
      </c>
      <c r="B15166">
        <v>30986</v>
      </c>
      <c r="C15166">
        <v>85</v>
      </c>
      <c r="D15166" s="2">
        <v>45664</v>
      </c>
      <c r="E15166" t="s">
        <v>42</v>
      </c>
      <c r="F15166">
        <v>47670.400000000001</v>
      </c>
    </row>
    <row r="15167" spans="1:6" x14ac:dyDescent="0.2">
      <c r="A15167">
        <v>15166</v>
      </c>
      <c r="B15167">
        <v>22799</v>
      </c>
      <c r="C15167">
        <v>59</v>
      </c>
      <c r="D15167" s="2">
        <v>45356</v>
      </c>
      <c r="E15167" t="s">
        <v>39</v>
      </c>
      <c r="F15167">
        <v>305712.8</v>
      </c>
    </row>
    <row r="15168" spans="1:6" x14ac:dyDescent="0.2">
      <c r="A15168">
        <v>15167</v>
      </c>
      <c r="B15168">
        <v>13503</v>
      </c>
      <c r="C15168">
        <v>179</v>
      </c>
      <c r="D15168" s="2">
        <v>45667</v>
      </c>
      <c r="E15168" t="s">
        <v>41</v>
      </c>
      <c r="F15168">
        <v>232116.55</v>
      </c>
    </row>
    <row r="15169" spans="1:6" x14ac:dyDescent="0.2">
      <c r="A15169">
        <v>15168</v>
      </c>
      <c r="B15169">
        <v>37330</v>
      </c>
      <c r="C15169">
        <v>28</v>
      </c>
      <c r="D15169" s="2">
        <v>45399</v>
      </c>
      <c r="E15169" t="s">
        <v>42</v>
      </c>
      <c r="F15169">
        <v>645474.85</v>
      </c>
    </row>
    <row r="15170" spans="1:6" x14ac:dyDescent="0.2">
      <c r="A15170">
        <v>15169</v>
      </c>
      <c r="B15170">
        <v>46838</v>
      </c>
      <c r="C15170">
        <v>18</v>
      </c>
      <c r="D15170" s="2">
        <v>45532</v>
      </c>
      <c r="E15170" t="s">
        <v>39</v>
      </c>
      <c r="F15170">
        <v>372116.3</v>
      </c>
    </row>
    <row r="15171" spans="1:6" x14ac:dyDescent="0.2">
      <c r="A15171">
        <v>15170</v>
      </c>
      <c r="B15171">
        <v>34467</v>
      </c>
      <c r="C15171">
        <v>29</v>
      </c>
      <c r="D15171" s="2">
        <v>45541</v>
      </c>
      <c r="E15171" t="s">
        <v>40</v>
      </c>
      <c r="F15171">
        <v>364998.67</v>
      </c>
    </row>
    <row r="15172" spans="1:6" x14ac:dyDescent="0.2">
      <c r="A15172">
        <v>15171</v>
      </c>
      <c r="B15172">
        <v>43068</v>
      </c>
      <c r="C15172">
        <v>84</v>
      </c>
      <c r="D15172" s="2">
        <v>45382</v>
      </c>
      <c r="E15172" t="s">
        <v>40</v>
      </c>
      <c r="F15172">
        <v>440378.22</v>
      </c>
    </row>
    <row r="15173" spans="1:6" x14ac:dyDescent="0.2">
      <c r="A15173">
        <v>15172</v>
      </c>
      <c r="B15173">
        <v>45844</v>
      </c>
      <c r="C15173">
        <v>134</v>
      </c>
      <c r="D15173" s="2">
        <v>45299</v>
      </c>
      <c r="E15173" t="s">
        <v>39</v>
      </c>
      <c r="F15173">
        <v>193273.5</v>
      </c>
    </row>
    <row r="15174" spans="1:6" x14ac:dyDescent="0.2">
      <c r="A15174">
        <v>15173</v>
      </c>
      <c r="B15174">
        <v>11842</v>
      </c>
      <c r="C15174">
        <v>107</v>
      </c>
      <c r="D15174" s="2">
        <v>45689</v>
      </c>
      <c r="E15174" t="s">
        <v>40</v>
      </c>
      <c r="F15174">
        <v>209379.6</v>
      </c>
    </row>
    <row r="15175" spans="1:6" x14ac:dyDescent="0.2">
      <c r="A15175">
        <v>15174</v>
      </c>
      <c r="B15175">
        <v>21708</v>
      </c>
      <c r="C15175">
        <v>82</v>
      </c>
      <c r="D15175" s="2">
        <v>45438</v>
      </c>
      <c r="E15175" t="s">
        <v>40</v>
      </c>
      <c r="F15175">
        <v>125895.65</v>
      </c>
    </row>
    <row r="15176" spans="1:6" x14ac:dyDescent="0.2">
      <c r="A15176">
        <v>15175</v>
      </c>
      <c r="B15176">
        <v>23665</v>
      </c>
      <c r="C15176">
        <v>172</v>
      </c>
      <c r="D15176" s="2">
        <v>45575</v>
      </c>
      <c r="E15176" t="s">
        <v>42</v>
      </c>
      <c r="F15176">
        <v>268253.2</v>
      </c>
    </row>
    <row r="15177" spans="1:6" x14ac:dyDescent="0.2">
      <c r="A15177">
        <v>15176</v>
      </c>
      <c r="B15177">
        <v>12589</v>
      </c>
      <c r="C15177">
        <v>119</v>
      </c>
      <c r="D15177" s="2">
        <v>45469</v>
      </c>
      <c r="E15177" t="s">
        <v>40</v>
      </c>
      <c r="F15177">
        <v>35885.300000000003</v>
      </c>
    </row>
    <row r="15178" spans="1:6" x14ac:dyDescent="0.2">
      <c r="A15178">
        <v>15177</v>
      </c>
      <c r="B15178">
        <v>23981</v>
      </c>
      <c r="C15178">
        <v>97</v>
      </c>
      <c r="D15178" s="2">
        <v>45605</v>
      </c>
      <c r="E15178" t="s">
        <v>39</v>
      </c>
      <c r="F15178">
        <v>56446.12</v>
      </c>
    </row>
    <row r="15179" spans="1:6" x14ac:dyDescent="0.2">
      <c r="A15179">
        <v>15178</v>
      </c>
      <c r="B15179">
        <v>3160</v>
      </c>
      <c r="C15179">
        <v>117</v>
      </c>
      <c r="D15179" s="2">
        <v>45335</v>
      </c>
      <c r="E15179" t="s">
        <v>42</v>
      </c>
      <c r="F15179">
        <v>397841.35</v>
      </c>
    </row>
    <row r="15180" spans="1:6" x14ac:dyDescent="0.2">
      <c r="A15180">
        <v>15179</v>
      </c>
      <c r="B15180">
        <v>35778</v>
      </c>
      <c r="C15180">
        <v>11</v>
      </c>
      <c r="D15180" s="2">
        <v>45712</v>
      </c>
      <c r="E15180" t="s">
        <v>42</v>
      </c>
      <c r="F15180">
        <v>63709.05</v>
      </c>
    </row>
    <row r="15181" spans="1:6" x14ac:dyDescent="0.2">
      <c r="A15181">
        <v>15180</v>
      </c>
      <c r="B15181">
        <v>31142</v>
      </c>
      <c r="C15181">
        <v>97</v>
      </c>
      <c r="D15181" s="2">
        <v>45477</v>
      </c>
      <c r="E15181" t="s">
        <v>41</v>
      </c>
      <c r="F15181">
        <v>52255.7</v>
      </c>
    </row>
    <row r="15182" spans="1:6" x14ac:dyDescent="0.2">
      <c r="A15182">
        <v>15181</v>
      </c>
      <c r="B15182">
        <v>40562</v>
      </c>
      <c r="C15182">
        <v>119</v>
      </c>
      <c r="D15182" s="2">
        <v>45906</v>
      </c>
      <c r="E15182" t="s">
        <v>39</v>
      </c>
      <c r="F15182">
        <v>697150.75</v>
      </c>
    </row>
    <row r="15183" spans="1:6" x14ac:dyDescent="0.2">
      <c r="A15183">
        <v>15182</v>
      </c>
      <c r="B15183">
        <v>36</v>
      </c>
      <c r="C15183">
        <v>151</v>
      </c>
      <c r="D15183" s="2">
        <v>45501</v>
      </c>
      <c r="E15183" t="s">
        <v>40</v>
      </c>
      <c r="F15183">
        <v>260604.05</v>
      </c>
    </row>
    <row r="15184" spans="1:6" x14ac:dyDescent="0.2">
      <c r="A15184">
        <v>15183</v>
      </c>
      <c r="B15184">
        <v>28974</v>
      </c>
      <c r="C15184">
        <v>144</v>
      </c>
      <c r="D15184" s="2">
        <v>45791</v>
      </c>
      <c r="E15184" t="s">
        <v>42</v>
      </c>
      <c r="F15184">
        <v>402205.5</v>
      </c>
    </row>
    <row r="15185" spans="1:6" x14ac:dyDescent="0.2">
      <c r="A15185">
        <v>15184</v>
      </c>
      <c r="B15185">
        <v>5998</v>
      </c>
      <c r="C15185">
        <v>190</v>
      </c>
      <c r="D15185" s="2">
        <v>45598</v>
      </c>
      <c r="E15185" t="s">
        <v>41</v>
      </c>
      <c r="F15185">
        <v>446243.1</v>
      </c>
    </row>
    <row r="15186" spans="1:6" x14ac:dyDescent="0.2">
      <c r="A15186">
        <v>15185</v>
      </c>
      <c r="B15186">
        <v>10314</v>
      </c>
      <c r="C15186">
        <v>175</v>
      </c>
      <c r="D15186" s="2">
        <v>45825</v>
      </c>
      <c r="E15186" t="s">
        <v>39</v>
      </c>
      <c r="F15186">
        <v>615769.05000000005</v>
      </c>
    </row>
    <row r="15187" spans="1:6" x14ac:dyDescent="0.2">
      <c r="A15187">
        <v>15186</v>
      </c>
      <c r="B15187">
        <v>37505</v>
      </c>
      <c r="C15187">
        <v>48</v>
      </c>
      <c r="D15187" s="2">
        <v>45527</v>
      </c>
      <c r="E15187" t="s">
        <v>39</v>
      </c>
      <c r="F15187">
        <v>235730.95</v>
      </c>
    </row>
    <row r="15188" spans="1:6" x14ac:dyDescent="0.2">
      <c r="A15188">
        <v>15187</v>
      </c>
      <c r="B15188">
        <v>14243</v>
      </c>
      <c r="C15188">
        <v>34</v>
      </c>
      <c r="D15188" s="2">
        <v>45372</v>
      </c>
      <c r="E15188" t="s">
        <v>42</v>
      </c>
      <c r="F15188">
        <v>511741.8</v>
      </c>
    </row>
    <row r="15189" spans="1:6" x14ac:dyDescent="0.2">
      <c r="A15189">
        <v>15188</v>
      </c>
      <c r="B15189">
        <v>10017</v>
      </c>
      <c r="C15189">
        <v>14</v>
      </c>
      <c r="D15189" s="2">
        <v>45323</v>
      </c>
      <c r="E15189" t="s">
        <v>42</v>
      </c>
      <c r="F15189">
        <v>532673.6</v>
      </c>
    </row>
    <row r="15190" spans="1:6" x14ac:dyDescent="0.2">
      <c r="A15190">
        <v>15189</v>
      </c>
      <c r="B15190">
        <v>14766</v>
      </c>
      <c r="C15190">
        <v>32</v>
      </c>
      <c r="D15190" s="2">
        <v>45575</v>
      </c>
      <c r="E15190" t="s">
        <v>41</v>
      </c>
      <c r="F15190">
        <v>403681.7</v>
      </c>
    </row>
    <row r="15191" spans="1:6" x14ac:dyDescent="0.2">
      <c r="A15191">
        <v>15190</v>
      </c>
      <c r="B15191">
        <v>5382</v>
      </c>
      <c r="C15191">
        <v>82</v>
      </c>
      <c r="D15191" s="2">
        <v>45435</v>
      </c>
      <c r="E15191" t="s">
        <v>42</v>
      </c>
      <c r="F15191">
        <v>82023</v>
      </c>
    </row>
    <row r="15192" spans="1:6" x14ac:dyDescent="0.2">
      <c r="A15192">
        <v>15191</v>
      </c>
      <c r="B15192">
        <v>45903</v>
      </c>
      <c r="C15192">
        <v>187</v>
      </c>
      <c r="D15192" s="2">
        <v>45611</v>
      </c>
      <c r="E15192" t="s">
        <v>40</v>
      </c>
      <c r="F15192">
        <v>302176.8</v>
      </c>
    </row>
    <row r="15193" spans="1:6" x14ac:dyDescent="0.2">
      <c r="A15193">
        <v>15192</v>
      </c>
      <c r="B15193">
        <v>32334</v>
      </c>
      <c r="C15193">
        <v>147</v>
      </c>
      <c r="D15193" s="2">
        <v>45484</v>
      </c>
      <c r="E15193" t="s">
        <v>40</v>
      </c>
      <c r="F15193">
        <v>307428</v>
      </c>
    </row>
    <row r="15194" spans="1:6" x14ac:dyDescent="0.2">
      <c r="A15194">
        <v>15193</v>
      </c>
      <c r="B15194">
        <v>20763</v>
      </c>
      <c r="C15194">
        <v>94</v>
      </c>
      <c r="D15194" s="2">
        <v>45414</v>
      </c>
      <c r="E15194" t="s">
        <v>39</v>
      </c>
      <c r="F15194">
        <v>929262.15</v>
      </c>
    </row>
    <row r="15195" spans="1:6" x14ac:dyDescent="0.2">
      <c r="A15195">
        <v>15194</v>
      </c>
      <c r="B15195">
        <v>45510</v>
      </c>
      <c r="C15195">
        <v>50</v>
      </c>
      <c r="D15195" s="2">
        <v>45427</v>
      </c>
      <c r="E15195" t="s">
        <v>41</v>
      </c>
      <c r="F15195">
        <v>70907.38</v>
      </c>
    </row>
    <row r="15196" spans="1:6" x14ac:dyDescent="0.2">
      <c r="A15196">
        <v>15195</v>
      </c>
      <c r="B15196">
        <v>20908</v>
      </c>
      <c r="C15196">
        <v>25</v>
      </c>
      <c r="D15196" s="2">
        <v>45782</v>
      </c>
      <c r="E15196" t="s">
        <v>42</v>
      </c>
      <c r="F15196">
        <v>438653.85</v>
      </c>
    </row>
    <row r="15197" spans="1:6" x14ac:dyDescent="0.2">
      <c r="A15197">
        <v>15196</v>
      </c>
      <c r="B15197">
        <v>44376</v>
      </c>
      <c r="C15197">
        <v>26</v>
      </c>
      <c r="D15197" s="2">
        <v>45527</v>
      </c>
      <c r="E15197" t="s">
        <v>40</v>
      </c>
      <c r="F15197">
        <v>347835.6</v>
      </c>
    </row>
    <row r="15198" spans="1:6" x14ac:dyDescent="0.2">
      <c r="A15198">
        <v>15197</v>
      </c>
      <c r="B15198">
        <v>3158</v>
      </c>
      <c r="C15198">
        <v>174</v>
      </c>
      <c r="D15198" s="2">
        <v>45916</v>
      </c>
      <c r="E15198" t="s">
        <v>39</v>
      </c>
      <c r="F15198">
        <v>35230.120000000003</v>
      </c>
    </row>
    <row r="15199" spans="1:6" x14ac:dyDescent="0.2">
      <c r="A15199">
        <v>15198</v>
      </c>
      <c r="B15199">
        <v>39088</v>
      </c>
      <c r="C15199">
        <v>48</v>
      </c>
      <c r="D15199" s="2">
        <v>45675</v>
      </c>
      <c r="E15199" t="s">
        <v>41</v>
      </c>
      <c r="F15199">
        <v>484482.85</v>
      </c>
    </row>
    <row r="15200" spans="1:6" x14ac:dyDescent="0.2">
      <c r="A15200">
        <v>15199</v>
      </c>
      <c r="B15200">
        <v>19313</v>
      </c>
      <c r="C15200">
        <v>88</v>
      </c>
      <c r="D15200" s="2">
        <v>45596</v>
      </c>
      <c r="E15200" t="s">
        <v>39</v>
      </c>
      <c r="F15200">
        <v>56830</v>
      </c>
    </row>
    <row r="15201" spans="1:6" x14ac:dyDescent="0.2">
      <c r="A15201">
        <v>15200</v>
      </c>
      <c r="B15201">
        <v>46456</v>
      </c>
      <c r="C15201">
        <v>190</v>
      </c>
      <c r="D15201" s="2">
        <v>45632</v>
      </c>
      <c r="E15201" t="s">
        <v>39</v>
      </c>
      <c r="F15201">
        <v>422192.62</v>
      </c>
    </row>
    <row r="15202" spans="1:6" x14ac:dyDescent="0.2">
      <c r="A15202">
        <v>15201</v>
      </c>
      <c r="B15202">
        <v>4748</v>
      </c>
      <c r="C15202">
        <v>47</v>
      </c>
      <c r="D15202" s="2">
        <v>45296</v>
      </c>
      <c r="E15202" t="s">
        <v>40</v>
      </c>
      <c r="F15202">
        <v>217706.3</v>
      </c>
    </row>
    <row r="15203" spans="1:6" x14ac:dyDescent="0.2">
      <c r="A15203">
        <v>15202</v>
      </c>
      <c r="B15203">
        <v>37440</v>
      </c>
      <c r="C15203">
        <v>131</v>
      </c>
      <c r="D15203" s="2">
        <v>45686</v>
      </c>
      <c r="E15203" t="s">
        <v>41</v>
      </c>
      <c r="F15203">
        <v>560088.88</v>
      </c>
    </row>
    <row r="15204" spans="1:6" x14ac:dyDescent="0.2">
      <c r="A15204">
        <v>15203</v>
      </c>
      <c r="B15204">
        <v>39336</v>
      </c>
      <c r="C15204">
        <v>96</v>
      </c>
      <c r="D15204" s="2">
        <v>45669</v>
      </c>
      <c r="E15204" t="s">
        <v>41</v>
      </c>
      <c r="F15204">
        <v>94274.2</v>
      </c>
    </row>
    <row r="15205" spans="1:6" x14ac:dyDescent="0.2">
      <c r="A15205">
        <v>15204</v>
      </c>
      <c r="B15205">
        <v>2607</v>
      </c>
      <c r="C15205">
        <v>143</v>
      </c>
      <c r="D15205" s="2">
        <v>45792</v>
      </c>
      <c r="E15205" t="s">
        <v>41</v>
      </c>
      <c r="F15205">
        <v>621043.25</v>
      </c>
    </row>
    <row r="15206" spans="1:6" x14ac:dyDescent="0.2">
      <c r="A15206">
        <v>15205</v>
      </c>
      <c r="B15206">
        <v>25608</v>
      </c>
      <c r="C15206">
        <v>86</v>
      </c>
      <c r="D15206" s="2">
        <v>45919</v>
      </c>
      <c r="E15206" t="s">
        <v>39</v>
      </c>
      <c r="F15206">
        <v>1047143.62</v>
      </c>
    </row>
    <row r="15207" spans="1:6" x14ac:dyDescent="0.2">
      <c r="A15207">
        <v>15206</v>
      </c>
      <c r="B15207">
        <v>21226</v>
      </c>
      <c r="C15207">
        <v>198</v>
      </c>
      <c r="D15207" s="2">
        <v>45295</v>
      </c>
      <c r="E15207" t="s">
        <v>39</v>
      </c>
      <c r="F15207">
        <v>207502</v>
      </c>
    </row>
    <row r="15208" spans="1:6" x14ac:dyDescent="0.2">
      <c r="A15208">
        <v>15207</v>
      </c>
      <c r="B15208">
        <v>7986</v>
      </c>
      <c r="C15208">
        <v>80</v>
      </c>
      <c r="D15208" s="2">
        <v>45371</v>
      </c>
      <c r="E15208" t="s">
        <v>40</v>
      </c>
      <c r="F15208">
        <v>260701.9</v>
      </c>
    </row>
    <row r="15209" spans="1:6" x14ac:dyDescent="0.2">
      <c r="A15209">
        <v>15208</v>
      </c>
      <c r="B15209">
        <v>9690</v>
      </c>
      <c r="C15209">
        <v>93</v>
      </c>
      <c r="D15209" s="2">
        <v>45764</v>
      </c>
      <c r="E15209" t="s">
        <v>42</v>
      </c>
      <c r="F15209">
        <v>313078.53000000003</v>
      </c>
    </row>
    <row r="15210" spans="1:6" x14ac:dyDescent="0.2">
      <c r="A15210">
        <v>15209</v>
      </c>
      <c r="B15210">
        <v>29456</v>
      </c>
      <c r="C15210">
        <v>187</v>
      </c>
      <c r="D15210" s="2">
        <v>45613</v>
      </c>
      <c r="E15210" t="s">
        <v>40</v>
      </c>
      <c r="F15210">
        <v>425804.47</v>
      </c>
    </row>
    <row r="15211" spans="1:6" x14ac:dyDescent="0.2">
      <c r="A15211">
        <v>15210</v>
      </c>
      <c r="B15211">
        <v>16081</v>
      </c>
      <c r="C15211">
        <v>109</v>
      </c>
      <c r="D15211" s="2">
        <v>45607</v>
      </c>
      <c r="E15211" t="s">
        <v>40</v>
      </c>
      <c r="F15211">
        <v>502781.12</v>
      </c>
    </row>
    <row r="15212" spans="1:6" x14ac:dyDescent="0.2">
      <c r="A15212">
        <v>15211</v>
      </c>
      <c r="B15212">
        <v>14150</v>
      </c>
      <c r="C15212">
        <v>95</v>
      </c>
      <c r="D15212" s="2">
        <v>45355</v>
      </c>
      <c r="E15212" t="s">
        <v>40</v>
      </c>
      <c r="F15212">
        <v>763958.2</v>
      </c>
    </row>
    <row r="15213" spans="1:6" x14ac:dyDescent="0.2">
      <c r="A15213">
        <v>15212</v>
      </c>
      <c r="B15213">
        <v>39118</v>
      </c>
      <c r="C15213">
        <v>45</v>
      </c>
      <c r="D15213" s="2">
        <v>45794</v>
      </c>
      <c r="E15213" t="s">
        <v>42</v>
      </c>
      <c r="F15213">
        <v>82035</v>
      </c>
    </row>
    <row r="15214" spans="1:6" x14ac:dyDescent="0.2">
      <c r="A15214">
        <v>15213</v>
      </c>
      <c r="B15214">
        <v>11802</v>
      </c>
      <c r="C15214">
        <v>90</v>
      </c>
      <c r="D15214" s="2">
        <v>45422</v>
      </c>
      <c r="E15214" t="s">
        <v>39</v>
      </c>
      <c r="F15214">
        <v>97982.25</v>
      </c>
    </row>
    <row r="15215" spans="1:6" x14ac:dyDescent="0.2">
      <c r="A15215">
        <v>15214</v>
      </c>
      <c r="B15215">
        <v>28292</v>
      </c>
      <c r="C15215">
        <v>103</v>
      </c>
      <c r="D15215" s="2">
        <v>45428</v>
      </c>
      <c r="E15215" t="s">
        <v>40</v>
      </c>
      <c r="F15215">
        <v>314471.5</v>
      </c>
    </row>
    <row r="15216" spans="1:6" x14ac:dyDescent="0.2">
      <c r="A15216">
        <v>15215</v>
      </c>
      <c r="B15216">
        <v>25539</v>
      </c>
      <c r="C15216">
        <v>71</v>
      </c>
      <c r="D15216" s="2">
        <v>45776</v>
      </c>
      <c r="E15216" t="s">
        <v>42</v>
      </c>
      <c r="F15216">
        <v>263798.7</v>
      </c>
    </row>
    <row r="15217" spans="1:6" x14ac:dyDescent="0.2">
      <c r="A15217">
        <v>15216</v>
      </c>
      <c r="B15217">
        <v>25414</v>
      </c>
      <c r="C15217">
        <v>107</v>
      </c>
      <c r="D15217" s="2">
        <v>45862</v>
      </c>
      <c r="E15217" t="s">
        <v>42</v>
      </c>
      <c r="F15217">
        <v>168608.6</v>
      </c>
    </row>
    <row r="15218" spans="1:6" x14ac:dyDescent="0.2">
      <c r="A15218">
        <v>15217</v>
      </c>
      <c r="B15218">
        <v>19891</v>
      </c>
      <c r="C15218">
        <v>41</v>
      </c>
      <c r="D15218" s="2">
        <v>45693</v>
      </c>
      <c r="E15218" t="s">
        <v>42</v>
      </c>
      <c r="F15218">
        <v>592842.4</v>
      </c>
    </row>
    <row r="15219" spans="1:6" x14ac:dyDescent="0.2">
      <c r="A15219">
        <v>15218</v>
      </c>
      <c r="B15219">
        <v>6954</v>
      </c>
      <c r="C15219">
        <v>35</v>
      </c>
      <c r="D15219" s="2">
        <v>45468</v>
      </c>
      <c r="E15219" t="s">
        <v>42</v>
      </c>
      <c r="F15219">
        <v>302230.7</v>
      </c>
    </row>
    <row r="15220" spans="1:6" x14ac:dyDescent="0.2">
      <c r="A15220">
        <v>15219</v>
      </c>
      <c r="B15220">
        <v>41432</v>
      </c>
      <c r="C15220">
        <v>173</v>
      </c>
      <c r="D15220" s="2">
        <v>45914</v>
      </c>
      <c r="E15220" t="s">
        <v>42</v>
      </c>
      <c r="F15220">
        <v>203394.83</v>
      </c>
    </row>
    <row r="15221" spans="1:6" x14ac:dyDescent="0.2">
      <c r="A15221">
        <v>15220</v>
      </c>
      <c r="B15221">
        <v>25540</v>
      </c>
      <c r="C15221">
        <v>8</v>
      </c>
      <c r="D15221" s="2">
        <v>45681</v>
      </c>
      <c r="E15221" t="s">
        <v>39</v>
      </c>
      <c r="F15221">
        <v>219526.2</v>
      </c>
    </row>
    <row r="15222" spans="1:6" x14ac:dyDescent="0.2">
      <c r="A15222">
        <v>15221</v>
      </c>
      <c r="B15222">
        <v>33044</v>
      </c>
      <c r="C15222">
        <v>97</v>
      </c>
      <c r="D15222" s="2">
        <v>45670</v>
      </c>
      <c r="E15222" t="s">
        <v>40</v>
      </c>
      <c r="F15222">
        <v>625566.25</v>
      </c>
    </row>
    <row r="15223" spans="1:6" x14ac:dyDescent="0.2">
      <c r="A15223">
        <v>15222</v>
      </c>
      <c r="B15223">
        <v>9499</v>
      </c>
      <c r="C15223">
        <v>34</v>
      </c>
      <c r="D15223" s="2">
        <v>45696</v>
      </c>
      <c r="E15223" t="s">
        <v>42</v>
      </c>
      <c r="F15223">
        <v>822665.55</v>
      </c>
    </row>
    <row r="15224" spans="1:6" x14ac:dyDescent="0.2">
      <c r="A15224">
        <v>15223</v>
      </c>
      <c r="B15224">
        <v>3982</v>
      </c>
      <c r="C15224">
        <v>124</v>
      </c>
      <c r="D15224" s="2">
        <v>45347</v>
      </c>
      <c r="E15224" t="s">
        <v>39</v>
      </c>
      <c r="F15224">
        <v>162705</v>
      </c>
    </row>
    <row r="15225" spans="1:6" x14ac:dyDescent="0.2">
      <c r="A15225">
        <v>15224</v>
      </c>
      <c r="B15225">
        <v>6466</v>
      </c>
      <c r="C15225">
        <v>126</v>
      </c>
      <c r="D15225" s="2">
        <v>45516</v>
      </c>
      <c r="E15225" t="s">
        <v>39</v>
      </c>
      <c r="F15225">
        <v>233986.62</v>
      </c>
    </row>
    <row r="15226" spans="1:6" x14ac:dyDescent="0.2">
      <c r="A15226">
        <v>15225</v>
      </c>
      <c r="B15226">
        <v>37154</v>
      </c>
      <c r="C15226">
        <v>51</v>
      </c>
      <c r="D15226" s="2">
        <v>45593</v>
      </c>
      <c r="E15226" t="s">
        <v>39</v>
      </c>
      <c r="F15226">
        <v>21367.3</v>
      </c>
    </row>
    <row r="15227" spans="1:6" x14ac:dyDescent="0.2">
      <c r="A15227">
        <v>15226</v>
      </c>
      <c r="B15227">
        <v>27911</v>
      </c>
      <c r="C15227">
        <v>57</v>
      </c>
      <c r="D15227" s="2">
        <v>45507</v>
      </c>
      <c r="E15227" t="s">
        <v>41</v>
      </c>
      <c r="F15227">
        <v>42733</v>
      </c>
    </row>
    <row r="15228" spans="1:6" x14ac:dyDescent="0.2">
      <c r="A15228">
        <v>15227</v>
      </c>
      <c r="B15228">
        <v>44565</v>
      </c>
      <c r="C15228">
        <v>157</v>
      </c>
      <c r="D15228" s="2">
        <v>45837</v>
      </c>
      <c r="E15228" t="s">
        <v>41</v>
      </c>
      <c r="F15228">
        <v>560868.75</v>
      </c>
    </row>
    <row r="15229" spans="1:6" x14ac:dyDescent="0.2">
      <c r="A15229">
        <v>15228</v>
      </c>
      <c r="B15229">
        <v>48921</v>
      </c>
      <c r="C15229">
        <v>101</v>
      </c>
      <c r="D15229" s="2">
        <v>45734</v>
      </c>
      <c r="E15229" t="s">
        <v>42</v>
      </c>
      <c r="F15229">
        <v>503719.2</v>
      </c>
    </row>
    <row r="15230" spans="1:6" x14ac:dyDescent="0.2">
      <c r="A15230">
        <v>15229</v>
      </c>
      <c r="B15230">
        <v>1473</v>
      </c>
      <c r="C15230">
        <v>37</v>
      </c>
      <c r="D15230" s="2">
        <v>45788</v>
      </c>
      <c r="E15230" t="s">
        <v>39</v>
      </c>
      <c r="F15230">
        <v>227847.6</v>
      </c>
    </row>
    <row r="15231" spans="1:6" x14ac:dyDescent="0.2">
      <c r="A15231">
        <v>15230</v>
      </c>
      <c r="B15231">
        <v>13802</v>
      </c>
      <c r="C15231">
        <v>160</v>
      </c>
      <c r="D15231" s="2">
        <v>45521</v>
      </c>
      <c r="E15231" t="s">
        <v>42</v>
      </c>
      <c r="F15231">
        <v>644877.4</v>
      </c>
    </row>
    <row r="15232" spans="1:6" x14ac:dyDescent="0.2">
      <c r="A15232">
        <v>15231</v>
      </c>
      <c r="B15232">
        <v>18224</v>
      </c>
      <c r="C15232">
        <v>126</v>
      </c>
      <c r="D15232" s="2">
        <v>45826</v>
      </c>
      <c r="E15232" t="s">
        <v>40</v>
      </c>
      <c r="F15232">
        <v>530610.4</v>
      </c>
    </row>
    <row r="15233" spans="1:6" x14ac:dyDescent="0.2">
      <c r="A15233">
        <v>15232</v>
      </c>
      <c r="B15233">
        <v>20337</v>
      </c>
      <c r="C15233">
        <v>31</v>
      </c>
      <c r="D15233" s="2">
        <v>45631</v>
      </c>
      <c r="E15233" t="s">
        <v>41</v>
      </c>
      <c r="F15233">
        <v>266130</v>
      </c>
    </row>
    <row r="15234" spans="1:6" x14ac:dyDescent="0.2">
      <c r="A15234">
        <v>15233</v>
      </c>
      <c r="B15234">
        <v>10660</v>
      </c>
      <c r="C15234">
        <v>130</v>
      </c>
      <c r="D15234" s="2">
        <v>45358</v>
      </c>
      <c r="E15234" t="s">
        <v>39</v>
      </c>
      <c r="F15234">
        <v>643177.5</v>
      </c>
    </row>
    <row r="15235" spans="1:6" x14ac:dyDescent="0.2">
      <c r="A15235">
        <v>15234</v>
      </c>
      <c r="B15235">
        <v>36825</v>
      </c>
      <c r="C15235">
        <v>148</v>
      </c>
      <c r="D15235" s="2">
        <v>45664</v>
      </c>
      <c r="E15235" t="s">
        <v>39</v>
      </c>
      <c r="F15235">
        <v>625116.53</v>
      </c>
    </row>
    <row r="15236" spans="1:6" x14ac:dyDescent="0.2">
      <c r="A15236">
        <v>15235</v>
      </c>
      <c r="B15236">
        <v>18781</v>
      </c>
      <c r="C15236">
        <v>39</v>
      </c>
      <c r="D15236" s="2">
        <v>45760</v>
      </c>
      <c r="E15236" t="s">
        <v>40</v>
      </c>
      <c r="F15236">
        <v>950613.78</v>
      </c>
    </row>
    <row r="15237" spans="1:6" x14ac:dyDescent="0.2">
      <c r="A15237">
        <v>15236</v>
      </c>
      <c r="B15237">
        <v>38524</v>
      </c>
      <c r="C15237">
        <v>116</v>
      </c>
      <c r="D15237" s="2">
        <v>45907</v>
      </c>
      <c r="E15237" t="s">
        <v>42</v>
      </c>
      <c r="F15237">
        <v>332013.40000000002</v>
      </c>
    </row>
    <row r="15238" spans="1:6" x14ac:dyDescent="0.2">
      <c r="A15238">
        <v>15237</v>
      </c>
      <c r="B15238">
        <v>20557</v>
      </c>
      <c r="C15238">
        <v>70</v>
      </c>
      <c r="D15238" s="2">
        <v>45816</v>
      </c>
      <c r="E15238" t="s">
        <v>42</v>
      </c>
      <c r="F15238">
        <v>66576</v>
      </c>
    </row>
    <row r="15239" spans="1:6" x14ac:dyDescent="0.2">
      <c r="A15239">
        <v>15238</v>
      </c>
      <c r="B15239">
        <v>17888</v>
      </c>
      <c r="C15239">
        <v>199</v>
      </c>
      <c r="D15239" s="2">
        <v>45839</v>
      </c>
      <c r="E15239" t="s">
        <v>41</v>
      </c>
      <c r="F15239">
        <v>474647.9</v>
      </c>
    </row>
    <row r="15240" spans="1:6" x14ac:dyDescent="0.2">
      <c r="A15240">
        <v>15239</v>
      </c>
      <c r="B15240">
        <v>22254</v>
      </c>
      <c r="C15240">
        <v>72</v>
      </c>
      <c r="D15240" s="2">
        <v>45736</v>
      </c>
      <c r="E15240" t="s">
        <v>42</v>
      </c>
      <c r="F15240">
        <v>83559.88</v>
      </c>
    </row>
    <row r="15241" spans="1:6" x14ac:dyDescent="0.2">
      <c r="A15241">
        <v>15240</v>
      </c>
      <c r="B15241">
        <v>26886</v>
      </c>
      <c r="C15241">
        <v>196</v>
      </c>
      <c r="D15241" s="2">
        <v>45370</v>
      </c>
      <c r="E15241" t="s">
        <v>41</v>
      </c>
      <c r="F15241">
        <v>257000.6</v>
      </c>
    </row>
    <row r="15242" spans="1:6" x14ac:dyDescent="0.2">
      <c r="A15242">
        <v>15241</v>
      </c>
      <c r="B15242">
        <v>26431</v>
      </c>
      <c r="C15242">
        <v>146</v>
      </c>
      <c r="D15242" s="2">
        <v>45436</v>
      </c>
      <c r="E15242" t="s">
        <v>40</v>
      </c>
      <c r="F15242">
        <v>437480.9</v>
      </c>
    </row>
    <row r="15243" spans="1:6" x14ac:dyDescent="0.2">
      <c r="A15243">
        <v>15242</v>
      </c>
      <c r="B15243">
        <v>37606</v>
      </c>
      <c r="C15243">
        <v>22</v>
      </c>
      <c r="D15243" s="2">
        <v>45454</v>
      </c>
      <c r="E15243" t="s">
        <v>42</v>
      </c>
      <c r="F15243">
        <v>448583.7</v>
      </c>
    </row>
    <row r="15244" spans="1:6" x14ac:dyDescent="0.2">
      <c r="A15244">
        <v>15243</v>
      </c>
      <c r="B15244">
        <v>16195</v>
      </c>
      <c r="C15244">
        <v>122</v>
      </c>
      <c r="D15244" s="2">
        <v>45601</v>
      </c>
      <c r="E15244" t="s">
        <v>39</v>
      </c>
      <c r="F15244">
        <v>251013.73</v>
      </c>
    </row>
    <row r="15245" spans="1:6" x14ac:dyDescent="0.2">
      <c r="A15245">
        <v>15244</v>
      </c>
      <c r="B15245">
        <v>42765</v>
      </c>
      <c r="C15245">
        <v>12</v>
      </c>
      <c r="D15245" s="2">
        <v>45601</v>
      </c>
      <c r="E15245" t="s">
        <v>41</v>
      </c>
      <c r="F15245">
        <v>108356.5</v>
      </c>
    </row>
    <row r="15246" spans="1:6" x14ac:dyDescent="0.2">
      <c r="A15246">
        <v>15245</v>
      </c>
      <c r="B15246">
        <v>14142</v>
      </c>
      <c r="C15246">
        <v>179</v>
      </c>
      <c r="D15246" s="2">
        <v>45346</v>
      </c>
      <c r="E15246" t="s">
        <v>41</v>
      </c>
      <c r="F15246">
        <v>194558.15</v>
      </c>
    </row>
    <row r="15247" spans="1:6" x14ac:dyDescent="0.2">
      <c r="A15247">
        <v>15246</v>
      </c>
      <c r="B15247">
        <v>21141</v>
      </c>
      <c r="C15247">
        <v>152</v>
      </c>
      <c r="D15247" s="2">
        <v>45599</v>
      </c>
      <c r="E15247" t="s">
        <v>41</v>
      </c>
      <c r="F15247">
        <v>71482.25</v>
      </c>
    </row>
    <row r="15248" spans="1:6" x14ac:dyDescent="0.2">
      <c r="A15248">
        <v>15247</v>
      </c>
      <c r="B15248">
        <v>25609</v>
      </c>
      <c r="C15248">
        <v>78</v>
      </c>
      <c r="D15248" s="2">
        <v>45529</v>
      </c>
      <c r="E15248" t="s">
        <v>42</v>
      </c>
      <c r="F15248">
        <v>61036.5</v>
      </c>
    </row>
    <row r="15249" spans="1:6" x14ac:dyDescent="0.2">
      <c r="A15249">
        <v>15248</v>
      </c>
      <c r="B15249">
        <v>3382</v>
      </c>
      <c r="C15249">
        <v>82</v>
      </c>
      <c r="D15249" s="2">
        <v>45581</v>
      </c>
      <c r="E15249" t="s">
        <v>41</v>
      </c>
      <c r="F15249">
        <v>53697.8</v>
      </c>
    </row>
    <row r="15250" spans="1:6" x14ac:dyDescent="0.2">
      <c r="A15250">
        <v>15249</v>
      </c>
      <c r="B15250">
        <v>38212</v>
      </c>
      <c r="C15250">
        <v>2</v>
      </c>
      <c r="D15250" s="2">
        <v>45336</v>
      </c>
      <c r="E15250" t="s">
        <v>40</v>
      </c>
      <c r="F15250">
        <v>358496.75</v>
      </c>
    </row>
    <row r="15251" spans="1:6" x14ac:dyDescent="0.2">
      <c r="A15251">
        <v>15250</v>
      </c>
      <c r="B15251">
        <v>36870</v>
      </c>
      <c r="C15251">
        <v>97</v>
      </c>
      <c r="D15251" s="2">
        <v>45419</v>
      </c>
      <c r="E15251" t="s">
        <v>41</v>
      </c>
      <c r="F15251">
        <v>331768</v>
      </c>
    </row>
    <row r="15252" spans="1:6" x14ac:dyDescent="0.2">
      <c r="A15252">
        <v>15251</v>
      </c>
      <c r="B15252">
        <v>13591</v>
      </c>
      <c r="C15252">
        <v>181</v>
      </c>
      <c r="D15252" s="2">
        <v>45762</v>
      </c>
      <c r="E15252" t="s">
        <v>42</v>
      </c>
      <c r="F15252">
        <v>298586.90000000002</v>
      </c>
    </row>
    <row r="15253" spans="1:6" x14ac:dyDescent="0.2">
      <c r="A15253">
        <v>15252</v>
      </c>
      <c r="B15253">
        <v>8694</v>
      </c>
      <c r="C15253">
        <v>23</v>
      </c>
      <c r="D15253" s="2">
        <v>45620</v>
      </c>
      <c r="E15253" t="s">
        <v>42</v>
      </c>
      <c r="F15253">
        <v>241828.28</v>
      </c>
    </row>
    <row r="15254" spans="1:6" x14ac:dyDescent="0.2">
      <c r="A15254">
        <v>15253</v>
      </c>
      <c r="B15254">
        <v>41749</v>
      </c>
      <c r="C15254">
        <v>42</v>
      </c>
      <c r="D15254" s="2">
        <v>45590</v>
      </c>
      <c r="E15254" t="s">
        <v>42</v>
      </c>
      <c r="F15254">
        <v>388047.5</v>
      </c>
    </row>
    <row r="15255" spans="1:6" x14ac:dyDescent="0.2">
      <c r="A15255">
        <v>15254</v>
      </c>
      <c r="B15255">
        <v>13942</v>
      </c>
      <c r="C15255">
        <v>52</v>
      </c>
      <c r="D15255" s="2">
        <v>45354</v>
      </c>
      <c r="E15255" t="s">
        <v>41</v>
      </c>
      <c r="F15255">
        <v>266719.8</v>
      </c>
    </row>
    <row r="15256" spans="1:6" x14ac:dyDescent="0.2">
      <c r="A15256">
        <v>15255</v>
      </c>
      <c r="B15256">
        <v>25484</v>
      </c>
      <c r="C15256">
        <v>64</v>
      </c>
      <c r="D15256" s="2">
        <v>45913</v>
      </c>
      <c r="E15256" t="s">
        <v>40</v>
      </c>
      <c r="F15256">
        <v>408378</v>
      </c>
    </row>
    <row r="15257" spans="1:6" x14ac:dyDescent="0.2">
      <c r="A15257">
        <v>15256</v>
      </c>
      <c r="B15257">
        <v>47593</v>
      </c>
      <c r="C15257">
        <v>94</v>
      </c>
      <c r="D15257" s="2">
        <v>45531</v>
      </c>
      <c r="E15257" t="s">
        <v>40</v>
      </c>
      <c r="F15257">
        <v>452340.2</v>
      </c>
    </row>
    <row r="15258" spans="1:6" x14ac:dyDescent="0.2">
      <c r="A15258">
        <v>15257</v>
      </c>
      <c r="B15258">
        <v>35609</v>
      </c>
      <c r="C15258">
        <v>119</v>
      </c>
      <c r="D15258" s="2">
        <v>45338</v>
      </c>
      <c r="E15258" t="s">
        <v>41</v>
      </c>
      <c r="F15258">
        <v>721255.65</v>
      </c>
    </row>
    <row r="15259" spans="1:6" x14ac:dyDescent="0.2">
      <c r="A15259">
        <v>15258</v>
      </c>
      <c r="B15259">
        <v>48475</v>
      </c>
      <c r="C15259">
        <v>66</v>
      </c>
      <c r="D15259" s="2">
        <v>45662</v>
      </c>
      <c r="E15259" t="s">
        <v>42</v>
      </c>
      <c r="F15259">
        <v>62328</v>
      </c>
    </row>
    <row r="15260" spans="1:6" x14ac:dyDescent="0.2">
      <c r="A15260">
        <v>15259</v>
      </c>
      <c r="B15260">
        <v>9211</v>
      </c>
      <c r="C15260">
        <v>126</v>
      </c>
      <c r="D15260" s="2">
        <v>45461</v>
      </c>
      <c r="E15260" t="s">
        <v>40</v>
      </c>
      <c r="F15260">
        <v>424595.8</v>
      </c>
    </row>
    <row r="15261" spans="1:6" x14ac:dyDescent="0.2">
      <c r="A15261">
        <v>15260</v>
      </c>
      <c r="B15261">
        <v>40648</v>
      </c>
      <c r="C15261">
        <v>167</v>
      </c>
      <c r="D15261" s="2">
        <v>45794</v>
      </c>
      <c r="E15261" t="s">
        <v>41</v>
      </c>
      <c r="F15261">
        <v>344986.5</v>
      </c>
    </row>
    <row r="15262" spans="1:6" x14ac:dyDescent="0.2">
      <c r="A15262">
        <v>15261</v>
      </c>
      <c r="B15262">
        <v>45261</v>
      </c>
      <c r="C15262">
        <v>165</v>
      </c>
      <c r="D15262" s="2">
        <v>45549</v>
      </c>
      <c r="E15262" t="s">
        <v>39</v>
      </c>
      <c r="F15262">
        <v>263941.05</v>
      </c>
    </row>
    <row r="15263" spans="1:6" x14ac:dyDescent="0.2">
      <c r="A15263">
        <v>15262</v>
      </c>
      <c r="B15263">
        <v>6611</v>
      </c>
      <c r="C15263">
        <v>147</v>
      </c>
      <c r="D15263" s="2">
        <v>45669</v>
      </c>
      <c r="E15263" t="s">
        <v>41</v>
      </c>
      <c r="F15263">
        <v>4082.4</v>
      </c>
    </row>
    <row r="15264" spans="1:6" x14ac:dyDescent="0.2">
      <c r="A15264">
        <v>15263</v>
      </c>
      <c r="B15264">
        <v>13394</v>
      </c>
      <c r="C15264">
        <v>99</v>
      </c>
      <c r="D15264" s="2">
        <v>45501</v>
      </c>
      <c r="E15264" t="s">
        <v>39</v>
      </c>
      <c r="F15264">
        <v>84033.2</v>
      </c>
    </row>
    <row r="15265" spans="1:6" x14ac:dyDescent="0.2">
      <c r="A15265">
        <v>15264</v>
      </c>
      <c r="B15265">
        <v>38996</v>
      </c>
      <c r="C15265">
        <v>39</v>
      </c>
      <c r="D15265" s="2">
        <v>45684</v>
      </c>
      <c r="E15265" t="s">
        <v>40</v>
      </c>
      <c r="F15265">
        <v>23240</v>
      </c>
    </row>
    <row r="15266" spans="1:6" x14ac:dyDescent="0.2">
      <c r="A15266">
        <v>15265</v>
      </c>
      <c r="B15266">
        <v>48088</v>
      </c>
      <c r="C15266">
        <v>165</v>
      </c>
      <c r="D15266" s="2">
        <v>45586</v>
      </c>
      <c r="E15266" t="s">
        <v>42</v>
      </c>
      <c r="F15266">
        <v>364272.12</v>
      </c>
    </row>
    <row r="15267" spans="1:6" x14ac:dyDescent="0.2">
      <c r="A15267">
        <v>15266</v>
      </c>
      <c r="B15267">
        <v>12171</v>
      </c>
      <c r="C15267">
        <v>153</v>
      </c>
      <c r="D15267" s="2">
        <v>45879</v>
      </c>
      <c r="E15267" t="s">
        <v>42</v>
      </c>
      <c r="F15267">
        <v>175220</v>
      </c>
    </row>
    <row r="15268" spans="1:6" x14ac:dyDescent="0.2">
      <c r="A15268">
        <v>15267</v>
      </c>
      <c r="B15268">
        <v>24399</v>
      </c>
      <c r="C15268">
        <v>186</v>
      </c>
      <c r="D15268" s="2">
        <v>45437</v>
      </c>
      <c r="E15268" t="s">
        <v>39</v>
      </c>
      <c r="F15268">
        <v>69171.75</v>
      </c>
    </row>
    <row r="15269" spans="1:6" x14ac:dyDescent="0.2">
      <c r="A15269">
        <v>15268</v>
      </c>
      <c r="B15269">
        <v>6680</v>
      </c>
      <c r="C15269">
        <v>189</v>
      </c>
      <c r="D15269" s="2">
        <v>45923</v>
      </c>
      <c r="E15269" t="s">
        <v>41</v>
      </c>
      <c r="F15269">
        <v>448875</v>
      </c>
    </row>
    <row r="15270" spans="1:6" x14ac:dyDescent="0.2">
      <c r="A15270">
        <v>15269</v>
      </c>
      <c r="B15270">
        <v>25146</v>
      </c>
      <c r="C15270">
        <v>198</v>
      </c>
      <c r="D15270" s="2">
        <v>45309</v>
      </c>
      <c r="E15270" t="s">
        <v>42</v>
      </c>
      <c r="F15270">
        <v>216578.4</v>
      </c>
    </row>
    <row r="15271" spans="1:6" x14ac:dyDescent="0.2">
      <c r="A15271">
        <v>15270</v>
      </c>
      <c r="B15271">
        <v>47972</v>
      </c>
      <c r="C15271">
        <v>38</v>
      </c>
      <c r="D15271" s="2">
        <v>45306</v>
      </c>
      <c r="E15271" t="s">
        <v>39</v>
      </c>
      <c r="F15271">
        <v>25275.200000000001</v>
      </c>
    </row>
    <row r="15272" spans="1:6" x14ac:dyDescent="0.2">
      <c r="A15272">
        <v>15271</v>
      </c>
      <c r="B15272">
        <v>17872</v>
      </c>
      <c r="C15272">
        <v>133</v>
      </c>
      <c r="D15272" s="2">
        <v>45895</v>
      </c>
      <c r="E15272" t="s">
        <v>42</v>
      </c>
      <c r="F15272">
        <v>260659.3</v>
      </c>
    </row>
    <row r="15273" spans="1:6" x14ac:dyDescent="0.2">
      <c r="A15273">
        <v>15272</v>
      </c>
      <c r="B15273">
        <v>6143</v>
      </c>
      <c r="C15273">
        <v>172</v>
      </c>
      <c r="D15273" s="2">
        <v>45388</v>
      </c>
      <c r="E15273" t="s">
        <v>42</v>
      </c>
      <c r="F15273">
        <v>8165.6</v>
      </c>
    </row>
    <row r="15274" spans="1:6" x14ac:dyDescent="0.2">
      <c r="A15274">
        <v>15273</v>
      </c>
      <c r="B15274">
        <v>8862</v>
      </c>
      <c r="C15274">
        <v>82</v>
      </c>
      <c r="D15274" s="2">
        <v>45816</v>
      </c>
      <c r="E15274" t="s">
        <v>40</v>
      </c>
      <c r="F15274">
        <v>569639.25</v>
      </c>
    </row>
    <row r="15275" spans="1:6" x14ac:dyDescent="0.2">
      <c r="A15275">
        <v>15274</v>
      </c>
      <c r="B15275">
        <v>7171</v>
      </c>
      <c r="C15275">
        <v>94</v>
      </c>
      <c r="D15275" s="2">
        <v>45732</v>
      </c>
      <c r="E15275" t="s">
        <v>41</v>
      </c>
      <c r="F15275">
        <v>167948</v>
      </c>
    </row>
    <row r="15276" spans="1:6" x14ac:dyDescent="0.2">
      <c r="A15276">
        <v>15275</v>
      </c>
      <c r="B15276">
        <v>2402</v>
      </c>
      <c r="C15276">
        <v>176</v>
      </c>
      <c r="D15276" s="2">
        <v>45637</v>
      </c>
      <c r="E15276" t="s">
        <v>40</v>
      </c>
      <c r="F15276">
        <v>353325.85</v>
      </c>
    </row>
    <row r="15277" spans="1:6" x14ac:dyDescent="0.2">
      <c r="A15277">
        <v>15276</v>
      </c>
      <c r="B15277">
        <v>49225</v>
      </c>
      <c r="C15277">
        <v>129</v>
      </c>
      <c r="D15277" s="2">
        <v>45801</v>
      </c>
      <c r="E15277" t="s">
        <v>41</v>
      </c>
      <c r="F15277">
        <v>1836.8</v>
      </c>
    </row>
    <row r="15278" spans="1:6" x14ac:dyDescent="0.2">
      <c r="A15278">
        <v>15277</v>
      </c>
      <c r="B15278">
        <v>17218</v>
      </c>
      <c r="C15278">
        <v>15</v>
      </c>
      <c r="D15278" s="2">
        <v>45649</v>
      </c>
      <c r="E15278" t="s">
        <v>40</v>
      </c>
      <c r="F15278">
        <v>431094.25</v>
      </c>
    </row>
    <row r="15279" spans="1:6" x14ac:dyDescent="0.2">
      <c r="A15279">
        <v>15278</v>
      </c>
      <c r="B15279">
        <v>20394</v>
      </c>
      <c r="C15279">
        <v>173</v>
      </c>
      <c r="D15279" s="2">
        <v>45413</v>
      </c>
      <c r="E15279" t="s">
        <v>40</v>
      </c>
      <c r="F15279">
        <v>86892.1</v>
      </c>
    </row>
    <row r="15280" spans="1:6" x14ac:dyDescent="0.2">
      <c r="A15280">
        <v>15279</v>
      </c>
      <c r="B15280">
        <v>6907</v>
      </c>
      <c r="C15280">
        <v>25</v>
      </c>
      <c r="D15280" s="2">
        <v>45331</v>
      </c>
      <c r="E15280" t="s">
        <v>39</v>
      </c>
      <c r="F15280">
        <v>367420.05</v>
      </c>
    </row>
    <row r="15281" spans="1:6" x14ac:dyDescent="0.2">
      <c r="A15281">
        <v>15280</v>
      </c>
      <c r="B15281">
        <v>42224</v>
      </c>
      <c r="C15281">
        <v>44</v>
      </c>
      <c r="D15281" s="2">
        <v>45446</v>
      </c>
      <c r="E15281" t="s">
        <v>41</v>
      </c>
      <c r="F15281">
        <v>969516.7</v>
      </c>
    </row>
    <row r="15282" spans="1:6" x14ac:dyDescent="0.2">
      <c r="A15282">
        <v>15281</v>
      </c>
      <c r="B15282">
        <v>22472</v>
      </c>
      <c r="C15282">
        <v>171</v>
      </c>
      <c r="D15282" s="2">
        <v>45368</v>
      </c>
      <c r="E15282" t="s">
        <v>40</v>
      </c>
      <c r="F15282">
        <v>215927.35</v>
      </c>
    </row>
    <row r="15283" spans="1:6" x14ac:dyDescent="0.2">
      <c r="A15283">
        <v>15282</v>
      </c>
      <c r="B15283">
        <v>36038</v>
      </c>
      <c r="C15283">
        <v>176</v>
      </c>
      <c r="D15283" s="2">
        <v>45744</v>
      </c>
      <c r="E15283" t="s">
        <v>39</v>
      </c>
      <c r="F15283">
        <v>128661.95</v>
      </c>
    </row>
    <row r="15284" spans="1:6" x14ac:dyDescent="0.2">
      <c r="A15284">
        <v>15283</v>
      </c>
      <c r="B15284">
        <v>32817</v>
      </c>
      <c r="C15284">
        <v>131</v>
      </c>
      <c r="D15284" s="2">
        <v>45522</v>
      </c>
      <c r="E15284" t="s">
        <v>41</v>
      </c>
      <c r="F15284">
        <v>282491.34999999998</v>
      </c>
    </row>
    <row r="15285" spans="1:6" x14ac:dyDescent="0.2">
      <c r="A15285">
        <v>15284</v>
      </c>
      <c r="B15285">
        <v>32486</v>
      </c>
      <c r="C15285">
        <v>92</v>
      </c>
      <c r="D15285" s="2">
        <v>45840</v>
      </c>
      <c r="E15285" t="s">
        <v>41</v>
      </c>
      <c r="F15285">
        <v>325430.8</v>
      </c>
    </row>
    <row r="15286" spans="1:6" x14ac:dyDescent="0.2">
      <c r="A15286">
        <v>15285</v>
      </c>
      <c r="B15286">
        <v>12585</v>
      </c>
      <c r="C15286">
        <v>118</v>
      </c>
      <c r="D15286" s="2">
        <v>45370</v>
      </c>
      <c r="E15286" t="s">
        <v>42</v>
      </c>
      <c r="F15286">
        <v>373479.05</v>
      </c>
    </row>
    <row r="15287" spans="1:6" x14ac:dyDescent="0.2">
      <c r="A15287">
        <v>15286</v>
      </c>
      <c r="B15287">
        <v>12651</v>
      </c>
      <c r="C15287">
        <v>105</v>
      </c>
      <c r="D15287" s="2">
        <v>45926</v>
      </c>
      <c r="E15287" t="s">
        <v>41</v>
      </c>
      <c r="F15287">
        <v>500825.5</v>
      </c>
    </row>
    <row r="15288" spans="1:6" x14ac:dyDescent="0.2">
      <c r="A15288">
        <v>15287</v>
      </c>
      <c r="B15288">
        <v>44623</v>
      </c>
      <c r="C15288">
        <v>183</v>
      </c>
      <c r="D15288" s="2">
        <v>45453</v>
      </c>
      <c r="E15288" t="s">
        <v>42</v>
      </c>
      <c r="F15288">
        <v>161440.5</v>
      </c>
    </row>
    <row r="15289" spans="1:6" x14ac:dyDescent="0.2">
      <c r="A15289">
        <v>15288</v>
      </c>
      <c r="B15289">
        <v>49315</v>
      </c>
      <c r="C15289">
        <v>65</v>
      </c>
      <c r="D15289" s="2">
        <v>45738</v>
      </c>
      <c r="E15289" t="s">
        <v>42</v>
      </c>
      <c r="F15289">
        <v>208198.8</v>
      </c>
    </row>
    <row r="15290" spans="1:6" x14ac:dyDescent="0.2">
      <c r="A15290">
        <v>15289</v>
      </c>
      <c r="B15290">
        <v>25966</v>
      </c>
      <c r="C15290">
        <v>111</v>
      </c>
      <c r="D15290" s="2">
        <v>45455</v>
      </c>
      <c r="E15290" t="s">
        <v>41</v>
      </c>
      <c r="F15290">
        <v>61330.5</v>
      </c>
    </row>
    <row r="15291" spans="1:6" x14ac:dyDescent="0.2">
      <c r="A15291">
        <v>15290</v>
      </c>
      <c r="B15291">
        <v>21169</v>
      </c>
      <c r="C15291">
        <v>138</v>
      </c>
      <c r="D15291" s="2">
        <v>45543</v>
      </c>
      <c r="E15291" t="s">
        <v>39</v>
      </c>
      <c r="F15291">
        <v>323967.5</v>
      </c>
    </row>
    <row r="15292" spans="1:6" x14ac:dyDescent="0.2">
      <c r="A15292">
        <v>15291</v>
      </c>
      <c r="B15292">
        <v>13805</v>
      </c>
      <c r="C15292">
        <v>179</v>
      </c>
      <c r="D15292" s="2">
        <v>45716</v>
      </c>
      <c r="E15292" t="s">
        <v>40</v>
      </c>
      <c r="F15292">
        <v>67386.399999999994</v>
      </c>
    </row>
    <row r="15293" spans="1:6" x14ac:dyDescent="0.2">
      <c r="A15293">
        <v>15292</v>
      </c>
      <c r="B15293">
        <v>29374</v>
      </c>
      <c r="C15293">
        <v>98</v>
      </c>
      <c r="D15293" s="2">
        <v>45646</v>
      </c>
      <c r="E15293" t="s">
        <v>39</v>
      </c>
      <c r="F15293">
        <v>408331.05</v>
      </c>
    </row>
    <row r="15294" spans="1:6" x14ac:dyDescent="0.2">
      <c r="A15294">
        <v>15293</v>
      </c>
      <c r="B15294">
        <v>42331</v>
      </c>
      <c r="C15294">
        <v>168</v>
      </c>
      <c r="D15294" s="2">
        <v>45381</v>
      </c>
      <c r="E15294" t="s">
        <v>41</v>
      </c>
      <c r="F15294">
        <v>38880.620000000003</v>
      </c>
    </row>
    <row r="15295" spans="1:6" x14ac:dyDescent="0.2">
      <c r="A15295">
        <v>15294</v>
      </c>
      <c r="B15295">
        <v>28845</v>
      </c>
      <c r="C15295">
        <v>162</v>
      </c>
      <c r="D15295" s="2">
        <v>45418</v>
      </c>
      <c r="E15295" t="s">
        <v>42</v>
      </c>
      <c r="F15295">
        <v>274492.79999999999</v>
      </c>
    </row>
    <row r="15296" spans="1:6" x14ac:dyDescent="0.2">
      <c r="A15296">
        <v>15295</v>
      </c>
      <c r="B15296">
        <v>33852</v>
      </c>
      <c r="C15296">
        <v>148</v>
      </c>
      <c r="D15296" s="2">
        <v>45653</v>
      </c>
      <c r="E15296" t="s">
        <v>39</v>
      </c>
      <c r="F15296">
        <v>91998.9</v>
      </c>
    </row>
    <row r="15297" spans="1:6" x14ac:dyDescent="0.2">
      <c r="A15297">
        <v>15296</v>
      </c>
      <c r="B15297">
        <v>31350</v>
      </c>
      <c r="C15297">
        <v>122</v>
      </c>
      <c r="D15297" s="2">
        <v>45702</v>
      </c>
      <c r="E15297" t="s">
        <v>39</v>
      </c>
      <c r="F15297">
        <v>321279.8</v>
      </c>
    </row>
    <row r="15298" spans="1:6" x14ac:dyDescent="0.2">
      <c r="A15298">
        <v>15297</v>
      </c>
      <c r="B15298">
        <v>34150</v>
      </c>
      <c r="C15298">
        <v>50</v>
      </c>
      <c r="D15298" s="2">
        <v>45350</v>
      </c>
      <c r="E15298" t="s">
        <v>42</v>
      </c>
      <c r="F15298">
        <v>626384.75</v>
      </c>
    </row>
    <row r="15299" spans="1:6" x14ac:dyDescent="0.2">
      <c r="A15299">
        <v>15298</v>
      </c>
      <c r="B15299">
        <v>26580</v>
      </c>
      <c r="C15299">
        <v>16</v>
      </c>
      <c r="D15299" s="2">
        <v>45349</v>
      </c>
      <c r="E15299" t="s">
        <v>40</v>
      </c>
      <c r="F15299">
        <v>308139.05</v>
      </c>
    </row>
    <row r="15300" spans="1:6" x14ac:dyDescent="0.2">
      <c r="A15300">
        <v>15299</v>
      </c>
      <c r="B15300">
        <v>13735</v>
      </c>
      <c r="C15300">
        <v>189</v>
      </c>
      <c r="D15300" s="2">
        <v>45731</v>
      </c>
      <c r="E15300" t="s">
        <v>42</v>
      </c>
      <c r="F15300">
        <v>286823.15000000002</v>
      </c>
    </row>
    <row r="15301" spans="1:6" x14ac:dyDescent="0.2">
      <c r="A15301">
        <v>15300</v>
      </c>
      <c r="B15301">
        <v>20586</v>
      </c>
      <c r="C15301">
        <v>152</v>
      </c>
      <c r="D15301" s="2">
        <v>45602</v>
      </c>
      <c r="E15301" t="s">
        <v>39</v>
      </c>
      <c r="F15301">
        <v>5555</v>
      </c>
    </row>
    <row r="15302" spans="1:6" x14ac:dyDescent="0.2">
      <c r="A15302">
        <v>15301</v>
      </c>
      <c r="B15302">
        <v>41362</v>
      </c>
      <c r="C15302">
        <v>20</v>
      </c>
      <c r="D15302" s="2">
        <v>45790</v>
      </c>
      <c r="E15302" t="s">
        <v>41</v>
      </c>
      <c r="F15302">
        <v>129298.3</v>
      </c>
    </row>
    <row r="15303" spans="1:6" x14ac:dyDescent="0.2">
      <c r="A15303">
        <v>15302</v>
      </c>
      <c r="B15303">
        <v>42949</v>
      </c>
      <c r="C15303">
        <v>33</v>
      </c>
      <c r="D15303" s="2">
        <v>45345</v>
      </c>
      <c r="E15303" t="s">
        <v>40</v>
      </c>
      <c r="F15303">
        <v>171154.12</v>
      </c>
    </row>
    <row r="15304" spans="1:6" x14ac:dyDescent="0.2">
      <c r="A15304">
        <v>15303</v>
      </c>
      <c r="B15304">
        <v>29953</v>
      </c>
      <c r="C15304">
        <v>123</v>
      </c>
      <c r="D15304" s="2">
        <v>45731</v>
      </c>
      <c r="E15304" t="s">
        <v>41</v>
      </c>
      <c r="F15304">
        <v>291769.59999999998</v>
      </c>
    </row>
    <row r="15305" spans="1:6" x14ac:dyDescent="0.2">
      <c r="A15305">
        <v>15304</v>
      </c>
      <c r="B15305">
        <v>22098</v>
      </c>
      <c r="C15305">
        <v>64</v>
      </c>
      <c r="D15305" s="2">
        <v>45378</v>
      </c>
      <c r="E15305" t="s">
        <v>39</v>
      </c>
      <c r="F15305">
        <v>111907.2</v>
      </c>
    </row>
    <row r="15306" spans="1:6" x14ac:dyDescent="0.2">
      <c r="A15306">
        <v>15305</v>
      </c>
      <c r="B15306">
        <v>22727</v>
      </c>
      <c r="C15306">
        <v>76</v>
      </c>
      <c r="D15306" s="2">
        <v>45395</v>
      </c>
      <c r="E15306" t="s">
        <v>42</v>
      </c>
      <c r="F15306">
        <v>295550.09999999998</v>
      </c>
    </row>
    <row r="15307" spans="1:6" x14ac:dyDescent="0.2">
      <c r="A15307">
        <v>15306</v>
      </c>
      <c r="B15307">
        <v>15125</v>
      </c>
      <c r="C15307">
        <v>8</v>
      </c>
      <c r="D15307" s="2">
        <v>45694</v>
      </c>
      <c r="E15307" t="s">
        <v>41</v>
      </c>
      <c r="F15307">
        <v>312706.40000000002</v>
      </c>
    </row>
    <row r="15308" spans="1:6" x14ac:dyDescent="0.2">
      <c r="A15308">
        <v>15307</v>
      </c>
      <c r="B15308">
        <v>14510</v>
      </c>
      <c r="C15308">
        <v>75</v>
      </c>
      <c r="D15308" s="2">
        <v>45619</v>
      </c>
      <c r="E15308" t="s">
        <v>39</v>
      </c>
      <c r="F15308">
        <v>434628</v>
      </c>
    </row>
    <row r="15309" spans="1:6" x14ac:dyDescent="0.2">
      <c r="A15309">
        <v>15308</v>
      </c>
      <c r="B15309">
        <v>33595</v>
      </c>
      <c r="C15309">
        <v>175</v>
      </c>
      <c r="D15309" s="2">
        <v>45429</v>
      </c>
      <c r="E15309" t="s">
        <v>42</v>
      </c>
      <c r="F15309">
        <v>400222.25</v>
      </c>
    </row>
    <row r="15310" spans="1:6" x14ac:dyDescent="0.2">
      <c r="A15310">
        <v>15309</v>
      </c>
      <c r="B15310">
        <v>45232</v>
      </c>
      <c r="C15310">
        <v>17</v>
      </c>
      <c r="D15310" s="2">
        <v>45352</v>
      </c>
      <c r="E15310" t="s">
        <v>39</v>
      </c>
      <c r="F15310">
        <v>140117.6</v>
      </c>
    </row>
    <row r="15311" spans="1:6" x14ac:dyDescent="0.2">
      <c r="A15311">
        <v>15310</v>
      </c>
      <c r="B15311">
        <v>34300</v>
      </c>
      <c r="C15311">
        <v>114</v>
      </c>
      <c r="D15311" s="2">
        <v>45657</v>
      </c>
      <c r="E15311" t="s">
        <v>39</v>
      </c>
      <c r="F15311">
        <v>31663.5</v>
      </c>
    </row>
    <row r="15312" spans="1:6" x14ac:dyDescent="0.2">
      <c r="A15312">
        <v>15311</v>
      </c>
      <c r="B15312">
        <v>37117</v>
      </c>
      <c r="C15312">
        <v>45</v>
      </c>
      <c r="D15312" s="2">
        <v>45901</v>
      </c>
      <c r="E15312" t="s">
        <v>39</v>
      </c>
      <c r="F15312">
        <v>218912.4</v>
      </c>
    </row>
    <row r="15313" spans="1:6" x14ac:dyDescent="0.2">
      <c r="A15313">
        <v>15312</v>
      </c>
      <c r="B15313">
        <v>26760</v>
      </c>
      <c r="C15313">
        <v>64</v>
      </c>
      <c r="D15313" s="2">
        <v>45612</v>
      </c>
      <c r="E15313" t="s">
        <v>41</v>
      </c>
      <c r="F15313">
        <v>8767.7999999999993</v>
      </c>
    </row>
    <row r="15314" spans="1:6" x14ac:dyDescent="0.2">
      <c r="A15314">
        <v>15313</v>
      </c>
      <c r="B15314">
        <v>43953</v>
      </c>
      <c r="C15314">
        <v>36</v>
      </c>
      <c r="D15314" s="2">
        <v>45623</v>
      </c>
      <c r="E15314" t="s">
        <v>39</v>
      </c>
      <c r="F15314">
        <v>448626.5</v>
      </c>
    </row>
    <row r="15315" spans="1:6" x14ac:dyDescent="0.2">
      <c r="A15315">
        <v>15314</v>
      </c>
      <c r="B15315">
        <v>38954</v>
      </c>
      <c r="C15315">
        <v>52</v>
      </c>
      <c r="D15315" s="2">
        <v>45830</v>
      </c>
      <c r="E15315" t="s">
        <v>39</v>
      </c>
      <c r="F15315">
        <v>376425</v>
      </c>
    </row>
    <row r="15316" spans="1:6" x14ac:dyDescent="0.2">
      <c r="A15316">
        <v>15315</v>
      </c>
      <c r="B15316">
        <v>9157</v>
      </c>
      <c r="C15316">
        <v>21</v>
      </c>
      <c r="D15316" s="2">
        <v>45529</v>
      </c>
      <c r="E15316" t="s">
        <v>42</v>
      </c>
      <c r="F15316">
        <v>198047.7</v>
      </c>
    </row>
    <row r="15317" spans="1:6" x14ac:dyDescent="0.2">
      <c r="A15317">
        <v>15316</v>
      </c>
      <c r="B15317">
        <v>11271</v>
      </c>
      <c r="C15317">
        <v>23</v>
      </c>
      <c r="D15317" s="2">
        <v>45724</v>
      </c>
      <c r="E15317" t="s">
        <v>39</v>
      </c>
      <c r="F15317">
        <v>238833.88</v>
      </c>
    </row>
    <row r="15318" spans="1:6" x14ac:dyDescent="0.2">
      <c r="A15318">
        <v>15317</v>
      </c>
      <c r="B15318">
        <v>13633</v>
      </c>
      <c r="C15318">
        <v>151</v>
      </c>
      <c r="D15318" s="2">
        <v>45755</v>
      </c>
      <c r="E15318" t="s">
        <v>42</v>
      </c>
      <c r="F15318">
        <v>204007.65</v>
      </c>
    </row>
    <row r="15319" spans="1:6" x14ac:dyDescent="0.2">
      <c r="A15319">
        <v>15318</v>
      </c>
      <c r="B15319">
        <v>46690</v>
      </c>
      <c r="C15319">
        <v>14</v>
      </c>
      <c r="D15319" s="2">
        <v>45652</v>
      </c>
      <c r="E15319" t="s">
        <v>42</v>
      </c>
      <c r="F15319">
        <v>37745.599999999999</v>
      </c>
    </row>
    <row r="15320" spans="1:6" x14ac:dyDescent="0.2">
      <c r="A15320">
        <v>15319</v>
      </c>
      <c r="B15320">
        <v>48644</v>
      </c>
      <c r="C15320">
        <v>152</v>
      </c>
      <c r="D15320" s="2">
        <v>45622</v>
      </c>
      <c r="E15320" t="s">
        <v>42</v>
      </c>
      <c r="F15320">
        <v>394240.5</v>
      </c>
    </row>
    <row r="15321" spans="1:6" x14ac:dyDescent="0.2">
      <c r="A15321">
        <v>15320</v>
      </c>
      <c r="B15321">
        <v>24205</v>
      </c>
      <c r="C15321">
        <v>196</v>
      </c>
      <c r="D15321" s="2">
        <v>45407</v>
      </c>
      <c r="E15321" t="s">
        <v>40</v>
      </c>
      <c r="F15321">
        <v>286527.8</v>
      </c>
    </row>
    <row r="15322" spans="1:6" x14ac:dyDescent="0.2">
      <c r="A15322">
        <v>15321</v>
      </c>
      <c r="B15322">
        <v>24475</v>
      </c>
      <c r="C15322">
        <v>71</v>
      </c>
      <c r="D15322" s="2">
        <v>45657</v>
      </c>
      <c r="E15322" t="s">
        <v>40</v>
      </c>
      <c r="F15322">
        <v>205983.27</v>
      </c>
    </row>
    <row r="15323" spans="1:6" x14ac:dyDescent="0.2">
      <c r="A15323">
        <v>15322</v>
      </c>
      <c r="B15323">
        <v>13589</v>
      </c>
      <c r="C15323">
        <v>36</v>
      </c>
      <c r="D15323" s="2">
        <v>45683</v>
      </c>
      <c r="E15323" t="s">
        <v>42</v>
      </c>
      <c r="F15323">
        <v>185635.75</v>
      </c>
    </row>
    <row r="15324" spans="1:6" x14ac:dyDescent="0.2">
      <c r="A15324">
        <v>15323</v>
      </c>
      <c r="B15324">
        <v>13967</v>
      </c>
      <c r="C15324">
        <v>9</v>
      </c>
      <c r="D15324" s="2">
        <v>45492</v>
      </c>
      <c r="E15324" t="s">
        <v>42</v>
      </c>
      <c r="F15324">
        <v>133970.75</v>
      </c>
    </row>
    <row r="15325" spans="1:6" x14ac:dyDescent="0.2">
      <c r="A15325">
        <v>15324</v>
      </c>
      <c r="B15325">
        <v>24061</v>
      </c>
      <c r="C15325">
        <v>90</v>
      </c>
      <c r="D15325" s="2">
        <v>45901</v>
      </c>
      <c r="E15325" t="s">
        <v>39</v>
      </c>
      <c r="F15325">
        <v>508418.38</v>
      </c>
    </row>
    <row r="15326" spans="1:6" x14ac:dyDescent="0.2">
      <c r="A15326">
        <v>15325</v>
      </c>
      <c r="B15326">
        <v>2324</v>
      </c>
      <c r="C15326">
        <v>90</v>
      </c>
      <c r="D15326" s="2">
        <v>45636</v>
      </c>
      <c r="E15326" t="s">
        <v>42</v>
      </c>
      <c r="F15326">
        <v>631623.05000000005</v>
      </c>
    </row>
    <row r="15327" spans="1:6" x14ac:dyDescent="0.2">
      <c r="A15327">
        <v>15326</v>
      </c>
      <c r="B15327">
        <v>25847</v>
      </c>
      <c r="C15327">
        <v>111</v>
      </c>
      <c r="D15327" s="2">
        <v>45419</v>
      </c>
      <c r="E15327" t="s">
        <v>42</v>
      </c>
      <c r="F15327">
        <v>338221.5</v>
      </c>
    </row>
    <row r="15328" spans="1:6" x14ac:dyDescent="0.2">
      <c r="A15328">
        <v>15327</v>
      </c>
      <c r="B15328">
        <v>18894</v>
      </c>
      <c r="C15328">
        <v>57</v>
      </c>
      <c r="D15328" s="2">
        <v>45834</v>
      </c>
      <c r="E15328" t="s">
        <v>41</v>
      </c>
      <c r="F15328">
        <v>65025.62</v>
      </c>
    </row>
    <row r="15329" spans="1:6" x14ac:dyDescent="0.2">
      <c r="A15329">
        <v>15328</v>
      </c>
      <c r="B15329">
        <v>19214</v>
      </c>
      <c r="C15329">
        <v>106</v>
      </c>
      <c r="D15329" s="2">
        <v>45648</v>
      </c>
      <c r="E15329" t="s">
        <v>41</v>
      </c>
      <c r="F15329">
        <v>181837.05</v>
      </c>
    </row>
    <row r="15330" spans="1:6" x14ac:dyDescent="0.2">
      <c r="A15330">
        <v>15329</v>
      </c>
      <c r="B15330">
        <v>15992</v>
      </c>
      <c r="C15330">
        <v>50</v>
      </c>
      <c r="D15330" s="2">
        <v>45429</v>
      </c>
      <c r="E15330" t="s">
        <v>40</v>
      </c>
      <c r="F15330">
        <v>176392.2</v>
      </c>
    </row>
    <row r="15331" spans="1:6" x14ac:dyDescent="0.2">
      <c r="A15331">
        <v>15330</v>
      </c>
      <c r="B15331">
        <v>41310</v>
      </c>
      <c r="C15331">
        <v>182</v>
      </c>
      <c r="D15331" s="2">
        <v>45398</v>
      </c>
      <c r="E15331" t="s">
        <v>42</v>
      </c>
      <c r="F15331">
        <v>66885</v>
      </c>
    </row>
    <row r="15332" spans="1:6" x14ac:dyDescent="0.2">
      <c r="A15332">
        <v>15331</v>
      </c>
      <c r="B15332">
        <v>33240</v>
      </c>
      <c r="C15332">
        <v>105</v>
      </c>
      <c r="D15332" s="2">
        <v>45861</v>
      </c>
      <c r="E15332" t="s">
        <v>39</v>
      </c>
      <c r="F15332">
        <v>275175.25</v>
      </c>
    </row>
    <row r="15333" spans="1:6" x14ac:dyDescent="0.2">
      <c r="A15333">
        <v>15332</v>
      </c>
      <c r="B15333">
        <v>49894</v>
      </c>
      <c r="C15333">
        <v>193</v>
      </c>
      <c r="D15333" s="2">
        <v>45569</v>
      </c>
      <c r="E15333" t="s">
        <v>41</v>
      </c>
      <c r="F15333">
        <v>197004.2</v>
      </c>
    </row>
    <row r="15334" spans="1:6" x14ac:dyDescent="0.2">
      <c r="A15334">
        <v>15333</v>
      </c>
      <c r="B15334">
        <v>9752</v>
      </c>
      <c r="C15334">
        <v>151</v>
      </c>
      <c r="D15334" s="2">
        <v>45539</v>
      </c>
      <c r="E15334" t="s">
        <v>42</v>
      </c>
      <c r="F15334">
        <v>789697.27</v>
      </c>
    </row>
    <row r="15335" spans="1:6" x14ac:dyDescent="0.2">
      <c r="A15335">
        <v>15334</v>
      </c>
      <c r="B15335">
        <v>46045</v>
      </c>
      <c r="C15335">
        <v>142</v>
      </c>
      <c r="D15335" s="2">
        <v>45810</v>
      </c>
      <c r="E15335" t="s">
        <v>41</v>
      </c>
      <c r="F15335">
        <v>183692</v>
      </c>
    </row>
    <row r="15336" spans="1:6" x14ac:dyDescent="0.2">
      <c r="A15336">
        <v>15335</v>
      </c>
      <c r="B15336">
        <v>30065</v>
      </c>
      <c r="C15336">
        <v>4</v>
      </c>
      <c r="D15336" s="2">
        <v>45294</v>
      </c>
      <c r="E15336" t="s">
        <v>41</v>
      </c>
      <c r="F15336">
        <v>46514</v>
      </c>
    </row>
    <row r="15337" spans="1:6" x14ac:dyDescent="0.2">
      <c r="A15337">
        <v>15336</v>
      </c>
      <c r="B15337">
        <v>13546</v>
      </c>
      <c r="C15337">
        <v>65</v>
      </c>
      <c r="D15337" s="2">
        <v>45426</v>
      </c>
      <c r="E15337" t="s">
        <v>41</v>
      </c>
      <c r="F15337">
        <v>763986.8</v>
      </c>
    </row>
    <row r="15338" spans="1:6" x14ac:dyDescent="0.2">
      <c r="A15338">
        <v>15337</v>
      </c>
      <c r="B15338">
        <v>38521</v>
      </c>
      <c r="C15338">
        <v>9</v>
      </c>
      <c r="D15338" s="2">
        <v>45695</v>
      </c>
      <c r="E15338" t="s">
        <v>41</v>
      </c>
      <c r="F15338">
        <v>254210.65</v>
      </c>
    </row>
    <row r="15339" spans="1:6" x14ac:dyDescent="0.2">
      <c r="A15339">
        <v>15338</v>
      </c>
      <c r="B15339">
        <v>35103</v>
      </c>
      <c r="C15339">
        <v>173</v>
      </c>
      <c r="D15339" s="2">
        <v>45327</v>
      </c>
      <c r="E15339" t="s">
        <v>41</v>
      </c>
      <c r="F15339">
        <v>46104.3</v>
      </c>
    </row>
    <row r="15340" spans="1:6" x14ac:dyDescent="0.2">
      <c r="A15340">
        <v>15339</v>
      </c>
      <c r="B15340">
        <v>49848</v>
      </c>
      <c r="C15340">
        <v>28</v>
      </c>
      <c r="D15340" s="2">
        <v>45609</v>
      </c>
      <c r="E15340" t="s">
        <v>42</v>
      </c>
      <c r="F15340">
        <v>709195.95</v>
      </c>
    </row>
    <row r="15341" spans="1:6" x14ac:dyDescent="0.2">
      <c r="A15341">
        <v>15340</v>
      </c>
      <c r="B15341">
        <v>29539</v>
      </c>
      <c r="C15341">
        <v>191</v>
      </c>
      <c r="D15341" s="2">
        <v>45484</v>
      </c>
      <c r="E15341" t="s">
        <v>39</v>
      </c>
      <c r="F15341">
        <v>285822.2</v>
      </c>
    </row>
    <row r="15342" spans="1:6" x14ac:dyDescent="0.2">
      <c r="A15342">
        <v>15341</v>
      </c>
      <c r="B15342">
        <v>28987</v>
      </c>
      <c r="C15342">
        <v>63</v>
      </c>
      <c r="D15342" s="2">
        <v>45771</v>
      </c>
      <c r="E15342" t="s">
        <v>40</v>
      </c>
      <c r="F15342">
        <v>68462.399999999994</v>
      </c>
    </row>
    <row r="15343" spans="1:6" x14ac:dyDescent="0.2">
      <c r="A15343">
        <v>15342</v>
      </c>
      <c r="B15343">
        <v>39885</v>
      </c>
      <c r="C15343">
        <v>164</v>
      </c>
      <c r="D15343" s="2">
        <v>45527</v>
      </c>
      <c r="E15343" t="s">
        <v>40</v>
      </c>
      <c r="F15343">
        <v>229768.6</v>
      </c>
    </row>
    <row r="15344" spans="1:6" x14ac:dyDescent="0.2">
      <c r="A15344">
        <v>15343</v>
      </c>
      <c r="B15344">
        <v>40116</v>
      </c>
      <c r="C15344">
        <v>89</v>
      </c>
      <c r="D15344" s="2">
        <v>45577</v>
      </c>
      <c r="E15344" t="s">
        <v>41</v>
      </c>
      <c r="F15344">
        <v>571011.75</v>
      </c>
    </row>
    <row r="15345" spans="1:6" x14ac:dyDescent="0.2">
      <c r="A15345">
        <v>15344</v>
      </c>
      <c r="B15345">
        <v>27361</v>
      </c>
      <c r="C15345">
        <v>170</v>
      </c>
      <c r="D15345" s="2">
        <v>45470</v>
      </c>
      <c r="E15345" t="s">
        <v>40</v>
      </c>
      <c r="F15345">
        <v>353880.7</v>
      </c>
    </row>
    <row r="15346" spans="1:6" x14ac:dyDescent="0.2">
      <c r="A15346">
        <v>15345</v>
      </c>
      <c r="B15346">
        <v>1356</v>
      </c>
      <c r="C15346">
        <v>21</v>
      </c>
      <c r="D15346" s="2">
        <v>45551</v>
      </c>
      <c r="E15346" t="s">
        <v>40</v>
      </c>
      <c r="F15346">
        <v>549942.6</v>
      </c>
    </row>
    <row r="15347" spans="1:6" x14ac:dyDescent="0.2">
      <c r="A15347">
        <v>15346</v>
      </c>
      <c r="B15347">
        <v>9132</v>
      </c>
      <c r="C15347">
        <v>143</v>
      </c>
      <c r="D15347" s="2">
        <v>45874</v>
      </c>
      <c r="E15347" t="s">
        <v>41</v>
      </c>
      <c r="F15347">
        <v>295948.09999999998</v>
      </c>
    </row>
    <row r="15348" spans="1:6" x14ac:dyDescent="0.2">
      <c r="A15348">
        <v>15347</v>
      </c>
      <c r="B15348">
        <v>14355</v>
      </c>
      <c r="C15348">
        <v>25</v>
      </c>
      <c r="D15348" s="2">
        <v>45863</v>
      </c>
      <c r="E15348" t="s">
        <v>39</v>
      </c>
      <c r="F15348">
        <v>180537</v>
      </c>
    </row>
    <row r="15349" spans="1:6" x14ac:dyDescent="0.2">
      <c r="A15349">
        <v>15348</v>
      </c>
      <c r="B15349">
        <v>9530</v>
      </c>
      <c r="C15349">
        <v>3</v>
      </c>
      <c r="D15349" s="2">
        <v>45405</v>
      </c>
      <c r="E15349" t="s">
        <v>39</v>
      </c>
      <c r="F15349">
        <v>357169.8</v>
      </c>
    </row>
    <row r="15350" spans="1:6" x14ac:dyDescent="0.2">
      <c r="A15350">
        <v>15349</v>
      </c>
      <c r="B15350">
        <v>2197</v>
      </c>
      <c r="C15350">
        <v>135</v>
      </c>
      <c r="D15350" s="2">
        <v>45899</v>
      </c>
      <c r="E15350" t="s">
        <v>39</v>
      </c>
      <c r="F15350">
        <v>901068.15</v>
      </c>
    </row>
    <row r="15351" spans="1:6" x14ac:dyDescent="0.2">
      <c r="A15351">
        <v>15350</v>
      </c>
      <c r="B15351">
        <v>39665</v>
      </c>
      <c r="C15351">
        <v>182</v>
      </c>
      <c r="D15351" s="2">
        <v>45764</v>
      </c>
      <c r="E15351" t="s">
        <v>42</v>
      </c>
      <c r="F15351">
        <v>269001.8</v>
      </c>
    </row>
    <row r="15352" spans="1:6" x14ac:dyDescent="0.2">
      <c r="A15352">
        <v>15351</v>
      </c>
      <c r="B15352">
        <v>5243</v>
      </c>
      <c r="C15352">
        <v>48</v>
      </c>
      <c r="D15352" s="2">
        <v>45390</v>
      </c>
      <c r="E15352" t="s">
        <v>39</v>
      </c>
      <c r="F15352">
        <v>491276.15</v>
      </c>
    </row>
    <row r="15353" spans="1:6" x14ac:dyDescent="0.2">
      <c r="A15353">
        <v>15352</v>
      </c>
      <c r="B15353">
        <v>9131</v>
      </c>
      <c r="C15353">
        <v>101</v>
      </c>
      <c r="D15353" s="2">
        <v>45298</v>
      </c>
      <c r="E15353" t="s">
        <v>42</v>
      </c>
      <c r="F15353">
        <v>340318.4</v>
      </c>
    </row>
    <row r="15354" spans="1:6" x14ac:dyDescent="0.2">
      <c r="A15354">
        <v>15353</v>
      </c>
      <c r="B15354">
        <v>4403</v>
      </c>
      <c r="C15354">
        <v>12</v>
      </c>
      <c r="D15354" s="2">
        <v>45425</v>
      </c>
      <c r="E15354" t="s">
        <v>40</v>
      </c>
      <c r="F15354">
        <v>405755.88</v>
      </c>
    </row>
    <row r="15355" spans="1:6" x14ac:dyDescent="0.2">
      <c r="A15355">
        <v>15354</v>
      </c>
      <c r="B15355">
        <v>40942</v>
      </c>
      <c r="C15355">
        <v>200</v>
      </c>
      <c r="D15355" s="2">
        <v>45681</v>
      </c>
      <c r="E15355" t="s">
        <v>39</v>
      </c>
      <c r="F15355">
        <v>439816.8</v>
      </c>
    </row>
    <row r="15356" spans="1:6" x14ac:dyDescent="0.2">
      <c r="A15356">
        <v>15355</v>
      </c>
      <c r="B15356">
        <v>37238</v>
      </c>
      <c r="C15356">
        <v>116</v>
      </c>
      <c r="D15356" s="2">
        <v>45522</v>
      </c>
      <c r="E15356" t="s">
        <v>39</v>
      </c>
      <c r="F15356">
        <v>437826.4</v>
      </c>
    </row>
    <row r="15357" spans="1:6" x14ac:dyDescent="0.2">
      <c r="A15357">
        <v>15356</v>
      </c>
      <c r="B15357">
        <v>10144</v>
      </c>
      <c r="C15357">
        <v>100</v>
      </c>
      <c r="D15357" s="2">
        <v>45572</v>
      </c>
      <c r="E15357" t="s">
        <v>40</v>
      </c>
      <c r="F15357">
        <v>35032</v>
      </c>
    </row>
    <row r="15358" spans="1:6" x14ac:dyDescent="0.2">
      <c r="A15358">
        <v>15357</v>
      </c>
      <c r="B15358">
        <v>25810</v>
      </c>
      <c r="C15358">
        <v>191</v>
      </c>
      <c r="D15358" s="2">
        <v>45828</v>
      </c>
      <c r="E15358" t="s">
        <v>41</v>
      </c>
      <c r="F15358">
        <v>656233.6</v>
      </c>
    </row>
    <row r="15359" spans="1:6" x14ac:dyDescent="0.2">
      <c r="A15359">
        <v>15358</v>
      </c>
      <c r="B15359">
        <v>36972</v>
      </c>
      <c r="C15359">
        <v>89</v>
      </c>
      <c r="D15359" s="2">
        <v>45463</v>
      </c>
      <c r="E15359" t="s">
        <v>41</v>
      </c>
      <c r="F15359">
        <v>8830.5</v>
      </c>
    </row>
    <row r="15360" spans="1:6" x14ac:dyDescent="0.2">
      <c r="A15360">
        <v>15359</v>
      </c>
      <c r="B15360">
        <v>23997</v>
      </c>
      <c r="C15360">
        <v>33</v>
      </c>
      <c r="D15360" s="2">
        <v>45614</v>
      </c>
      <c r="E15360" t="s">
        <v>39</v>
      </c>
      <c r="F15360">
        <v>185117.3</v>
      </c>
    </row>
    <row r="15361" spans="1:6" x14ac:dyDescent="0.2">
      <c r="A15361">
        <v>15360</v>
      </c>
      <c r="B15361">
        <v>16218</v>
      </c>
      <c r="C15361">
        <v>183</v>
      </c>
      <c r="D15361" s="2">
        <v>45758</v>
      </c>
      <c r="E15361" t="s">
        <v>40</v>
      </c>
      <c r="F15361">
        <v>197246.7</v>
      </c>
    </row>
    <row r="15362" spans="1:6" x14ac:dyDescent="0.2">
      <c r="A15362">
        <v>15361</v>
      </c>
      <c r="B15362">
        <v>21966</v>
      </c>
      <c r="C15362">
        <v>140</v>
      </c>
      <c r="D15362" s="2">
        <v>45418</v>
      </c>
      <c r="E15362" t="s">
        <v>40</v>
      </c>
      <c r="F15362">
        <v>211756.12</v>
      </c>
    </row>
    <row r="15363" spans="1:6" x14ac:dyDescent="0.2">
      <c r="A15363">
        <v>15362</v>
      </c>
      <c r="B15363">
        <v>10059</v>
      </c>
      <c r="C15363">
        <v>72</v>
      </c>
      <c r="D15363" s="2">
        <v>45415</v>
      </c>
      <c r="E15363" t="s">
        <v>42</v>
      </c>
      <c r="F15363">
        <v>86280</v>
      </c>
    </row>
    <row r="15364" spans="1:6" x14ac:dyDescent="0.2">
      <c r="A15364">
        <v>15363</v>
      </c>
      <c r="B15364">
        <v>36461</v>
      </c>
      <c r="C15364">
        <v>135</v>
      </c>
      <c r="D15364" s="2">
        <v>45618</v>
      </c>
      <c r="E15364" t="s">
        <v>39</v>
      </c>
      <c r="F15364">
        <v>642354.4</v>
      </c>
    </row>
    <row r="15365" spans="1:6" x14ac:dyDescent="0.2">
      <c r="A15365">
        <v>15364</v>
      </c>
      <c r="B15365">
        <v>38107</v>
      </c>
      <c r="C15365">
        <v>64</v>
      </c>
      <c r="D15365" s="2">
        <v>45419</v>
      </c>
      <c r="E15365" t="s">
        <v>42</v>
      </c>
      <c r="F15365">
        <v>592948.65</v>
      </c>
    </row>
    <row r="15366" spans="1:6" x14ac:dyDescent="0.2">
      <c r="A15366">
        <v>15365</v>
      </c>
      <c r="B15366">
        <v>28087</v>
      </c>
      <c r="C15366">
        <v>159</v>
      </c>
      <c r="D15366" s="2">
        <v>45548</v>
      </c>
      <c r="E15366" t="s">
        <v>40</v>
      </c>
      <c r="F15366">
        <v>345775.25</v>
      </c>
    </row>
    <row r="15367" spans="1:6" x14ac:dyDescent="0.2">
      <c r="A15367">
        <v>15366</v>
      </c>
      <c r="B15367">
        <v>25329</v>
      </c>
      <c r="C15367">
        <v>199</v>
      </c>
      <c r="D15367" s="2">
        <v>45823</v>
      </c>
      <c r="E15367" t="s">
        <v>42</v>
      </c>
      <c r="F15367">
        <v>503609.4</v>
      </c>
    </row>
    <row r="15368" spans="1:6" x14ac:dyDescent="0.2">
      <c r="A15368">
        <v>15367</v>
      </c>
      <c r="B15368">
        <v>43807</v>
      </c>
      <c r="C15368">
        <v>179</v>
      </c>
      <c r="D15368" s="2">
        <v>45689</v>
      </c>
      <c r="E15368" t="s">
        <v>39</v>
      </c>
      <c r="F15368">
        <v>252669.9</v>
      </c>
    </row>
    <row r="15369" spans="1:6" x14ac:dyDescent="0.2">
      <c r="A15369">
        <v>15368</v>
      </c>
      <c r="B15369">
        <v>43864</v>
      </c>
      <c r="C15369">
        <v>141</v>
      </c>
      <c r="D15369" s="2">
        <v>45570</v>
      </c>
      <c r="E15369" t="s">
        <v>40</v>
      </c>
      <c r="F15369">
        <v>239901</v>
      </c>
    </row>
    <row r="15370" spans="1:6" x14ac:dyDescent="0.2">
      <c r="A15370">
        <v>15369</v>
      </c>
      <c r="B15370">
        <v>33483</v>
      </c>
      <c r="C15370">
        <v>78</v>
      </c>
      <c r="D15370" s="2">
        <v>45811</v>
      </c>
      <c r="E15370" t="s">
        <v>42</v>
      </c>
      <c r="F15370">
        <v>160632</v>
      </c>
    </row>
    <row r="15371" spans="1:6" x14ac:dyDescent="0.2">
      <c r="A15371">
        <v>15370</v>
      </c>
      <c r="B15371">
        <v>35215</v>
      </c>
      <c r="C15371">
        <v>54</v>
      </c>
      <c r="D15371" s="2">
        <v>45553</v>
      </c>
      <c r="E15371" t="s">
        <v>42</v>
      </c>
      <c r="F15371">
        <v>65386.6</v>
      </c>
    </row>
    <row r="15372" spans="1:6" x14ac:dyDescent="0.2">
      <c r="A15372">
        <v>15371</v>
      </c>
      <c r="B15372">
        <v>7759</v>
      </c>
      <c r="C15372">
        <v>74</v>
      </c>
      <c r="D15372" s="2">
        <v>45895</v>
      </c>
      <c r="E15372" t="s">
        <v>41</v>
      </c>
      <c r="F15372">
        <v>347826</v>
      </c>
    </row>
    <row r="15373" spans="1:6" x14ac:dyDescent="0.2">
      <c r="A15373">
        <v>15372</v>
      </c>
      <c r="B15373">
        <v>39791</v>
      </c>
      <c r="C15373">
        <v>181</v>
      </c>
      <c r="D15373" s="2">
        <v>45307</v>
      </c>
      <c r="E15373" t="s">
        <v>40</v>
      </c>
      <c r="F15373">
        <v>338274.1</v>
      </c>
    </row>
    <row r="15374" spans="1:6" x14ac:dyDescent="0.2">
      <c r="A15374">
        <v>15373</v>
      </c>
      <c r="B15374">
        <v>44100</v>
      </c>
      <c r="C15374">
        <v>36</v>
      </c>
      <c r="D15374" s="2">
        <v>45500</v>
      </c>
      <c r="E15374" t="s">
        <v>42</v>
      </c>
      <c r="F15374">
        <v>552872.94999999995</v>
      </c>
    </row>
    <row r="15375" spans="1:6" x14ac:dyDescent="0.2">
      <c r="A15375">
        <v>15374</v>
      </c>
      <c r="B15375">
        <v>28643</v>
      </c>
      <c r="C15375">
        <v>44</v>
      </c>
      <c r="D15375" s="2">
        <v>45690</v>
      </c>
      <c r="E15375" t="s">
        <v>41</v>
      </c>
      <c r="F15375">
        <v>35262.1</v>
      </c>
    </row>
    <row r="15376" spans="1:6" x14ac:dyDescent="0.2">
      <c r="A15376">
        <v>15375</v>
      </c>
      <c r="B15376">
        <v>1010</v>
      </c>
      <c r="C15376">
        <v>61</v>
      </c>
      <c r="D15376" s="2">
        <v>45867</v>
      </c>
      <c r="E15376" t="s">
        <v>42</v>
      </c>
      <c r="F15376">
        <v>451637.2</v>
      </c>
    </row>
    <row r="15377" spans="1:6" x14ac:dyDescent="0.2">
      <c r="A15377">
        <v>15376</v>
      </c>
      <c r="B15377">
        <v>33740</v>
      </c>
      <c r="C15377">
        <v>172</v>
      </c>
      <c r="D15377" s="2">
        <v>45397</v>
      </c>
      <c r="E15377" t="s">
        <v>39</v>
      </c>
      <c r="F15377">
        <v>257315.1</v>
      </c>
    </row>
    <row r="15378" spans="1:6" x14ac:dyDescent="0.2">
      <c r="A15378">
        <v>15377</v>
      </c>
      <c r="B15378">
        <v>37772</v>
      </c>
      <c r="C15378">
        <v>112</v>
      </c>
      <c r="D15378" s="2">
        <v>45601</v>
      </c>
      <c r="E15378" t="s">
        <v>39</v>
      </c>
      <c r="F15378">
        <v>352018.6</v>
      </c>
    </row>
    <row r="15379" spans="1:6" x14ac:dyDescent="0.2">
      <c r="A15379">
        <v>15378</v>
      </c>
      <c r="B15379">
        <v>18545</v>
      </c>
      <c r="C15379">
        <v>137</v>
      </c>
      <c r="D15379" s="2">
        <v>45514</v>
      </c>
      <c r="E15379" t="s">
        <v>42</v>
      </c>
      <c r="F15379">
        <v>490549.8</v>
      </c>
    </row>
    <row r="15380" spans="1:6" x14ac:dyDescent="0.2">
      <c r="A15380">
        <v>15379</v>
      </c>
      <c r="B15380">
        <v>29991</v>
      </c>
      <c r="C15380">
        <v>18</v>
      </c>
      <c r="D15380" s="2">
        <v>45412</v>
      </c>
      <c r="E15380" t="s">
        <v>41</v>
      </c>
      <c r="F15380">
        <v>202990</v>
      </c>
    </row>
    <row r="15381" spans="1:6" x14ac:dyDescent="0.2">
      <c r="A15381">
        <v>15380</v>
      </c>
      <c r="B15381">
        <v>34426</v>
      </c>
      <c r="C15381">
        <v>56</v>
      </c>
      <c r="D15381" s="2">
        <v>45787</v>
      </c>
      <c r="E15381" t="s">
        <v>40</v>
      </c>
      <c r="F15381">
        <v>699443</v>
      </c>
    </row>
    <row r="15382" spans="1:6" x14ac:dyDescent="0.2">
      <c r="A15382">
        <v>15381</v>
      </c>
      <c r="B15382">
        <v>1503</v>
      </c>
      <c r="C15382">
        <v>36</v>
      </c>
      <c r="D15382" s="2">
        <v>45444</v>
      </c>
      <c r="E15382" t="s">
        <v>40</v>
      </c>
      <c r="F15382">
        <v>254871.5</v>
      </c>
    </row>
    <row r="15383" spans="1:6" x14ac:dyDescent="0.2">
      <c r="A15383">
        <v>15382</v>
      </c>
      <c r="B15383">
        <v>17675</v>
      </c>
      <c r="C15383">
        <v>94</v>
      </c>
      <c r="D15383" s="2">
        <v>45365</v>
      </c>
      <c r="E15383" t="s">
        <v>39</v>
      </c>
      <c r="F15383">
        <v>12927.65</v>
      </c>
    </row>
    <row r="15384" spans="1:6" x14ac:dyDescent="0.2">
      <c r="A15384">
        <v>15383</v>
      </c>
      <c r="B15384">
        <v>38590</v>
      </c>
      <c r="C15384">
        <v>166</v>
      </c>
      <c r="D15384" s="2">
        <v>45467</v>
      </c>
      <c r="E15384" t="s">
        <v>39</v>
      </c>
      <c r="F15384">
        <v>413802.35</v>
      </c>
    </row>
    <row r="15385" spans="1:6" x14ac:dyDescent="0.2">
      <c r="A15385">
        <v>15384</v>
      </c>
      <c r="B15385">
        <v>38228</v>
      </c>
      <c r="C15385">
        <v>27</v>
      </c>
      <c r="D15385" s="2">
        <v>45918</v>
      </c>
      <c r="E15385" t="s">
        <v>39</v>
      </c>
      <c r="F15385">
        <v>484744</v>
      </c>
    </row>
    <row r="15386" spans="1:6" x14ac:dyDescent="0.2">
      <c r="A15386">
        <v>15385</v>
      </c>
      <c r="B15386">
        <v>24697</v>
      </c>
      <c r="C15386">
        <v>141</v>
      </c>
      <c r="D15386" s="2">
        <v>45525</v>
      </c>
      <c r="E15386" t="s">
        <v>41</v>
      </c>
      <c r="F15386">
        <v>186769.6</v>
      </c>
    </row>
    <row r="15387" spans="1:6" x14ac:dyDescent="0.2">
      <c r="A15387">
        <v>15386</v>
      </c>
      <c r="B15387">
        <v>15926</v>
      </c>
      <c r="C15387">
        <v>50</v>
      </c>
      <c r="D15387" s="2">
        <v>45920</v>
      </c>
      <c r="E15387" t="s">
        <v>42</v>
      </c>
      <c r="F15387">
        <v>256126.95</v>
      </c>
    </row>
    <row r="15388" spans="1:6" x14ac:dyDescent="0.2">
      <c r="A15388">
        <v>15387</v>
      </c>
      <c r="B15388">
        <v>35747</v>
      </c>
      <c r="C15388">
        <v>91</v>
      </c>
      <c r="D15388" s="2">
        <v>45900</v>
      </c>
      <c r="E15388" t="s">
        <v>42</v>
      </c>
      <c r="F15388">
        <v>636795.4</v>
      </c>
    </row>
    <row r="15389" spans="1:6" x14ac:dyDescent="0.2">
      <c r="A15389">
        <v>15388</v>
      </c>
      <c r="B15389">
        <v>18125</v>
      </c>
      <c r="C15389">
        <v>105</v>
      </c>
      <c r="D15389" s="2">
        <v>45391</v>
      </c>
      <c r="E15389" t="s">
        <v>40</v>
      </c>
      <c r="F15389">
        <v>84300</v>
      </c>
    </row>
    <row r="15390" spans="1:6" x14ac:dyDescent="0.2">
      <c r="A15390">
        <v>15389</v>
      </c>
      <c r="B15390">
        <v>23011</v>
      </c>
      <c r="C15390">
        <v>163</v>
      </c>
      <c r="D15390" s="2">
        <v>45904</v>
      </c>
      <c r="E15390" t="s">
        <v>41</v>
      </c>
      <c r="F15390">
        <v>402846.9</v>
      </c>
    </row>
    <row r="15391" spans="1:6" x14ac:dyDescent="0.2">
      <c r="A15391">
        <v>15390</v>
      </c>
      <c r="B15391">
        <v>31662</v>
      </c>
      <c r="C15391">
        <v>180</v>
      </c>
      <c r="D15391" s="2">
        <v>45552</v>
      </c>
      <c r="E15391" t="s">
        <v>42</v>
      </c>
      <c r="F15391">
        <v>313940</v>
      </c>
    </row>
    <row r="15392" spans="1:6" x14ac:dyDescent="0.2">
      <c r="A15392">
        <v>15391</v>
      </c>
      <c r="B15392">
        <v>9783</v>
      </c>
      <c r="C15392">
        <v>187</v>
      </c>
      <c r="D15392" s="2">
        <v>45849</v>
      </c>
      <c r="E15392" t="s">
        <v>41</v>
      </c>
      <c r="F15392">
        <v>356355.9</v>
      </c>
    </row>
    <row r="15393" spans="1:6" x14ac:dyDescent="0.2">
      <c r="A15393">
        <v>15392</v>
      </c>
      <c r="B15393">
        <v>14021</v>
      </c>
      <c r="C15393">
        <v>176</v>
      </c>
      <c r="D15393" s="2">
        <v>45570</v>
      </c>
      <c r="E15393" t="s">
        <v>39</v>
      </c>
      <c r="F15393">
        <v>377057.75</v>
      </c>
    </row>
    <row r="15394" spans="1:6" x14ac:dyDescent="0.2">
      <c r="A15394">
        <v>15393</v>
      </c>
      <c r="B15394">
        <v>16430</v>
      </c>
      <c r="C15394">
        <v>66</v>
      </c>
      <c r="D15394" s="2">
        <v>45804</v>
      </c>
      <c r="E15394" t="s">
        <v>42</v>
      </c>
      <c r="F15394">
        <v>507013.6</v>
      </c>
    </row>
    <row r="15395" spans="1:6" x14ac:dyDescent="0.2">
      <c r="A15395">
        <v>15394</v>
      </c>
      <c r="B15395">
        <v>29142</v>
      </c>
      <c r="C15395">
        <v>187</v>
      </c>
      <c r="D15395" s="2">
        <v>45664</v>
      </c>
      <c r="E15395" t="s">
        <v>42</v>
      </c>
      <c r="F15395">
        <v>60738.25</v>
      </c>
    </row>
    <row r="15396" spans="1:6" x14ac:dyDescent="0.2">
      <c r="A15396">
        <v>15395</v>
      </c>
      <c r="B15396">
        <v>12390</v>
      </c>
      <c r="C15396">
        <v>72</v>
      </c>
      <c r="D15396" s="2">
        <v>45352</v>
      </c>
      <c r="E15396" t="s">
        <v>39</v>
      </c>
      <c r="F15396">
        <v>405433.25</v>
      </c>
    </row>
    <row r="15397" spans="1:6" x14ac:dyDescent="0.2">
      <c r="A15397">
        <v>15396</v>
      </c>
      <c r="B15397">
        <v>18119</v>
      </c>
      <c r="C15397">
        <v>188</v>
      </c>
      <c r="D15397" s="2">
        <v>45583</v>
      </c>
      <c r="E15397" t="s">
        <v>40</v>
      </c>
      <c r="F15397">
        <v>309495.34999999998</v>
      </c>
    </row>
    <row r="15398" spans="1:6" x14ac:dyDescent="0.2">
      <c r="A15398">
        <v>15397</v>
      </c>
      <c r="B15398">
        <v>26838</v>
      </c>
      <c r="C15398">
        <v>194</v>
      </c>
      <c r="D15398" s="2">
        <v>45307</v>
      </c>
      <c r="E15398" t="s">
        <v>42</v>
      </c>
      <c r="F15398">
        <v>818023.47</v>
      </c>
    </row>
    <row r="15399" spans="1:6" x14ac:dyDescent="0.2">
      <c r="A15399">
        <v>15398</v>
      </c>
      <c r="B15399">
        <v>11330</v>
      </c>
      <c r="C15399">
        <v>1</v>
      </c>
      <c r="D15399" s="2">
        <v>45716</v>
      </c>
      <c r="E15399" t="s">
        <v>40</v>
      </c>
      <c r="F15399">
        <v>20887.650000000001</v>
      </c>
    </row>
    <row r="15400" spans="1:6" x14ac:dyDescent="0.2">
      <c r="A15400">
        <v>15399</v>
      </c>
      <c r="B15400">
        <v>15011</v>
      </c>
      <c r="C15400">
        <v>22</v>
      </c>
      <c r="D15400" s="2">
        <v>45427</v>
      </c>
      <c r="E15400" t="s">
        <v>41</v>
      </c>
      <c r="F15400">
        <v>94244</v>
      </c>
    </row>
    <row r="15401" spans="1:6" x14ac:dyDescent="0.2">
      <c r="A15401">
        <v>15400</v>
      </c>
      <c r="B15401">
        <v>37151</v>
      </c>
      <c r="C15401">
        <v>51</v>
      </c>
      <c r="D15401" s="2">
        <v>45908</v>
      </c>
      <c r="E15401" t="s">
        <v>42</v>
      </c>
      <c r="F15401">
        <v>838859</v>
      </c>
    </row>
    <row r="15402" spans="1:6" x14ac:dyDescent="0.2">
      <c r="A15402">
        <v>15401</v>
      </c>
      <c r="B15402">
        <v>39620</v>
      </c>
      <c r="C15402">
        <v>3</v>
      </c>
      <c r="D15402" s="2">
        <v>45337</v>
      </c>
      <c r="E15402" t="s">
        <v>39</v>
      </c>
      <c r="F15402">
        <v>207878.45</v>
      </c>
    </row>
    <row r="15403" spans="1:6" x14ac:dyDescent="0.2">
      <c r="A15403">
        <v>15402</v>
      </c>
      <c r="B15403">
        <v>20942</v>
      </c>
      <c r="C15403">
        <v>121</v>
      </c>
      <c r="D15403" s="2">
        <v>45867</v>
      </c>
      <c r="E15403" t="s">
        <v>40</v>
      </c>
      <c r="F15403">
        <v>247498.4</v>
      </c>
    </row>
    <row r="15404" spans="1:6" x14ac:dyDescent="0.2">
      <c r="A15404">
        <v>15403</v>
      </c>
      <c r="B15404">
        <v>25352</v>
      </c>
      <c r="C15404">
        <v>97</v>
      </c>
      <c r="D15404" s="2">
        <v>45849</v>
      </c>
      <c r="E15404" t="s">
        <v>39</v>
      </c>
      <c r="F15404">
        <v>427638.75</v>
      </c>
    </row>
    <row r="15405" spans="1:6" x14ac:dyDescent="0.2">
      <c r="A15405">
        <v>15404</v>
      </c>
      <c r="B15405">
        <v>11810</v>
      </c>
      <c r="C15405">
        <v>129</v>
      </c>
      <c r="D15405" s="2">
        <v>45698</v>
      </c>
      <c r="E15405" t="s">
        <v>42</v>
      </c>
      <c r="F15405">
        <v>268727.65000000002</v>
      </c>
    </row>
    <row r="15406" spans="1:6" x14ac:dyDescent="0.2">
      <c r="A15406">
        <v>15405</v>
      </c>
      <c r="B15406">
        <v>38716</v>
      </c>
      <c r="C15406">
        <v>136</v>
      </c>
      <c r="D15406" s="2">
        <v>45338</v>
      </c>
      <c r="E15406" t="s">
        <v>42</v>
      </c>
      <c r="F15406">
        <v>332674.7</v>
      </c>
    </row>
    <row r="15407" spans="1:6" x14ac:dyDescent="0.2">
      <c r="A15407">
        <v>15406</v>
      </c>
      <c r="B15407">
        <v>21120</v>
      </c>
      <c r="C15407">
        <v>64</v>
      </c>
      <c r="D15407" s="2">
        <v>45873</v>
      </c>
      <c r="E15407" t="s">
        <v>40</v>
      </c>
      <c r="F15407">
        <v>617737.6</v>
      </c>
    </row>
    <row r="15408" spans="1:6" x14ac:dyDescent="0.2">
      <c r="A15408">
        <v>15407</v>
      </c>
      <c r="B15408">
        <v>16927</v>
      </c>
      <c r="C15408">
        <v>175</v>
      </c>
      <c r="D15408" s="2">
        <v>45809</v>
      </c>
      <c r="E15408" t="s">
        <v>42</v>
      </c>
      <c r="F15408">
        <v>84746.1</v>
      </c>
    </row>
    <row r="15409" spans="1:6" x14ac:dyDescent="0.2">
      <c r="A15409">
        <v>15408</v>
      </c>
      <c r="B15409">
        <v>26877</v>
      </c>
      <c r="C15409">
        <v>61</v>
      </c>
      <c r="D15409" s="2">
        <v>45435</v>
      </c>
      <c r="E15409" t="s">
        <v>42</v>
      </c>
      <c r="F15409">
        <v>142656</v>
      </c>
    </row>
    <row r="15410" spans="1:6" x14ac:dyDescent="0.2">
      <c r="A15410">
        <v>15409</v>
      </c>
      <c r="B15410">
        <v>46592</v>
      </c>
      <c r="C15410">
        <v>158</v>
      </c>
      <c r="D15410" s="2">
        <v>45471</v>
      </c>
      <c r="E15410" t="s">
        <v>41</v>
      </c>
      <c r="F15410">
        <v>693566.8</v>
      </c>
    </row>
    <row r="15411" spans="1:6" x14ac:dyDescent="0.2">
      <c r="A15411">
        <v>15410</v>
      </c>
      <c r="B15411">
        <v>44510</v>
      </c>
      <c r="C15411">
        <v>15</v>
      </c>
      <c r="D15411" s="2">
        <v>45879</v>
      </c>
      <c r="E15411" t="s">
        <v>42</v>
      </c>
      <c r="F15411">
        <v>249235.3</v>
      </c>
    </row>
    <row r="15412" spans="1:6" x14ac:dyDescent="0.2">
      <c r="A15412">
        <v>15411</v>
      </c>
      <c r="B15412">
        <v>35979</v>
      </c>
      <c r="C15412">
        <v>146</v>
      </c>
      <c r="D15412" s="2">
        <v>45576</v>
      </c>
      <c r="E15412" t="s">
        <v>41</v>
      </c>
      <c r="F15412">
        <v>652067.5</v>
      </c>
    </row>
    <row r="15413" spans="1:6" x14ac:dyDescent="0.2">
      <c r="A15413">
        <v>15412</v>
      </c>
      <c r="B15413">
        <v>9182</v>
      </c>
      <c r="C15413">
        <v>108</v>
      </c>
      <c r="D15413" s="2">
        <v>45608</v>
      </c>
      <c r="E15413" t="s">
        <v>39</v>
      </c>
      <c r="F15413">
        <v>349068.65</v>
      </c>
    </row>
    <row r="15414" spans="1:6" x14ac:dyDescent="0.2">
      <c r="A15414">
        <v>15413</v>
      </c>
      <c r="B15414">
        <v>31180</v>
      </c>
      <c r="C15414">
        <v>126</v>
      </c>
      <c r="D15414" s="2">
        <v>45453</v>
      </c>
      <c r="E15414" t="s">
        <v>40</v>
      </c>
      <c r="F15414">
        <v>130096.75</v>
      </c>
    </row>
    <row r="15415" spans="1:6" x14ac:dyDescent="0.2">
      <c r="A15415">
        <v>15414</v>
      </c>
      <c r="B15415">
        <v>46283</v>
      </c>
      <c r="C15415">
        <v>42</v>
      </c>
      <c r="D15415" s="2">
        <v>45308</v>
      </c>
      <c r="E15415" t="s">
        <v>39</v>
      </c>
      <c r="F15415">
        <v>166290.6</v>
      </c>
    </row>
    <row r="15416" spans="1:6" x14ac:dyDescent="0.2">
      <c r="A15416">
        <v>15415</v>
      </c>
      <c r="B15416">
        <v>31543</v>
      </c>
      <c r="C15416">
        <v>46</v>
      </c>
      <c r="D15416" s="2">
        <v>45757</v>
      </c>
      <c r="E15416" t="s">
        <v>39</v>
      </c>
      <c r="F15416">
        <v>630045.44999999995</v>
      </c>
    </row>
    <row r="15417" spans="1:6" x14ac:dyDescent="0.2">
      <c r="A15417">
        <v>15416</v>
      </c>
      <c r="B15417">
        <v>46145</v>
      </c>
      <c r="C15417">
        <v>16</v>
      </c>
      <c r="D15417" s="2">
        <v>45850</v>
      </c>
      <c r="E15417" t="s">
        <v>39</v>
      </c>
      <c r="F15417">
        <v>342951.1</v>
      </c>
    </row>
    <row r="15418" spans="1:6" x14ac:dyDescent="0.2">
      <c r="A15418">
        <v>15417</v>
      </c>
      <c r="B15418">
        <v>33594</v>
      </c>
      <c r="C15418">
        <v>141</v>
      </c>
      <c r="D15418" s="2">
        <v>45364</v>
      </c>
      <c r="E15418" t="s">
        <v>39</v>
      </c>
      <c r="F15418">
        <v>379041.6</v>
      </c>
    </row>
    <row r="15419" spans="1:6" x14ac:dyDescent="0.2">
      <c r="A15419">
        <v>15418</v>
      </c>
      <c r="B15419">
        <v>33168</v>
      </c>
      <c r="C15419">
        <v>69</v>
      </c>
      <c r="D15419" s="2">
        <v>45440</v>
      </c>
      <c r="E15419" t="s">
        <v>41</v>
      </c>
      <c r="F15419">
        <v>426469.95</v>
      </c>
    </row>
    <row r="15420" spans="1:6" x14ac:dyDescent="0.2">
      <c r="A15420">
        <v>15419</v>
      </c>
      <c r="B15420">
        <v>49765</v>
      </c>
      <c r="C15420">
        <v>88</v>
      </c>
      <c r="D15420" s="2">
        <v>45618</v>
      </c>
      <c r="E15420" t="s">
        <v>39</v>
      </c>
      <c r="F15420">
        <v>9008.2999999999993</v>
      </c>
    </row>
    <row r="15421" spans="1:6" x14ac:dyDescent="0.2">
      <c r="A15421">
        <v>15420</v>
      </c>
      <c r="B15421">
        <v>28447</v>
      </c>
      <c r="C15421">
        <v>181</v>
      </c>
      <c r="D15421" s="2">
        <v>45800</v>
      </c>
      <c r="E15421" t="s">
        <v>42</v>
      </c>
      <c r="F15421">
        <v>146642</v>
      </c>
    </row>
    <row r="15422" spans="1:6" x14ac:dyDescent="0.2">
      <c r="A15422">
        <v>15421</v>
      </c>
      <c r="B15422">
        <v>2569</v>
      </c>
      <c r="C15422">
        <v>182</v>
      </c>
      <c r="D15422" s="2">
        <v>45625</v>
      </c>
      <c r="E15422" t="s">
        <v>41</v>
      </c>
      <c r="F15422">
        <v>711321.35</v>
      </c>
    </row>
    <row r="15423" spans="1:6" x14ac:dyDescent="0.2">
      <c r="A15423">
        <v>15422</v>
      </c>
      <c r="B15423">
        <v>5296</v>
      </c>
      <c r="C15423">
        <v>91</v>
      </c>
      <c r="D15423" s="2">
        <v>45603</v>
      </c>
      <c r="E15423" t="s">
        <v>40</v>
      </c>
      <c r="F15423">
        <v>454764.79999999999</v>
      </c>
    </row>
    <row r="15424" spans="1:6" x14ac:dyDescent="0.2">
      <c r="A15424">
        <v>15423</v>
      </c>
      <c r="B15424">
        <v>23645</v>
      </c>
      <c r="C15424">
        <v>62</v>
      </c>
      <c r="D15424" s="2">
        <v>45476</v>
      </c>
      <c r="E15424" t="s">
        <v>40</v>
      </c>
      <c r="F15424">
        <v>93483.8</v>
      </c>
    </row>
    <row r="15425" spans="1:6" x14ac:dyDescent="0.2">
      <c r="A15425">
        <v>15424</v>
      </c>
      <c r="B15425">
        <v>38344</v>
      </c>
      <c r="C15425">
        <v>187</v>
      </c>
      <c r="D15425" s="2">
        <v>45575</v>
      </c>
      <c r="E15425" t="s">
        <v>41</v>
      </c>
      <c r="F15425">
        <v>30150.75</v>
      </c>
    </row>
    <row r="15426" spans="1:6" x14ac:dyDescent="0.2">
      <c r="A15426">
        <v>15425</v>
      </c>
      <c r="B15426">
        <v>1394</v>
      </c>
      <c r="C15426">
        <v>82</v>
      </c>
      <c r="D15426" s="2">
        <v>45698</v>
      </c>
      <c r="E15426" t="s">
        <v>41</v>
      </c>
      <c r="F15426">
        <v>292575</v>
      </c>
    </row>
    <row r="15427" spans="1:6" x14ac:dyDescent="0.2">
      <c r="A15427">
        <v>15426</v>
      </c>
      <c r="B15427">
        <v>7403</v>
      </c>
      <c r="C15427">
        <v>183</v>
      </c>
      <c r="D15427" s="2">
        <v>45320</v>
      </c>
      <c r="E15427" t="s">
        <v>39</v>
      </c>
      <c r="F15427">
        <v>656402</v>
      </c>
    </row>
    <row r="15428" spans="1:6" x14ac:dyDescent="0.2">
      <c r="A15428">
        <v>15427</v>
      </c>
      <c r="B15428">
        <v>10627</v>
      </c>
      <c r="C15428">
        <v>46</v>
      </c>
      <c r="D15428" s="2">
        <v>45609</v>
      </c>
      <c r="E15428" t="s">
        <v>42</v>
      </c>
      <c r="F15428">
        <v>297782.2</v>
      </c>
    </row>
    <row r="15429" spans="1:6" x14ac:dyDescent="0.2">
      <c r="A15429">
        <v>15428</v>
      </c>
      <c r="B15429">
        <v>45658</v>
      </c>
      <c r="C15429">
        <v>39</v>
      </c>
      <c r="D15429" s="2">
        <v>45884</v>
      </c>
      <c r="E15429" t="s">
        <v>41</v>
      </c>
      <c r="F15429">
        <v>647026.1</v>
      </c>
    </row>
    <row r="15430" spans="1:6" x14ac:dyDescent="0.2">
      <c r="A15430">
        <v>15429</v>
      </c>
      <c r="B15430">
        <v>8506</v>
      </c>
      <c r="C15430">
        <v>62</v>
      </c>
      <c r="D15430" s="2">
        <v>45370</v>
      </c>
      <c r="E15430" t="s">
        <v>42</v>
      </c>
      <c r="F15430">
        <v>809587.12</v>
      </c>
    </row>
    <row r="15431" spans="1:6" x14ac:dyDescent="0.2">
      <c r="A15431">
        <v>15430</v>
      </c>
      <c r="B15431">
        <v>29577</v>
      </c>
      <c r="C15431">
        <v>156</v>
      </c>
      <c r="D15431" s="2">
        <v>45721</v>
      </c>
      <c r="E15431" t="s">
        <v>40</v>
      </c>
      <c r="F15431">
        <v>404404.2</v>
      </c>
    </row>
    <row r="15432" spans="1:6" x14ac:dyDescent="0.2">
      <c r="A15432">
        <v>15431</v>
      </c>
      <c r="B15432">
        <v>36991</v>
      </c>
      <c r="C15432">
        <v>42</v>
      </c>
      <c r="D15432" s="2">
        <v>45341</v>
      </c>
      <c r="E15432" t="s">
        <v>40</v>
      </c>
      <c r="F15432">
        <v>500334.85</v>
      </c>
    </row>
    <row r="15433" spans="1:6" x14ac:dyDescent="0.2">
      <c r="A15433">
        <v>15432</v>
      </c>
      <c r="B15433">
        <v>46266</v>
      </c>
      <c r="C15433">
        <v>17</v>
      </c>
      <c r="D15433" s="2">
        <v>45460</v>
      </c>
      <c r="E15433" t="s">
        <v>40</v>
      </c>
      <c r="F15433">
        <v>457631.2</v>
      </c>
    </row>
    <row r="15434" spans="1:6" x14ac:dyDescent="0.2">
      <c r="A15434">
        <v>15433</v>
      </c>
      <c r="B15434">
        <v>30751</v>
      </c>
      <c r="C15434">
        <v>48</v>
      </c>
      <c r="D15434" s="2">
        <v>45822</v>
      </c>
      <c r="E15434" t="s">
        <v>39</v>
      </c>
      <c r="F15434">
        <v>294195.3</v>
      </c>
    </row>
    <row r="15435" spans="1:6" x14ac:dyDescent="0.2">
      <c r="A15435">
        <v>15434</v>
      </c>
      <c r="B15435">
        <v>26792</v>
      </c>
      <c r="C15435">
        <v>189</v>
      </c>
      <c r="D15435" s="2">
        <v>45581</v>
      </c>
      <c r="E15435" t="s">
        <v>41</v>
      </c>
      <c r="F15435">
        <v>817601.3</v>
      </c>
    </row>
    <row r="15436" spans="1:6" x14ac:dyDescent="0.2">
      <c r="A15436">
        <v>15435</v>
      </c>
      <c r="B15436">
        <v>42605</v>
      </c>
      <c r="C15436">
        <v>98</v>
      </c>
      <c r="D15436" s="2">
        <v>45467</v>
      </c>
      <c r="E15436" t="s">
        <v>42</v>
      </c>
      <c r="F15436">
        <v>315522</v>
      </c>
    </row>
    <row r="15437" spans="1:6" x14ac:dyDescent="0.2">
      <c r="A15437">
        <v>15436</v>
      </c>
      <c r="B15437">
        <v>25083</v>
      </c>
      <c r="C15437">
        <v>81</v>
      </c>
      <c r="D15437" s="2">
        <v>45598</v>
      </c>
      <c r="E15437" t="s">
        <v>41</v>
      </c>
      <c r="F15437">
        <v>273976</v>
      </c>
    </row>
    <row r="15438" spans="1:6" x14ac:dyDescent="0.2">
      <c r="A15438">
        <v>15437</v>
      </c>
      <c r="B15438">
        <v>23736</v>
      </c>
      <c r="C15438">
        <v>1</v>
      </c>
      <c r="D15438" s="2">
        <v>45683</v>
      </c>
      <c r="E15438" t="s">
        <v>39</v>
      </c>
      <c r="F15438">
        <v>439930.5</v>
      </c>
    </row>
    <row r="15439" spans="1:6" x14ac:dyDescent="0.2">
      <c r="A15439">
        <v>15438</v>
      </c>
      <c r="B15439">
        <v>13300</v>
      </c>
      <c r="C15439">
        <v>100</v>
      </c>
      <c r="D15439" s="2">
        <v>45521</v>
      </c>
      <c r="E15439" t="s">
        <v>42</v>
      </c>
      <c r="F15439">
        <v>469224.2</v>
      </c>
    </row>
    <row r="15440" spans="1:6" x14ac:dyDescent="0.2">
      <c r="A15440">
        <v>15439</v>
      </c>
      <c r="B15440">
        <v>31973</v>
      </c>
      <c r="C15440">
        <v>121</v>
      </c>
      <c r="D15440" s="2">
        <v>45439</v>
      </c>
      <c r="E15440" t="s">
        <v>40</v>
      </c>
      <c r="F15440">
        <v>59429.73</v>
      </c>
    </row>
    <row r="15441" spans="1:6" x14ac:dyDescent="0.2">
      <c r="A15441">
        <v>15440</v>
      </c>
      <c r="B15441">
        <v>41446</v>
      </c>
      <c r="C15441">
        <v>38</v>
      </c>
      <c r="D15441" s="2">
        <v>45594</v>
      </c>
      <c r="E15441" t="s">
        <v>41</v>
      </c>
      <c r="F15441">
        <v>601612.31999999995</v>
      </c>
    </row>
    <row r="15442" spans="1:6" x14ac:dyDescent="0.2">
      <c r="A15442">
        <v>15441</v>
      </c>
      <c r="B15442">
        <v>17559</v>
      </c>
      <c r="C15442">
        <v>200</v>
      </c>
      <c r="D15442" s="2">
        <v>45826</v>
      </c>
      <c r="E15442" t="s">
        <v>39</v>
      </c>
      <c r="F15442">
        <v>511570.7</v>
      </c>
    </row>
    <row r="15443" spans="1:6" x14ac:dyDescent="0.2">
      <c r="A15443">
        <v>15442</v>
      </c>
      <c r="B15443">
        <v>26574</v>
      </c>
      <c r="C15443">
        <v>123</v>
      </c>
      <c r="D15443" s="2">
        <v>45727</v>
      </c>
      <c r="E15443" t="s">
        <v>40</v>
      </c>
      <c r="F15443">
        <v>179649.02</v>
      </c>
    </row>
    <row r="15444" spans="1:6" x14ac:dyDescent="0.2">
      <c r="A15444">
        <v>15443</v>
      </c>
      <c r="B15444">
        <v>15248</v>
      </c>
      <c r="C15444">
        <v>86</v>
      </c>
      <c r="D15444" s="2">
        <v>45672</v>
      </c>
      <c r="E15444" t="s">
        <v>39</v>
      </c>
      <c r="F15444">
        <v>159409</v>
      </c>
    </row>
    <row r="15445" spans="1:6" x14ac:dyDescent="0.2">
      <c r="A15445">
        <v>15444</v>
      </c>
      <c r="B15445">
        <v>39754</v>
      </c>
      <c r="C15445">
        <v>49</v>
      </c>
      <c r="D15445" s="2">
        <v>45457</v>
      </c>
      <c r="E15445" t="s">
        <v>41</v>
      </c>
      <c r="F15445">
        <v>184393.1</v>
      </c>
    </row>
    <row r="15446" spans="1:6" x14ac:dyDescent="0.2">
      <c r="A15446">
        <v>15445</v>
      </c>
      <c r="B15446">
        <v>33418</v>
      </c>
      <c r="C15446">
        <v>123</v>
      </c>
      <c r="D15446" s="2">
        <v>45783</v>
      </c>
      <c r="E15446" t="s">
        <v>39</v>
      </c>
      <c r="F15446">
        <v>309348.12</v>
      </c>
    </row>
    <row r="15447" spans="1:6" x14ac:dyDescent="0.2">
      <c r="A15447">
        <v>15446</v>
      </c>
      <c r="B15447">
        <v>45076</v>
      </c>
      <c r="C15447">
        <v>175</v>
      </c>
      <c r="D15447" s="2">
        <v>45699</v>
      </c>
      <c r="E15447" t="s">
        <v>42</v>
      </c>
      <c r="F15447">
        <v>185901.3</v>
      </c>
    </row>
    <row r="15448" spans="1:6" x14ac:dyDescent="0.2">
      <c r="A15448">
        <v>15447</v>
      </c>
      <c r="B15448">
        <v>37011</v>
      </c>
      <c r="C15448">
        <v>26</v>
      </c>
      <c r="D15448" s="2">
        <v>45558</v>
      </c>
      <c r="E15448" t="s">
        <v>42</v>
      </c>
      <c r="F15448">
        <v>396940.9</v>
      </c>
    </row>
    <row r="15449" spans="1:6" x14ac:dyDescent="0.2">
      <c r="A15449">
        <v>15448</v>
      </c>
      <c r="B15449">
        <v>25655</v>
      </c>
      <c r="C15449">
        <v>139</v>
      </c>
      <c r="D15449" s="2">
        <v>45830</v>
      </c>
      <c r="E15449" t="s">
        <v>40</v>
      </c>
      <c r="F15449">
        <v>108186</v>
      </c>
    </row>
    <row r="15450" spans="1:6" x14ac:dyDescent="0.2">
      <c r="A15450">
        <v>15449</v>
      </c>
      <c r="B15450">
        <v>22345</v>
      </c>
      <c r="C15450">
        <v>188</v>
      </c>
      <c r="D15450" s="2">
        <v>45537</v>
      </c>
      <c r="E15450" t="s">
        <v>42</v>
      </c>
      <c r="F15450">
        <v>398110</v>
      </c>
    </row>
    <row r="15451" spans="1:6" x14ac:dyDescent="0.2">
      <c r="A15451">
        <v>15450</v>
      </c>
      <c r="B15451">
        <v>3192</v>
      </c>
      <c r="C15451">
        <v>41</v>
      </c>
      <c r="D15451" s="2">
        <v>45855</v>
      </c>
      <c r="E15451" t="s">
        <v>40</v>
      </c>
      <c r="F15451">
        <v>221059.12</v>
      </c>
    </row>
    <row r="15452" spans="1:6" x14ac:dyDescent="0.2">
      <c r="A15452">
        <v>15451</v>
      </c>
      <c r="B15452">
        <v>40034</v>
      </c>
      <c r="C15452">
        <v>3</v>
      </c>
      <c r="D15452" s="2">
        <v>45563</v>
      </c>
      <c r="E15452" t="s">
        <v>40</v>
      </c>
      <c r="F15452">
        <v>39085.300000000003</v>
      </c>
    </row>
    <row r="15453" spans="1:6" x14ac:dyDescent="0.2">
      <c r="A15453">
        <v>15452</v>
      </c>
      <c r="B15453">
        <v>6609</v>
      </c>
      <c r="C15453">
        <v>67</v>
      </c>
      <c r="D15453" s="2">
        <v>45501</v>
      </c>
      <c r="E15453" t="s">
        <v>41</v>
      </c>
      <c r="F15453">
        <v>351279.5</v>
      </c>
    </row>
    <row r="15454" spans="1:6" x14ac:dyDescent="0.2">
      <c r="A15454">
        <v>15453</v>
      </c>
      <c r="B15454">
        <v>38014</v>
      </c>
      <c r="C15454">
        <v>181</v>
      </c>
      <c r="D15454" s="2">
        <v>45736</v>
      </c>
      <c r="E15454" t="s">
        <v>41</v>
      </c>
      <c r="F15454">
        <v>502672.4</v>
      </c>
    </row>
    <row r="15455" spans="1:6" x14ac:dyDescent="0.2">
      <c r="A15455">
        <v>15454</v>
      </c>
      <c r="B15455">
        <v>39345</v>
      </c>
      <c r="C15455">
        <v>190</v>
      </c>
      <c r="D15455" s="2">
        <v>45354</v>
      </c>
      <c r="E15455" t="s">
        <v>39</v>
      </c>
      <c r="F15455">
        <v>96320</v>
      </c>
    </row>
    <row r="15456" spans="1:6" x14ac:dyDescent="0.2">
      <c r="A15456">
        <v>15455</v>
      </c>
      <c r="B15456">
        <v>9600</v>
      </c>
      <c r="C15456">
        <v>39</v>
      </c>
      <c r="D15456" s="2">
        <v>45338</v>
      </c>
      <c r="E15456" t="s">
        <v>39</v>
      </c>
      <c r="F15456">
        <v>312655.34999999998</v>
      </c>
    </row>
    <row r="15457" spans="1:6" x14ac:dyDescent="0.2">
      <c r="A15457">
        <v>15456</v>
      </c>
      <c r="B15457">
        <v>44677</v>
      </c>
      <c r="C15457">
        <v>143</v>
      </c>
      <c r="D15457" s="2">
        <v>45635</v>
      </c>
      <c r="E15457" t="s">
        <v>39</v>
      </c>
      <c r="F15457">
        <v>266440.5</v>
      </c>
    </row>
    <row r="15458" spans="1:6" x14ac:dyDescent="0.2">
      <c r="A15458">
        <v>15457</v>
      </c>
      <c r="B15458">
        <v>20730</v>
      </c>
      <c r="C15458">
        <v>95</v>
      </c>
      <c r="D15458" s="2">
        <v>45900</v>
      </c>
      <c r="E15458" t="s">
        <v>42</v>
      </c>
      <c r="F15458">
        <v>937605.4</v>
      </c>
    </row>
    <row r="15459" spans="1:6" x14ac:dyDescent="0.2">
      <c r="A15459">
        <v>15458</v>
      </c>
      <c r="B15459">
        <v>26525</v>
      </c>
      <c r="C15459">
        <v>143</v>
      </c>
      <c r="D15459" s="2">
        <v>45870</v>
      </c>
      <c r="E15459" t="s">
        <v>40</v>
      </c>
      <c r="F15459">
        <v>381010.8</v>
      </c>
    </row>
    <row r="15460" spans="1:6" x14ac:dyDescent="0.2">
      <c r="A15460">
        <v>15459</v>
      </c>
      <c r="B15460">
        <v>20374</v>
      </c>
      <c r="C15460">
        <v>12</v>
      </c>
      <c r="D15460" s="2">
        <v>45358</v>
      </c>
      <c r="E15460" t="s">
        <v>42</v>
      </c>
      <c r="F15460">
        <v>448806.7</v>
      </c>
    </row>
    <row r="15461" spans="1:6" x14ac:dyDescent="0.2">
      <c r="A15461">
        <v>15460</v>
      </c>
      <c r="B15461">
        <v>39914</v>
      </c>
      <c r="C15461">
        <v>42</v>
      </c>
      <c r="D15461" s="2">
        <v>45371</v>
      </c>
      <c r="E15461" t="s">
        <v>40</v>
      </c>
      <c r="F15461">
        <v>53881.599999999999</v>
      </c>
    </row>
    <row r="15462" spans="1:6" x14ac:dyDescent="0.2">
      <c r="A15462">
        <v>15461</v>
      </c>
      <c r="B15462">
        <v>5602</v>
      </c>
      <c r="C15462">
        <v>27</v>
      </c>
      <c r="D15462" s="2">
        <v>45789</v>
      </c>
      <c r="E15462" t="s">
        <v>39</v>
      </c>
      <c r="F15462">
        <v>59568.800000000003</v>
      </c>
    </row>
    <row r="15463" spans="1:6" x14ac:dyDescent="0.2">
      <c r="A15463">
        <v>15462</v>
      </c>
      <c r="B15463">
        <v>49928</v>
      </c>
      <c r="C15463">
        <v>2</v>
      </c>
      <c r="D15463" s="2">
        <v>45489</v>
      </c>
      <c r="E15463" t="s">
        <v>41</v>
      </c>
      <c r="F15463">
        <v>179742.05</v>
      </c>
    </row>
    <row r="15464" spans="1:6" x14ac:dyDescent="0.2">
      <c r="A15464">
        <v>15463</v>
      </c>
      <c r="B15464">
        <v>922</v>
      </c>
      <c r="C15464">
        <v>182</v>
      </c>
      <c r="D15464" s="2">
        <v>45716</v>
      </c>
      <c r="E15464" t="s">
        <v>41</v>
      </c>
      <c r="F15464">
        <v>333181.3</v>
      </c>
    </row>
    <row r="15465" spans="1:6" x14ac:dyDescent="0.2">
      <c r="A15465">
        <v>15464</v>
      </c>
      <c r="B15465">
        <v>42816</v>
      </c>
      <c r="C15465">
        <v>143</v>
      </c>
      <c r="D15465" s="2">
        <v>45374</v>
      </c>
      <c r="E15465" t="s">
        <v>40</v>
      </c>
      <c r="F15465">
        <v>204633.25</v>
      </c>
    </row>
    <row r="15466" spans="1:6" x14ac:dyDescent="0.2">
      <c r="A15466">
        <v>15465</v>
      </c>
      <c r="B15466">
        <v>43398</v>
      </c>
      <c r="C15466">
        <v>108</v>
      </c>
      <c r="D15466" s="2">
        <v>45537</v>
      </c>
      <c r="E15466" t="s">
        <v>40</v>
      </c>
      <c r="F15466">
        <v>263325.75</v>
      </c>
    </row>
    <row r="15467" spans="1:6" x14ac:dyDescent="0.2">
      <c r="A15467">
        <v>15466</v>
      </c>
      <c r="B15467">
        <v>19585</v>
      </c>
      <c r="C15467">
        <v>198</v>
      </c>
      <c r="D15467" s="2">
        <v>45777</v>
      </c>
      <c r="E15467" t="s">
        <v>39</v>
      </c>
      <c r="F15467">
        <v>655846.80000000005</v>
      </c>
    </row>
    <row r="15468" spans="1:6" x14ac:dyDescent="0.2">
      <c r="A15468">
        <v>15467</v>
      </c>
      <c r="B15468">
        <v>17427</v>
      </c>
      <c r="C15468">
        <v>124</v>
      </c>
      <c r="D15468" s="2">
        <v>45489</v>
      </c>
      <c r="E15468" t="s">
        <v>42</v>
      </c>
      <c r="F15468">
        <v>676621.65</v>
      </c>
    </row>
    <row r="15469" spans="1:6" x14ac:dyDescent="0.2">
      <c r="A15469">
        <v>15468</v>
      </c>
      <c r="B15469">
        <v>15868</v>
      </c>
      <c r="C15469">
        <v>106</v>
      </c>
      <c r="D15469" s="2">
        <v>45543</v>
      </c>
      <c r="E15469" t="s">
        <v>41</v>
      </c>
      <c r="F15469">
        <v>345614.4</v>
      </c>
    </row>
    <row r="15470" spans="1:6" x14ac:dyDescent="0.2">
      <c r="A15470">
        <v>15469</v>
      </c>
      <c r="B15470">
        <v>33974</v>
      </c>
      <c r="C15470">
        <v>177</v>
      </c>
      <c r="D15470" s="2">
        <v>45412</v>
      </c>
      <c r="E15470" t="s">
        <v>39</v>
      </c>
      <c r="F15470">
        <v>546.4</v>
      </c>
    </row>
    <row r="15471" spans="1:6" x14ac:dyDescent="0.2">
      <c r="A15471">
        <v>15470</v>
      </c>
      <c r="B15471">
        <v>46871</v>
      </c>
      <c r="C15471">
        <v>85</v>
      </c>
      <c r="D15471" s="2">
        <v>45499</v>
      </c>
      <c r="E15471" t="s">
        <v>39</v>
      </c>
      <c r="F15471">
        <v>163989</v>
      </c>
    </row>
    <row r="15472" spans="1:6" x14ac:dyDescent="0.2">
      <c r="A15472">
        <v>15471</v>
      </c>
      <c r="B15472">
        <v>24300</v>
      </c>
      <c r="C15472">
        <v>83</v>
      </c>
      <c r="D15472" s="2">
        <v>45921</v>
      </c>
      <c r="E15472" t="s">
        <v>39</v>
      </c>
      <c r="F15472">
        <v>747494.68</v>
      </c>
    </row>
    <row r="15473" spans="1:6" x14ac:dyDescent="0.2">
      <c r="A15473">
        <v>15472</v>
      </c>
      <c r="B15473">
        <v>23874</v>
      </c>
      <c r="C15473">
        <v>49</v>
      </c>
      <c r="D15473" s="2">
        <v>45410</v>
      </c>
      <c r="E15473" t="s">
        <v>40</v>
      </c>
      <c r="F15473">
        <v>394065.25</v>
      </c>
    </row>
    <row r="15474" spans="1:6" x14ac:dyDescent="0.2">
      <c r="A15474">
        <v>15473</v>
      </c>
      <c r="B15474">
        <v>18632</v>
      </c>
      <c r="C15474">
        <v>83</v>
      </c>
      <c r="D15474" s="2">
        <v>45699</v>
      </c>
      <c r="E15474" t="s">
        <v>41</v>
      </c>
      <c r="F15474">
        <v>222453</v>
      </c>
    </row>
    <row r="15475" spans="1:6" x14ac:dyDescent="0.2">
      <c r="A15475">
        <v>15474</v>
      </c>
      <c r="B15475">
        <v>17958</v>
      </c>
      <c r="C15475">
        <v>59</v>
      </c>
      <c r="D15475" s="2">
        <v>45601</v>
      </c>
      <c r="E15475" t="s">
        <v>41</v>
      </c>
      <c r="F15475">
        <v>626298.62</v>
      </c>
    </row>
    <row r="15476" spans="1:6" x14ac:dyDescent="0.2">
      <c r="A15476">
        <v>15475</v>
      </c>
      <c r="B15476">
        <v>18206</v>
      </c>
      <c r="C15476">
        <v>66</v>
      </c>
      <c r="D15476" s="2">
        <v>45609</v>
      </c>
      <c r="E15476" t="s">
        <v>42</v>
      </c>
      <c r="F15476">
        <v>671534.38</v>
      </c>
    </row>
    <row r="15477" spans="1:6" x14ac:dyDescent="0.2">
      <c r="A15477">
        <v>15476</v>
      </c>
      <c r="B15477">
        <v>17037</v>
      </c>
      <c r="C15477">
        <v>191</v>
      </c>
      <c r="D15477" s="2">
        <v>45463</v>
      </c>
      <c r="E15477" t="s">
        <v>41</v>
      </c>
      <c r="F15477">
        <v>761256.5</v>
      </c>
    </row>
    <row r="15478" spans="1:6" x14ac:dyDescent="0.2">
      <c r="A15478">
        <v>15477</v>
      </c>
      <c r="B15478">
        <v>36231</v>
      </c>
      <c r="C15478">
        <v>174</v>
      </c>
      <c r="D15478" s="2">
        <v>45915</v>
      </c>
      <c r="E15478" t="s">
        <v>42</v>
      </c>
      <c r="F15478">
        <v>373521.4</v>
      </c>
    </row>
    <row r="15479" spans="1:6" x14ac:dyDescent="0.2">
      <c r="A15479">
        <v>15478</v>
      </c>
      <c r="B15479">
        <v>25163</v>
      </c>
      <c r="C15479">
        <v>95</v>
      </c>
      <c r="D15479" s="2">
        <v>45346</v>
      </c>
      <c r="E15479" t="s">
        <v>39</v>
      </c>
      <c r="F15479">
        <v>233617.35</v>
      </c>
    </row>
    <row r="15480" spans="1:6" x14ac:dyDescent="0.2">
      <c r="A15480">
        <v>15479</v>
      </c>
      <c r="B15480">
        <v>9209</v>
      </c>
      <c r="C15480">
        <v>164</v>
      </c>
      <c r="D15480" s="2">
        <v>45315</v>
      </c>
      <c r="E15480" t="s">
        <v>42</v>
      </c>
      <c r="F15480">
        <v>317046.25</v>
      </c>
    </row>
    <row r="15481" spans="1:6" x14ac:dyDescent="0.2">
      <c r="A15481">
        <v>15480</v>
      </c>
      <c r="B15481">
        <v>47691</v>
      </c>
      <c r="C15481">
        <v>138</v>
      </c>
      <c r="D15481" s="2">
        <v>45415</v>
      </c>
      <c r="E15481" t="s">
        <v>41</v>
      </c>
      <c r="F15481">
        <v>481408.5</v>
      </c>
    </row>
    <row r="15482" spans="1:6" x14ac:dyDescent="0.2">
      <c r="A15482">
        <v>15481</v>
      </c>
      <c r="B15482">
        <v>35236</v>
      </c>
      <c r="C15482">
        <v>109</v>
      </c>
      <c r="D15482" s="2">
        <v>45509</v>
      </c>
      <c r="E15482" t="s">
        <v>40</v>
      </c>
      <c r="F15482">
        <v>311772.55</v>
      </c>
    </row>
    <row r="15483" spans="1:6" x14ac:dyDescent="0.2">
      <c r="A15483">
        <v>15482</v>
      </c>
      <c r="B15483">
        <v>31649</v>
      </c>
      <c r="C15483">
        <v>3</v>
      </c>
      <c r="D15483" s="2">
        <v>45419</v>
      </c>
      <c r="E15483" t="s">
        <v>42</v>
      </c>
      <c r="F15483">
        <v>405730.6</v>
      </c>
    </row>
    <row r="15484" spans="1:6" x14ac:dyDescent="0.2">
      <c r="A15484">
        <v>15483</v>
      </c>
      <c r="B15484">
        <v>14292</v>
      </c>
      <c r="C15484">
        <v>125</v>
      </c>
      <c r="D15484" s="2">
        <v>45580</v>
      </c>
      <c r="E15484" t="s">
        <v>42</v>
      </c>
      <c r="F15484">
        <v>137700.9</v>
      </c>
    </row>
    <row r="15485" spans="1:6" x14ac:dyDescent="0.2">
      <c r="A15485">
        <v>15484</v>
      </c>
      <c r="B15485">
        <v>5444</v>
      </c>
      <c r="C15485">
        <v>132</v>
      </c>
      <c r="D15485" s="2">
        <v>45766</v>
      </c>
      <c r="E15485" t="s">
        <v>42</v>
      </c>
      <c r="F15485">
        <v>378819.28</v>
      </c>
    </row>
    <row r="15486" spans="1:6" x14ac:dyDescent="0.2">
      <c r="A15486">
        <v>15485</v>
      </c>
      <c r="B15486">
        <v>40497</v>
      </c>
      <c r="C15486">
        <v>12</v>
      </c>
      <c r="D15486" s="2">
        <v>45691</v>
      </c>
      <c r="E15486" t="s">
        <v>42</v>
      </c>
      <c r="F15486">
        <v>525686.55000000005</v>
      </c>
    </row>
    <row r="15487" spans="1:6" x14ac:dyDescent="0.2">
      <c r="A15487">
        <v>15486</v>
      </c>
      <c r="B15487">
        <v>25656</v>
      </c>
      <c r="C15487">
        <v>82</v>
      </c>
      <c r="D15487" s="2">
        <v>45767</v>
      </c>
      <c r="E15487" t="s">
        <v>39</v>
      </c>
      <c r="F15487">
        <v>37915.5</v>
      </c>
    </row>
    <row r="15488" spans="1:6" x14ac:dyDescent="0.2">
      <c r="A15488">
        <v>15487</v>
      </c>
      <c r="B15488">
        <v>47634</v>
      </c>
      <c r="C15488">
        <v>48</v>
      </c>
      <c r="D15488" s="2">
        <v>45758</v>
      </c>
      <c r="E15488" t="s">
        <v>39</v>
      </c>
      <c r="F15488">
        <v>192987.8</v>
      </c>
    </row>
    <row r="15489" spans="1:6" x14ac:dyDescent="0.2">
      <c r="A15489">
        <v>15488</v>
      </c>
      <c r="B15489">
        <v>38863</v>
      </c>
      <c r="C15489">
        <v>200</v>
      </c>
      <c r="D15489" s="2">
        <v>45761</v>
      </c>
      <c r="E15489" t="s">
        <v>39</v>
      </c>
      <c r="F15489">
        <v>374907.25</v>
      </c>
    </row>
    <row r="15490" spans="1:6" x14ac:dyDescent="0.2">
      <c r="A15490">
        <v>15489</v>
      </c>
      <c r="B15490">
        <v>14958</v>
      </c>
      <c r="C15490">
        <v>199</v>
      </c>
      <c r="D15490" s="2">
        <v>45566</v>
      </c>
      <c r="E15490" t="s">
        <v>39</v>
      </c>
      <c r="F15490">
        <v>214440</v>
      </c>
    </row>
    <row r="15491" spans="1:6" x14ac:dyDescent="0.2">
      <c r="A15491">
        <v>15490</v>
      </c>
      <c r="B15491">
        <v>10694</v>
      </c>
      <c r="C15491">
        <v>199</v>
      </c>
      <c r="D15491" s="2">
        <v>45510</v>
      </c>
      <c r="E15491" t="s">
        <v>41</v>
      </c>
      <c r="F15491">
        <v>205609.5</v>
      </c>
    </row>
    <row r="15492" spans="1:6" x14ac:dyDescent="0.2">
      <c r="A15492">
        <v>15491</v>
      </c>
      <c r="B15492">
        <v>20350</v>
      </c>
      <c r="C15492">
        <v>188</v>
      </c>
      <c r="D15492" s="2">
        <v>45407</v>
      </c>
      <c r="E15492" t="s">
        <v>39</v>
      </c>
      <c r="F15492">
        <v>258342.05</v>
      </c>
    </row>
    <row r="15493" spans="1:6" x14ac:dyDescent="0.2">
      <c r="A15493">
        <v>15492</v>
      </c>
      <c r="B15493">
        <v>33670</v>
      </c>
      <c r="C15493">
        <v>95</v>
      </c>
      <c r="D15493" s="2">
        <v>45859</v>
      </c>
      <c r="E15493" t="s">
        <v>41</v>
      </c>
      <c r="F15493">
        <v>118680</v>
      </c>
    </row>
    <row r="15494" spans="1:6" x14ac:dyDescent="0.2">
      <c r="A15494">
        <v>15493</v>
      </c>
      <c r="B15494">
        <v>22743</v>
      </c>
      <c r="C15494">
        <v>117</v>
      </c>
      <c r="D15494" s="2">
        <v>45746</v>
      </c>
      <c r="E15494" t="s">
        <v>39</v>
      </c>
      <c r="F15494">
        <v>226993</v>
      </c>
    </row>
    <row r="15495" spans="1:6" x14ac:dyDescent="0.2">
      <c r="A15495">
        <v>15494</v>
      </c>
      <c r="B15495">
        <v>27895</v>
      </c>
      <c r="C15495">
        <v>168</v>
      </c>
      <c r="D15495" s="2">
        <v>45387</v>
      </c>
      <c r="E15495" t="s">
        <v>41</v>
      </c>
      <c r="F15495">
        <v>17880</v>
      </c>
    </row>
    <row r="15496" spans="1:6" x14ac:dyDescent="0.2">
      <c r="A15496">
        <v>15495</v>
      </c>
      <c r="B15496">
        <v>10960</v>
      </c>
      <c r="C15496">
        <v>62</v>
      </c>
      <c r="D15496" s="2">
        <v>45751</v>
      </c>
      <c r="E15496" t="s">
        <v>40</v>
      </c>
      <c r="F15496">
        <v>109415.65</v>
      </c>
    </row>
    <row r="15497" spans="1:6" x14ac:dyDescent="0.2">
      <c r="A15497">
        <v>15496</v>
      </c>
      <c r="B15497">
        <v>8243</v>
      </c>
      <c r="C15497">
        <v>161</v>
      </c>
      <c r="D15497" s="2">
        <v>45684</v>
      </c>
      <c r="E15497" t="s">
        <v>40</v>
      </c>
      <c r="F15497">
        <v>324780.7</v>
      </c>
    </row>
    <row r="15498" spans="1:6" x14ac:dyDescent="0.2">
      <c r="A15498">
        <v>15497</v>
      </c>
      <c r="B15498">
        <v>14079</v>
      </c>
      <c r="C15498">
        <v>7</v>
      </c>
      <c r="D15498" s="2">
        <v>45700</v>
      </c>
      <c r="E15498" t="s">
        <v>39</v>
      </c>
      <c r="F15498">
        <v>89878</v>
      </c>
    </row>
    <row r="15499" spans="1:6" x14ac:dyDescent="0.2">
      <c r="A15499">
        <v>15498</v>
      </c>
      <c r="B15499">
        <v>13320</v>
      </c>
      <c r="C15499">
        <v>176</v>
      </c>
      <c r="D15499" s="2">
        <v>45567</v>
      </c>
      <c r="E15499" t="s">
        <v>39</v>
      </c>
      <c r="F15499">
        <v>124015.27</v>
      </c>
    </row>
    <row r="15500" spans="1:6" x14ac:dyDescent="0.2">
      <c r="A15500">
        <v>15499</v>
      </c>
      <c r="B15500">
        <v>36886</v>
      </c>
      <c r="C15500">
        <v>136</v>
      </c>
      <c r="D15500" s="2">
        <v>45514</v>
      </c>
      <c r="E15500" t="s">
        <v>39</v>
      </c>
      <c r="F15500">
        <v>137736</v>
      </c>
    </row>
    <row r="15501" spans="1:6" x14ac:dyDescent="0.2">
      <c r="A15501">
        <v>15500</v>
      </c>
      <c r="B15501">
        <v>44549</v>
      </c>
      <c r="C15501">
        <v>200</v>
      </c>
      <c r="D15501" s="2">
        <v>45724</v>
      </c>
      <c r="E15501" t="s">
        <v>40</v>
      </c>
      <c r="F15501">
        <v>414954.7</v>
      </c>
    </row>
    <row r="15502" spans="1:6" x14ac:dyDescent="0.2">
      <c r="A15502">
        <v>15501</v>
      </c>
      <c r="B15502">
        <v>41001</v>
      </c>
      <c r="C15502">
        <v>36</v>
      </c>
      <c r="D15502" s="2">
        <v>45432</v>
      </c>
      <c r="E15502" t="s">
        <v>41</v>
      </c>
      <c r="F15502">
        <v>160482.6</v>
      </c>
    </row>
    <row r="15503" spans="1:6" x14ac:dyDescent="0.2">
      <c r="A15503">
        <v>15502</v>
      </c>
      <c r="B15503">
        <v>48712</v>
      </c>
      <c r="C15503">
        <v>20</v>
      </c>
      <c r="D15503" s="2">
        <v>45849</v>
      </c>
      <c r="E15503" t="s">
        <v>41</v>
      </c>
      <c r="F15503">
        <v>400771.55</v>
      </c>
    </row>
    <row r="15504" spans="1:6" x14ac:dyDescent="0.2">
      <c r="A15504">
        <v>15503</v>
      </c>
      <c r="B15504">
        <v>25368</v>
      </c>
      <c r="C15504">
        <v>9</v>
      </c>
      <c r="D15504" s="2">
        <v>45502</v>
      </c>
      <c r="E15504" t="s">
        <v>40</v>
      </c>
      <c r="F15504">
        <v>145254</v>
      </c>
    </row>
    <row r="15505" spans="1:6" x14ac:dyDescent="0.2">
      <c r="A15505">
        <v>15504</v>
      </c>
      <c r="B15505">
        <v>22975</v>
      </c>
      <c r="C15505">
        <v>6</v>
      </c>
      <c r="D15505" s="2">
        <v>45502</v>
      </c>
      <c r="E15505" t="s">
        <v>42</v>
      </c>
      <c r="F15505">
        <v>146948.4</v>
      </c>
    </row>
    <row r="15506" spans="1:6" x14ac:dyDescent="0.2">
      <c r="A15506">
        <v>15505</v>
      </c>
      <c r="B15506">
        <v>33289</v>
      </c>
      <c r="C15506">
        <v>138</v>
      </c>
      <c r="D15506" s="2">
        <v>45605</v>
      </c>
      <c r="E15506" t="s">
        <v>40</v>
      </c>
      <c r="F15506">
        <v>1040728.1</v>
      </c>
    </row>
    <row r="15507" spans="1:6" x14ac:dyDescent="0.2">
      <c r="A15507">
        <v>15506</v>
      </c>
      <c r="B15507">
        <v>24670</v>
      </c>
      <c r="C15507">
        <v>186</v>
      </c>
      <c r="D15507" s="2">
        <v>45395</v>
      </c>
      <c r="E15507" t="s">
        <v>42</v>
      </c>
      <c r="F15507">
        <v>392679.2</v>
      </c>
    </row>
    <row r="15508" spans="1:6" x14ac:dyDescent="0.2">
      <c r="A15508">
        <v>15507</v>
      </c>
      <c r="B15508">
        <v>43168</v>
      </c>
      <c r="C15508">
        <v>144</v>
      </c>
      <c r="D15508" s="2">
        <v>45357</v>
      </c>
      <c r="E15508" t="s">
        <v>41</v>
      </c>
      <c r="F15508">
        <v>410822</v>
      </c>
    </row>
    <row r="15509" spans="1:6" x14ac:dyDescent="0.2">
      <c r="A15509">
        <v>15508</v>
      </c>
      <c r="B15509">
        <v>12008</v>
      </c>
      <c r="C15509">
        <v>61</v>
      </c>
      <c r="D15509" s="2">
        <v>45788</v>
      </c>
      <c r="E15509" t="s">
        <v>39</v>
      </c>
      <c r="F15509">
        <v>159039.5</v>
      </c>
    </row>
    <row r="15510" spans="1:6" x14ac:dyDescent="0.2">
      <c r="A15510">
        <v>15509</v>
      </c>
      <c r="B15510">
        <v>13381</v>
      </c>
      <c r="C15510">
        <v>143</v>
      </c>
      <c r="D15510" s="2">
        <v>45836</v>
      </c>
      <c r="E15510" t="s">
        <v>40</v>
      </c>
      <c r="F15510">
        <v>729868.62</v>
      </c>
    </row>
    <row r="15511" spans="1:6" x14ac:dyDescent="0.2">
      <c r="A15511">
        <v>15510</v>
      </c>
      <c r="B15511">
        <v>32636</v>
      </c>
      <c r="C15511">
        <v>166</v>
      </c>
      <c r="D15511" s="2">
        <v>45879</v>
      </c>
      <c r="E15511" t="s">
        <v>39</v>
      </c>
      <c r="F15511">
        <v>144759</v>
      </c>
    </row>
    <row r="15512" spans="1:6" x14ac:dyDescent="0.2">
      <c r="A15512">
        <v>15511</v>
      </c>
      <c r="B15512">
        <v>15489</v>
      </c>
      <c r="C15512">
        <v>76</v>
      </c>
      <c r="D15512" s="2">
        <v>45748</v>
      </c>
      <c r="E15512" t="s">
        <v>40</v>
      </c>
      <c r="F15512">
        <v>273957.3</v>
      </c>
    </row>
    <row r="15513" spans="1:6" x14ac:dyDescent="0.2">
      <c r="A15513">
        <v>15512</v>
      </c>
      <c r="B15513">
        <v>42676</v>
      </c>
      <c r="C15513">
        <v>168</v>
      </c>
      <c r="D15513" s="2">
        <v>45641</v>
      </c>
      <c r="E15513" t="s">
        <v>40</v>
      </c>
      <c r="F15513">
        <v>502577.45</v>
      </c>
    </row>
    <row r="15514" spans="1:6" x14ac:dyDescent="0.2">
      <c r="A15514">
        <v>15513</v>
      </c>
      <c r="B15514">
        <v>10262</v>
      </c>
      <c r="C15514">
        <v>38</v>
      </c>
      <c r="D15514" s="2">
        <v>45339</v>
      </c>
      <c r="E15514" t="s">
        <v>39</v>
      </c>
      <c r="F15514">
        <v>367347.9</v>
      </c>
    </row>
    <row r="15515" spans="1:6" x14ac:dyDescent="0.2">
      <c r="A15515">
        <v>15514</v>
      </c>
      <c r="B15515">
        <v>3598</v>
      </c>
      <c r="C15515">
        <v>142</v>
      </c>
      <c r="D15515" s="2">
        <v>45655</v>
      </c>
      <c r="E15515" t="s">
        <v>42</v>
      </c>
      <c r="F15515">
        <v>286146</v>
      </c>
    </row>
    <row r="15516" spans="1:6" x14ac:dyDescent="0.2">
      <c r="A15516">
        <v>15515</v>
      </c>
      <c r="B15516">
        <v>44067</v>
      </c>
      <c r="C15516">
        <v>120</v>
      </c>
      <c r="D15516" s="2">
        <v>45535</v>
      </c>
      <c r="E15516" t="s">
        <v>39</v>
      </c>
      <c r="F15516">
        <v>71213.399999999994</v>
      </c>
    </row>
    <row r="15517" spans="1:6" x14ac:dyDescent="0.2">
      <c r="A15517">
        <v>15516</v>
      </c>
      <c r="B15517">
        <v>46521</v>
      </c>
      <c r="C15517">
        <v>129</v>
      </c>
      <c r="D15517" s="2">
        <v>45742</v>
      </c>
      <c r="E15517" t="s">
        <v>40</v>
      </c>
      <c r="F15517">
        <v>129612.8</v>
      </c>
    </row>
    <row r="15518" spans="1:6" x14ac:dyDescent="0.2">
      <c r="A15518">
        <v>15517</v>
      </c>
      <c r="B15518">
        <v>8176</v>
      </c>
      <c r="C15518">
        <v>163</v>
      </c>
      <c r="D15518" s="2">
        <v>45378</v>
      </c>
      <c r="E15518" t="s">
        <v>41</v>
      </c>
      <c r="F15518">
        <v>24827.4</v>
      </c>
    </row>
    <row r="15519" spans="1:6" x14ac:dyDescent="0.2">
      <c r="A15519">
        <v>15518</v>
      </c>
      <c r="B15519">
        <v>33482</v>
      </c>
      <c r="C15519">
        <v>145</v>
      </c>
      <c r="D15519" s="2">
        <v>45756</v>
      </c>
      <c r="E15519" t="s">
        <v>40</v>
      </c>
      <c r="F15519">
        <v>463199.9</v>
      </c>
    </row>
    <row r="15520" spans="1:6" x14ac:dyDescent="0.2">
      <c r="A15520">
        <v>15519</v>
      </c>
      <c r="B15520">
        <v>13648</v>
      </c>
      <c r="C15520">
        <v>139</v>
      </c>
      <c r="D15520" s="2">
        <v>45895</v>
      </c>
      <c r="E15520" t="s">
        <v>39</v>
      </c>
      <c r="F15520">
        <v>445736.3</v>
      </c>
    </row>
    <row r="15521" spans="1:6" x14ac:dyDescent="0.2">
      <c r="A15521">
        <v>15520</v>
      </c>
      <c r="B15521">
        <v>10373</v>
      </c>
      <c r="C15521">
        <v>129</v>
      </c>
      <c r="D15521" s="2">
        <v>45635</v>
      </c>
      <c r="E15521" t="s">
        <v>42</v>
      </c>
      <c r="F15521">
        <v>215954.38</v>
      </c>
    </row>
    <row r="15522" spans="1:6" x14ac:dyDescent="0.2">
      <c r="A15522">
        <v>15521</v>
      </c>
      <c r="B15522">
        <v>14869</v>
      </c>
      <c r="C15522">
        <v>11</v>
      </c>
      <c r="D15522" s="2">
        <v>45409</v>
      </c>
      <c r="E15522" t="s">
        <v>39</v>
      </c>
      <c r="F15522">
        <v>257852.75</v>
      </c>
    </row>
    <row r="15523" spans="1:6" x14ac:dyDescent="0.2">
      <c r="A15523">
        <v>15522</v>
      </c>
      <c r="B15523">
        <v>38401</v>
      </c>
      <c r="C15523">
        <v>119</v>
      </c>
      <c r="D15523" s="2">
        <v>45362</v>
      </c>
      <c r="E15523" t="s">
        <v>42</v>
      </c>
      <c r="F15523">
        <v>311123.75</v>
      </c>
    </row>
    <row r="15524" spans="1:6" x14ac:dyDescent="0.2">
      <c r="A15524">
        <v>15523</v>
      </c>
      <c r="B15524">
        <v>23156</v>
      </c>
      <c r="C15524">
        <v>161</v>
      </c>
      <c r="D15524" s="2">
        <v>45409</v>
      </c>
      <c r="E15524" t="s">
        <v>40</v>
      </c>
      <c r="F15524">
        <v>670059.69999999995</v>
      </c>
    </row>
    <row r="15525" spans="1:6" x14ac:dyDescent="0.2">
      <c r="A15525">
        <v>15524</v>
      </c>
      <c r="B15525">
        <v>42761</v>
      </c>
      <c r="C15525">
        <v>39</v>
      </c>
      <c r="D15525" s="2">
        <v>45801</v>
      </c>
      <c r="E15525" t="s">
        <v>42</v>
      </c>
      <c r="F15525">
        <v>53641.8</v>
      </c>
    </row>
    <row r="15526" spans="1:6" x14ac:dyDescent="0.2">
      <c r="A15526">
        <v>15525</v>
      </c>
      <c r="B15526">
        <v>43462</v>
      </c>
      <c r="C15526">
        <v>112</v>
      </c>
      <c r="D15526" s="2">
        <v>45435</v>
      </c>
      <c r="E15526" t="s">
        <v>39</v>
      </c>
      <c r="F15526">
        <v>508686.65</v>
      </c>
    </row>
    <row r="15527" spans="1:6" x14ac:dyDescent="0.2">
      <c r="A15527">
        <v>15526</v>
      </c>
      <c r="B15527">
        <v>46499</v>
      </c>
      <c r="C15527">
        <v>53</v>
      </c>
      <c r="D15527" s="2">
        <v>45487</v>
      </c>
      <c r="E15527" t="s">
        <v>40</v>
      </c>
      <c r="F15527">
        <v>339212.25</v>
      </c>
    </row>
    <row r="15528" spans="1:6" x14ac:dyDescent="0.2">
      <c r="A15528">
        <v>15527</v>
      </c>
      <c r="B15528">
        <v>12498</v>
      </c>
      <c r="C15528">
        <v>121</v>
      </c>
      <c r="D15528" s="2">
        <v>45421</v>
      </c>
      <c r="E15528" t="s">
        <v>42</v>
      </c>
      <c r="F15528">
        <v>499720.65</v>
      </c>
    </row>
    <row r="15529" spans="1:6" x14ac:dyDescent="0.2">
      <c r="A15529">
        <v>15528</v>
      </c>
      <c r="B15529">
        <v>248</v>
      </c>
      <c r="C15529">
        <v>37</v>
      </c>
      <c r="D15529" s="2">
        <v>45637</v>
      </c>
      <c r="E15529" t="s">
        <v>40</v>
      </c>
      <c r="F15529">
        <v>76851.199999999997</v>
      </c>
    </row>
    <row r="15530" spans="1:6" x14ac:dyDescent="0.2">
      <c r="A15530">
        <v>15529</v>
      </c>
      <c r="B15530">
        <v>14418</v>
      </c>
      <c r="C15530">
        <v>148</v>
      </c>
      <c r="D15530" s="2">
        <v>45750</v>
      </c>
      <c r="E15530" t="s">
        <v>41</v>
      </c>
      <c r="F15530">
        <v>190701.27</v>
      </c>
    </row>
    <row r="15531" spans="1:6" x14ac:dyDescent="0.2">
      <c r="A15531">
        <v>15530</v>
      </c>
      <c r="B15531">
        <v>29648</v>
      </c>
      <c r="C15531">
        <v>163</v>
      </c>
      <c r="D15531" s="2">
        <v>45739</v>
      </c>
      <c r="E15531" t="s">
        <v>41</v>
      </c>
      <c r="F15531">
        <v>504774.35</v>
      </c>
    </row>
    <row r="15532" spans="1:6" x14ac:dyDescent="0.2">
      <c r="A15532">
        <v>15531</v>
      </c>
      <c r="B15532">
        <v>49150</v>
      </c>
      <c r="C15532">
        <v>142</v>
      </c>
      <c r="D15532" s="2">
        <v>45497</v>
      </c>
      <c r="E15532" t="s">
        <v>42</v>
      </c>
      <c r="F15532">
        <v>230760.6</v>
      </c>
    </row>
    <row r="15533" spans="1:6" x14ac:dyDescent="0.2">
      <c r="A15533">
        <v>15532</v>
      </c>
      <c r="B15533">
        <v>23573</v>
      </c>
      <c r="C15533">
        <v>161</v>
      </c>
      <c r="D15533" s="2">
        <v>45559</v>
      </c>
      <c r="E15533" t="s">
        <v>39</v>
      </c>
      <c r="F15533">
        <v>4737.6000000000004</v>
      </c>
    </row>
    <row r="15534" spans="1:6" x14ac:dyDescent="0.2">
      <c r="A15534">
        <v>15533</v>
      </c>
      <c r="B15534">
        <v>49459</v>
      </c>
      <c r="C15534">
        <v>52</v>
      </c>
      <c r="D15534" s="2">
        <v>45843</v>
      </c>
      <c r="E15534" t="s">
        <v>41</v>
      </c>
      <c r="F15534">
        <v>150021</v>
      </c>
    </row>
    <row r="15535" spans="1:6" x14ac:dyDescent="0.2">
      <c r="A15535">
        <v>15534</v>
      </c>
      <c r="B15535">
        <v>42526</v>
      </c>
      <c r="C15535">
        <v>18</v>
      </c>
      <c r="D15535" s="2">
        <v>45412</v>
      </c>
      <c r="E15535" t="s">
        <v>41</v>
      </c>
      <c r="F15535">
        <v>834057.9</v>
      </c>
    </row>
    <row r="15536" spans="1:6" x14ac:dyDescent="0.2">
      <c r="A15536">
        <v>15535</v>
      </c>
      <c r="B15536">
        <v>12596</v>
      </c>
      <c r="C15536">
        <v>29</v>
      </c>
      <c r="D15536" s="2">
        <v>45384</v>
      </c>
      <c r="E15536" t="s">
        <v>39</v>
      </c>
      <c r="F15536">
        <v>513033.3</v>
      </c>
    </row>
    <row r="15537" spans="1:6" x14ac:dyDescent="0.2">
      <c r="A15537">
        <v>15536</v>
      </c>
      <c r="B15537">
        <v>4278</v>
      </c>
      <c r="C15537">
        <v>150</v>
      </c>
      <c r="D15537" s="2">
        <v>45559</v>
      </c>
      <c r="E15537" t="s">
        <v>41</v>
      </c>
      <c r="F15537">
        <v>596865.19999999995</v>
      </c>
    </row>
    <row r="15538" spans="1:6" x14ac:dyDescent="0.2">
      <c r="A15538">
        <v>15537</v>
      </c>
      <c r="B15538">
        <v>7484</v>
      </c>
      <c r="C15538">
        <v>50</v>
      </c>
      <c r="D15538" s="2">
        <v>45351</v>
      </c>
      <c r="E15538" t="s">
        <v>41</v>
      </c>
      <c r="F15538">
        <v>704251.9</v>
      </c>
    </row>
    <row r="15539" spans="1:6" x14ac:dyDescent="0.2">
      <c r="A15539">
        <v>15538</v>
      </c>
      <c r="B15539">
        <v>14495</v>
      </c>
      <c r="C15539">
        <v>68</v>
      </c>
      <c r="D15539" s="2">
        <v>45603</v>
      </c>
      <c r="E15539" t="s">
        <v>39</v>
      </c>
      <c r="F15539">
        <v>529949.06999999995</v>
      </c>
    </row>
    <row r="15540" spans="1:6" x14ac:dyDescent="0.2">
      <c r="A15540">
        <v>15539</v>
      </c>
      <c r="B15540">
        <v>13972</v>
      </c>
      <c r="C15540">
        <v>7</v>
      </c>
      <c r="D15540" s="2">
        <v>45312</v>
      </c>
      <c r="E15540" t="s">
        <v>40</v>
      </c>
      <c r="F15540">
        <v>41187.599999999999</v>
      </c>
    </row>
    <row r="15541" spans="1:6" x14ac:dyDescent="0.2">
      <c r="A15541">
        <v>15540</v>
      </c>
      <c r="B15541">
        <v>950</v>
      </c>
      <c r="C15541">
        <v>134</v>
      </c>
      <c r="D15541" s="2">
        <v>45867</v>
      </c>
      <c r="E15541" t="s">
        <v>39</v>
      </c>
      <c r="F15541">
        <v>136038.6</v>
      </c>
    </row>
    <row r="15542" spans="1:6" x14ac:dyDescent="0.2">
      <c r="A15542">
        <v>15541</v>
      </c>
      <c r="B15542">
        <v>1224</v>
      </c>
      <c r="C15542">
        <v>109</v>
      </c>
      <c r="D15542" s="2">
        <v>45611</v>
      </c>
      <c r="E15542" t="s">
        <v>42</v>
      </c>
      <c r="F15542">
        <v>137596.88</v>
      </c>
    </row>
    <row r="15543" spans="1:6" x14ac:dyDescent="0.2">
      <c r="A15543">
        <v>15542</v>
      </c>
      <c r="B15543">
        <v>9499</v>
      </c>
      <c r="C15543">
        <v>48</v>
      </c>
      <c r="D15543" s="2">
        <v>45410</v>
      </c>
      <c r="E15543" t="s">
        <v>42</v>
      </c>
      <c r="F15543">
        <v>328730.40000000002</v>
      </c>
    </row>
    <row r="15544" spans="1:6" x14ac:dyDescent="0.2">
      <c r="A15544">
        <v>15543</v>
      </c>
      <c r="B15544">
        <v>28044</v>
      </c>
      <c r="C15544">
        <v>67</v>
      </c>
      <c r="D15544" s="2">
        <v>45458</v>
      </c>
      <c r="E15544" t="s">
        <v>42</v>
      </c>
      <c r="F15544">
        <v>44479.7</v>
      </c>
    </row>
    <row r="15545" spans="1:6" x14ac:dyDescent="0.2">
      <c r="A15545">
        <v>15544</v>
      </c>
      <c r="B15545">
        <v>24937</v>
      </c>
      <c r="C15545">
        <v>118</v>
      </c>
      <c r="D15545" s="2">
        <v>45758</v>
      </c>
      <c r="E15545" t="s">
        <v>40</v>
      </c>
      <c r="F15545">
        <v>267379.59999999998</v>
      </c>
    </row>
    <row r="15546" spans="1:6" x14ac:dyDescent="0.2">
      <c r="A15546">
        <v>15545</v>
      </c>
      <c r="B15546">
        <v>29436</v>
      </c>
      <c r="C15546">
        <v>98</v>
      </c>
      <c r="D15546" s="2">
        <v>45788</v>
      </c>
      <c r="E15546" t="s">
        <v>41</v>
      </c>
      <c r="F15546">
        <v>421401</v>
      </c>
    </row>
    <row r="15547" spans="1:6" x14ac:dyDescent="0.2">
      <c r="A15547">
        <v>15546</v>
      </c>
      <c r="B15547">
        <v>14809</v>
      </c>
      <c r="C15547">
        <v>141</v>
      </c>
      <c r="D15547" s="2">
        <v>45895</v>
      </c>
      <c r="E15547" t="s">
        <v>41</v>
      </c>
      <c r="F15547">
        <v>40188.6</v>
      </c>
    </row>
    <row r="15548" spans="1:6" x14ac:dyDescent="0.2">
      <c r="A15548">
        <v>15547</v>
      </c>
      <c r="B15548">
        <v>5578</v>
      </c>
      <c r="C15548">
        <v>163</v>
      </c>
      <c r="D15548" s="2">
        <v>45726</v>
      </c>
      <c r="E15548" t="s">
        <v>39</v>
      </c>
      <c r="F15548">
        <v>222194.55</v>
      </c>
    </row>
    <row r="15549" spans="1:6" x14ac:dyDescent="0.2">
      <c r="A15549">
        <v>15548</v>
      </c>
      <c r="B15549">
        <v>36579</v>
      </c>
      <c r="C15549">
        <v>27</v>
      </c>
      <c r="D15549" s="2">
        <v>45908</v>
      </c>
      <c r="E15549" t="s">
        <v>41</v>
      </c>
      <c r="F15549">
        <v>354226.25</v>
      </c>
    </row>
    <row r="15550" spans="1:6" x14ac:dyDescent="0.2">
      <c r="A15550">
        <v>15549</v>
      </c>
      <c r="B15550">
        <v>49107</v>
      </c>
      <c r="C15550">
        <v>48</v>
      </c>
      <c r="D15550" s="2">
        <v>45742</v>
      </c>
      <c r="E15550" t="s">
        <v>39</v>
      </c>
      <c r="F15550">
        <v>141654</v>
      </c>
    </row>
    <row r="15551" spans="1:6" x14ac:dyDescent="0.2">
      <c r="A15551">
        <v>15550</v>
      </c>
      <c r="B15551">
        <v>18643</v>
      </c>
      <c r="C15551">
        <v>1</v>
      </c>
      <c r="D15551" s="2">
        <v>45628</v>
      </c>
      <c r="E15551" t="s">
        <v>42</v>
      </c>
      <c r="F15551">
        <v>362164.8</v>
      </c>
    </row>
    <row r="15552" spans="1:6" x14ac:dyDescent="0.2">
      <c r="A15552">
        <v>15551</v>
      </c>
      <c r="B15552">
        <v>15550</v>
      </c>
      <c r="C15552">
        <v>163</v>
      </c>
      <c r="D15552" s="2">
        <v>45470</v>
      </c>
      <c r="E15552" t="s">
        <v>39</v>
      </c>
      <c r="F15552">
        <v>427860.12</v>
      </c>
    </row>
    <row r="15553" spans="1:6" x14ac:dyDescent="0.2">
      <c r="A15553">
        <v>15552</v>
      </c>
      <c r="B15553">
        <v>1848</v>
      </c>
      <c r="C15553">
        <v>161</v>
      </c>
      <c r="D15553" s="2">
        <v>45769</v>
      </c>
      <c r="E15553" t="s">
        <v>42</v>
      </c>
      <c r="F15553">
        <v>382673.4</v>
      </c>
    </row>
    <row r="15554" spans="1:6" x14ac:dyDescent="0.2">
      <c r="A15554">
        <v>15553</v>
      </c>
      <c r="B15554">
        <v>34153</v>
      </c>
      <c r="C15554">
        <v>20</v>
      </c>
      <c r="D15554" s="2">
        <v>45574</v>
      </c>
      <c r="E15554" t="s">
        <v>39</v>
      </c>
      <c r="F15554">
        <v>794530.5</v>
      </c>
    </row>
    <row r="15555" spans="1:6" x14ac:dyDescent="0.2">
      <c r="A15555">
        <v>15554</v>
      </c>
      <c r="B15555">
        <v>47022</v>
      </c>
      <c r="C15555">
        <v>66</v>
      </c>
      <c r="D15555" s="2">
        <v>45635</v>
      </c>
      <c r="E15555" t="s">
        <v>39</v>
      </c>
      <c r="F15555">
        <v>515959.4</v>
      </c>
    </row>
    <row r="15556" spans="1:6" x14ac:dyDescent="0.2">
      <c r="A15556">
        <v>15555</v>
      </c>
      <c r="B15556">
        <v>8566</v>
      </c>
      <c r="C15556">
        <v>185</v>
      </c>
      <c r="D15556" s="2">
        <v>45668</v>
      </c>
      <c r="E15556" t="s">
        <v>41</v>
      </c>
      <c r="F15556">
        <v>177982</v>
      </c>
    </row>
    <row r="15557" spans="1:6" x14ac:dyDescent="0.2">
      <c r="A15557">
        <v>15556</v>
      </c>
      <c r="B15557">
        <v>34823</v>
      </c>
      <c r="C15557">
        <v>110</v>
      </c>
      <c r="D15557" s="2">
        <v>45813</v>
      </c>
      <c r="E15557" t="s">
        <v>40</v>
      </c>
      <c r="F15557">
        <v>154014</v>
      </c>
    </row>
    <row r="15558" spans="1:6" x14ac:dyDescent="0.2">
      <c r="A15558">
        <v>15557</v>
      </c>
      <c r="B15558">
        <v>43801</v>
      </c>
      <c r="C15558">
        <v>31</v>
      </c>
      <c r="D15558" s="2">
        <v>45515</v>
      </c>
      <c r="E15558" t="s">
        <v>40</v>
      </c>
      <c r="F15558">
        <v>319081.59999999998</v>
      </c>
    </row>
    <row r="15559" spans="1:6" x14ac:dyDescent="0.2">
      <c r="A15559">
        <v>15558</v>
      </c>
      <c r="B15559">
        <v>32922</v>
      </c>
      <c r="C15559">
        <v>70</v>
      </c>
      <c r="D15559" s="2">
        <v>45716</v>
      </c>
      <c r="E15559" t="s">
        <v>40</v>
      </c>
      <c r="F15559">
        <v>364203.1</v>
      </c>
    </row>
    <row r="15560" spans="1:6" x14ac:dyDescent="0.2">
      <c r="A15560">
        <v>15559</v>
      </c>
      <c r="B15560">
        <v>10016</v>
      </c>
      <c r="C15560">
        <v>120</v>
      </c>
      <c r="D15560" s="2">
        <v>45586</v>
      </c>
      <c r="E15560" t="s">
        <v>39</v>
      </c>
      <c r="F15560">
        <v>382302</v>
      </c>
    </row>
    <row r="15561" spans="1:6" x14ac:dyDescent="0.2">
      <c r="A15561">
        <v>15560</v>
      </c>
      <c r="B15561">
        <v>19310</v>
      </c>
      <c r="C15561">
        <v>6</v>
      </c>
      <c r="D15561" s="2">
        <v>45366</v>
      </c>
      <c r="E15561" t="s">
        <v>41</v>
      </c>
      <c r="F15561">
        <v>362246.75</v>
      </c>
    </row>
    <row r="15562" spans="1:6" x14ac:dyDescent="0.2">
      <c r="A15562">
        <v>15561</v>
      </c>
      <c r="B15562">
        <v>19885</v>
      </c>
      <c r="C15562">
        <v>191</v>
      </c>
      <c r="D15562" s="2">
        <v>45420</v>
      </c>
      <c r="E15562" t="s">
        <v>41</v>
      </c>
      <c r="F15562">
        <v>207330.55</v>
      </c>
    </row>
    <row r="15563" spans="1:6" x14ac:dyDescent="0.2">
      <c r="A15563">
        <v>15562</v>
      </c>
      <c r="B15563">
        <v>31466</v>
      </c>
      <c r="C15563">
        <v>120</v>
      </c>
      <c r="D15563" s="2">
        <v>45486</v>
      </c>
      <c r="E15563" t="s">
        <v>41</v>
      </c>
      <c r="F15563">
        <v>402186</v>
      </c>
    </row>
    <row r="15564" spans="1:6" x14ac:dyDescent="0.2">
      <c r="A15564">
        <v>15563</v>
      </c>
      <c r="B15564">
        <v>9465</v>
      </c>
      <c r="C15564">
        <v>176</v>
      </c>
      <c r="D15564" s="2">
        <v>45471</v>
      </c>
      <c r="E15564" t="s">
        <v>41</v>
      </c>
      <c r="F15564">
        <v>604504.05000000005</v>
      </c>
    </row>
    <row r="15565" spans="1:6" x14ac:dyDescent="0.2">
      <c r="A15565">
        <v>15564</v>
      </c>
      <c r="B15565">
        <v>16544</v>
      </c>
      <c r="C15565">
        <v>73</v>
      </c>
      <c r="D15565" s="2">
        <v>45363</v>
      </c>
      <c r="E15565" t="s">
        <v>40</v>
      </c>
      <c r="F15565">
        <v>635683.93000000005</v>
      </c>
    </row>
    <row r="15566" spans="1:6" x14ac:dyDescent="0.2">
      <c r="A15566">
        <v>15565</v>
      </c>
      <c r="B15566">
        <v>7844</v>
      </c>
      <c r="C15566">
        <v>111</v>
      </c>
      <c r="D15566" s="2">
        <v>45313</v>
      </c>
      <c r="E15566" t="s">
        <v>41</v>
      </c>
      <c r="F15566">
        <v>424493.6</v>
      </c>
    </row>
    <row r="15567" spans="1:6" x14ac:dyDescent="0.2">
      <c r="A15567">
        <v>15566</v>
      </c>
      <c r="B15567">
        <v>31138</v>
      </c>
      <c r="C15567">
        <v>157</v>
      </c>
      <c r="D15567" s="2">
        <v>45843</v>
      </c>
      <c r="E15567" t="s">
        <v>39</v>
      </c>
      <c r="F15567">
        <v>552358.80000000005</v>
      </c>
    </row>
    <row r="15568" spans="1:6" x14ac:dyDescent="0.2">
      <c r="A15568">
        <v>15567</v>
      </c>
      <c r="B15568">
        <v>20051</v>
      </c>
      <c r="C15568">
        <v>157</v>
      </c>
      <c r="D15568" s="2">
        <v>45908</v>
      </c>
      <c r="E15568" t="s">
        <v>42</v>
      </c>
      <c r="F15568">
        <v>98536</v>
      </c>
    </row>
    <row r="15569" spans="1:6" x14ac:dyDescent="0.2">
      <c r="A15569">
        <v>15568</v>
      </c>
      <c r="B15569">
        <v>36597</v>
      </c>
      <c r="C15569">
        <v>142</v>
      </c>
      <c r="D15569" s="2">
        <v>45885</v>
      </c>
      <c r="E15569" t="s">
        <v>41</v>
      </c>
      <c r="F15569">
        <v>94100.4</v>
      </c>
    </row>
    <row r="15570" spans="1:6" x14ac:dyDescent="0.2">
      <c r="A15570">
        <v>15569</v>
      </c>
      <c r="B15570">
        <v>43022</v>
      </c>
      <c r="C15570">
        <v>45</v>
      </c>
      <c r="D15570" s="2">
        <v>45576</v>
      </c>
      <c r="E15570" t="s">
        <v>39</v>
      </c>
      <c r="F15570">
        <v>712314</v>
      </c>
    </row>
    <row r="15571" spans="1:6" x14ac:dyDescent="0.2">
      <c r="A15571">
        <v>15570</v>
      </c>
      <c r="B15571">
        <v>14339</v>
      </c>
      <c r="C15571">
        <v>176</v>
      </c>
      <c r="D15571" s="2">
        <v>45451</v>
      </c>
      <c r="E15571" t="s">
        <v>42</v>
      </c>
      <c r="F15571">
        <v>597107.69999999995</v>
      </c>
    </row>
    <row r="15572" spans="1:6" x14ac:dyDescent="0.2">
      <c r="A15572">
        <v>15571</v>
      </c>
      <c r="B15572">
        <v>23620</v>
      </c>
      <c r="C15572">
        <v>167</v>
      </c>
      <c r="D15572" s="2">
        <v>45501</v>
      </c>
      <c r="E15572" t="s">
        <v>42</v>
      </c>
      <c r="F15572">
        <v>580738.75</v>
      </c>
    </row>
    <row r="15573" spans="1:6" x14ac:dyDescent="0.2">
      <c r="A15573">
        <v>15572</v>
      </c>
      <c r="B15573">
        <v>22579</v>
      </c>
      <c r="C15573">
        <v>37</v>
      </c>
      <c r="D15573" s="2">
        <v>45766</v>
      </c>
      <c r="E15573" t="s">
        <v>40</v>
      </c>
      <c r="F15573">
        <v>346527</v>
      </c>
    </row>
    <row r="15574" spans="1:6" x14ac:dyDescent="0.2">
      <c r="A15574">
        <v>15573</v>
      </c>
      <c r="B15574">
        <v>37407</v>
      </c>
      <c r="C15574">
        <v>8</v>
      </c>
      <c r="D15574" s="2">
        <v>45702</v>
      </c>
      <c r="E15574" t="s">
        <v>41</v>
      </c>
      <c r="F15574">
        <v>766716.5</v>
      </c>
    </row>
    <row r="15575" spans="1:6" x14ac:dyDescent="0.2">
      <c r="A15575">
        <v>15574</v>
      </c>
      <c r="B15575">
        <v>16288</v>
      </c>
      <c r="C15575">
        <v>102</v>
      </c>
      <c r="D15575" s="2">
        <v>45919</v>
      </c>
      <c r="E15575" t="s">
        <v>42</v>
      </c>
      <c r="F15575">
        <v>404810.7</v>
      </c>
    </row>
    <row r="15576" spans="1:6" x14ac:dyDescent="0.2">
      <c r="A15576">
        <v>15575</v>
      </c>
      <c r="B15576">
        <v>26077</v>
      </c>
      <c r="C15576">
        <v>163</v>
      </c>
      <c r="D15576" s="2">
        <v>45620</v>
      </c>
      <c r="E15576" t="s">
        <v>41</v>
      </c>
      <c r="F15576">
        <v>44765.4</v>
      </c>
    </row>
    <row r="15577" spans="1:6" x14ac:dyDescent="0.2">
      <c r="A15577">
        <v>15576</v>
      </c>
      <c r="B15577">
        <v>33942</v>
      </c>
      <c r="C15577">
        <v>101</v>
      </c>
      <c r="D15577" s="2">
        <v>45770</v>
      </c>
      <c r="E15577" t="s">
        <v>40</v>
      </c>
      <c r="F15577">
        <v>297287.05</v>
      </c>
    </row>
    <row r="15578" spans="1:6" x14ac:dyDescent="0.2">
      <c r="A15578">
        <v>15577</v>
      </c>
      <c r="B15578">
        <v>21636</v>
      </c>
      <c r="C15578">
        <v>63</v>
      </c>
      <c r="D15578" s="2">
        <v>45336</v>
      </c>
      <c r="E15578" t="s">
        <v>39</v>
      </c>
      <c r="F15578">
        <v>688734.07</v>
      </c>
    </row>
    <row r="15579" spans="1:6" x14ac:dyDescent="0.2">
      <c r="A15579">
        <v>15578</v>
      </c>
      <c r="B15579">
        <v>29797</v>
      </c>
      <c r="C15579">
        <v>168</v>
      </c>
      <c r="D15579" s="2">
        <v>45611</v>
      </c>
      <c r="E15579" t="s">
        <v>40</v>
      </c>
      <c r="F15579">
        <v>407694.6</v>
      </c>
    </row>
    <row r="15580" spans="1:6" x14ac:dyDescent="0.2">
      <c r="A15580">
        <v>15579</v>
      </c>
      <c r="B15580">
        <v>26925</v>
      </c>
      <c r="C15580">
        <v>168</v>
      </c>
      <c r="D15580" s="2">
        <v>45694</v>
      </c>
      <c r="E15580" t="s">
        <v>41</v>
      </c>
      <c r="F15580">
        <v>178313.98</v>
      </c>
    </row>
    <row r="15581" spans="1:6" x14ac:dyDescent="0.2">
      <c r="A15581">
        <v>15580</v>
      </c>
      <c r="B15581">
        <v>25629</v>
      </c>
      <c r="C15581">
        <v>199</v>
      </c>
      <c r="D15581" s="2">
        <v>45709</v>
      </c>
      <c r="E15581" t="s">
        <v>41</v>
      </c>
      <c r="F15581">
        <v>253636</v>
      </c>
    </row>
    <row r="15582" spans="1:6" x14ac:dyDescent="0.2">
      <c r="A15582">
        <v>15581</v>
      </c>
      <c r="B15582">
        <v>43870</v>
      </c>
      <c r="C15582">
        <v>38</v>
      </c>
      <c r="D15582" s="2">
        <v>45915</v>
      </c>
      <c r="E15582" t="s">
        <v>39</v>
      </c>
      <c r="F15582">
        <v>256262.25</v>
      </c>
    </row>
    <row r="15583" spans="1:6" x14ac:dyDescent="0.2">
      <c r="A15583">
        <v>15582</v>
      </c>
      <c r="B15583">
        <v>1803</v>
      </c>
      <c r="C15583">
        <v>117</v>
      </c>
      <c r="D15583" s="2">
        <v>45444</v>
      </c>
      <c r="E15583" t="s">
        <v>41</v>
      </c>
      <c r="F15583">
        <v>88899.12</v>
      </c>
    </row>
    <row r="15584" spans="1:6" x14ac:dyDescent="0.2">
      <c r="A15584">
        <v>15583</v>
      </c>
      <c r="B15584">
        <v>38743</v>
      </c>
      <c r="C15584">
        <v>80</v>
      </c>
      <c r="D15584" s="2">
        <v>45635</v>
      </c>
      <c r="E15584" t="s">
        <v>42</v>
      </c>
      <c r="F15584">
        <v>321548</v>
      </c>
    </row>
    <row r="15585" spans="1:6" x14ac:dyDescent="0.2">
      <c r="A15585">
        <v>15584</v>
      </c>
      <c r="B15585">
        <v>48028</v>
      </c>
      <c r="C15585">
        <v>141</v>
      </c>
      <c r="D15585" s="2">
        <v>45855</v>
      </c>
      <c r="E15585" t="s">
        <v>41</v>
      </c>
      <c r="F15585">
        <v>627913.62</v>
      </c>
    </row>
    <row r="15586" spans="1:6" x14ac:dyDescent="0.2">
      <c r="A15586">
        <v>15585</v>
      </c>
      <c r="B15586">
        <v>41172</v>
      </c>
      <c r="C15586">
        <v>83</v>
      </c>
      <c r="D15586" s="2">
        <v>45620</v>
      </c>
      <c r="E15586" t="s">
        <v>39</v>
      </c>
      <c r="F15586">
        <v>288442</v>
      </c>
    </row>
    <row r="15587" spans="1:6" x14ac:dyDescent="0.2">
      <c r="A15587">
        <v>15586</v>
      </c>
      <c r="B15587">
        <v>22322</v>
      </c>
      <c r="C15587">
        <v>22</v>
      </c>
      <c r="D15587" s="2">
        <v>45421</v>
      </c>
      <c r="E15587" t="s">
        <v>40</v>
      </c>
      <c r="F15587">
        <v>217168</v>
      </c>
    </row>
    <row r="15588" spans="1:6" x14ac:dyDescent="0.2">
      <c r="A15588">
        <v>15587</v>
      </c>
      <c r="B15588">
        <v>33603</v>
      </c>
      <c r="C15588">
        <v>163</v>
      </c>
      <c r="D15588" s="2">
        <v>45708</v>
      </c>
      <c r="E15588" t="s">
        <v>39</v>
      </c>
      <c r="F15588">
        <v>440533.53</v>
      </c>
    </row>
    <row r="15589" spans="1:6" x14ac:dyDescent="0.2">
      <c r="A15589">
        <v>15588</v>
      </c>
      <c r="B15589">
        <v>22951</v>
      </c>
      <c r="C15589">
        <v>137</v>
      </c>
      <c r="D15589" s="2">
        <v>45876</v>
      </c>
      <c r="E15589" t="s">
        <v>40</v>
      </c>
      <c r="F15589">
        <v>125762.9</v>
      </c>
    </row>
    <row r="15590" spans="1:6" x14ac:dyDescent="0.2">
      <c r="A15590">
        <v>15589</v>
      </c>
      <c r="B15590">
        <v>40131</v>
      </c>
      <c r="C15590">
        <v>139</v>
      </c>
      <c r="D15590" s="2">
        <v>45713</v>
      </c>
      <c r="E15590" t="s">
        <v>42</v>
      </c>
      <c r="F15590">
        <v>39992.75</v>
      </c>
    </row>
    <row r="15591" spans="1:6" x14ac:dyDescent="0.2">
      <c r="A15591">
        <v>15590</v>
      </c>
      <c r="B15591">
        <v>19223</v>
      </c>
      <c r="C15591">
        <v>191</v>
      </c>
      <c r="D15591" s="2">
        <v>45314</v>
      </c>
      <c r="E15591" t="s">
        <v>41</v>
      </c>
      <c r="F15591">
        <v>187453.3</v>
      </c>
    </row>
    <row r="15592" spans="1:6" x14ac:dyDescent="0.2">
      <c r="A15592">
        <v>15591</v>
      </c>
      <c r="B15592">
        <v>2825</v>
      </c>
      <c r="C15592">
        <v>195</v>
      </c>
      <c r="D15592" s="2">
        <v>45481</v>
      </c>
      <c r="E15592" t="s">
        <v>40</v>
      </c>
      <c r="F15592">
        <v>349644.65</v>
      </c>
    </row>
    <row r="15593" spans="1:6" x14ac:dyDescent="0.2">
      <c r="A15593">
        <v>15592</v>
      </c>
      <c r="B15593">
        <v>24781</v>
      </c>
      <c r="C15593">
        <v>149</v>
      </c>
      <c r="D15593" s="2">
        <v>45534</v>
      </c>
      <c r="E15593" t="s">
        <v>42</v>
      </c>
      <c r="F15593">
        <v>310578.8</v>
      </c>
    </row>
    <row r="15594" spans="1:6" x14ac:dyDescent="0.2">
      <c r="A15594">
        <v>15593</v>
      </c>
      <c r="B15594">
        <v>40220</v>
      </c>
      <c r="C15594">
        <v>112</v>
      </c>
      <c r="D15594" s="2">
        <v>45499</v>
      </c>
      <c r="E15594" t="s">
        <v>39</v>
      </c>
      <c r="F15594">
        <v>192865.8</v>
      </c>
    </row>
    <row r="15595" spans="1:6" x14ac:dyDescent="0.2">
      <c r="A15595">
        <v>15594</v>
      </c>
      <c r="B15595">
        <v>21129</v>
      </c>
      <c r="C15595">
        <v>62</v>
      </c>
      <c r="D15595" s="2">
        <v>45888</v>
      </c>
      <c r="E15595" t="s">
        <v>41</v>
      </c>
      <c r="F15595">
        <v>24213.1</v>
      </c>
    </row>
    <row r="15596" spans="1:6" x14ac:dyDescent="0.2">
      <c r="A15596">
        <v>15595</v>
      </c>
      <c r="B15596">
        <v>34873</v>
      </c>
      <c r="C15596">
        <v>139</v>
      </c>
      <c r="D15596" s="2">
        <v>45623</v>
      </c>
      <c r="E15596" t="s">
        <v>41</v>
      </c>
      <c r="F15596">
        <v>388653.65</v>
      </c>
    </row>
    <row r="15597" spans="1:6" x14ac:dyDescent="0.2">
      <c r="A15597">
        <v>15596</v>
      </c>
      <c r="B15597">
        <v>21462</v>
      </c>
      <c r="C15597">
        <v>195</v>
      </c>
      <c r="D15597" s="2">
        <v>45312</v>
      </c>
      <c r="E15597" t="s">
        <v>39</v>
      </c>
      <c r="F15597">
        <v>836</v>
      </c>
    </row>
    <row r="15598" spans="1:6" x14ac:dyDescent="0.2">
      <c r="A15598">
        <v>15597</v>
      </c>
      <c r="B15598">
        <v>13605</v>
      </c>
      <c r="C15598">
        <v>188</v>
      </c>
      <c r="D15598" s="2">
        <v>45398</v>
      </c>
      <c r="E15598" t="s">
        <v>40</v>
      </c>
      <c r="F15598">
        <v>636350.80000000005</v>
      </c>
    </row>
    <row r="15599" spans="1:6" x14ac:dyDescent="0.2">
      <c r="A15599">
        <v>15598</v>
      </c>
      <c r="B15599">
        <v>42692</v>
      </c>
      <c r="C15599">
        <v>135</v>
      </c>
      <c r="D15599" s="2">
        <v>45475</v>
      </c>
      <c r="E15599" t="s">
        <v>39</v>
      </c>
      <c r="F15599">
        <v>197688.75</v>
      </c>
    </row>
    <row r="15600" spans="1:6" x14ac:dyDescent="0.2">
      <c r="A15600">
        <v>15599</v>
      </c>
      <c r="B15600">
        <v>42493</v>
      </c>
      <c r="C15600">
        <v>72</v>
      </c>
      <c r="D15600" s="2">
        <v>45541</v>
      </c>
      <c r="E15600" t="s">
        <v>40</v>
      </c>
      <c r="F15600">
        <v>12201</v>
      </c>
    </row>
    <row r="15601" spans="1:6" x14ac:dyDescent="0.2">
      <c r="A15601">
        <v>15600</v>
      </c>
      <c r="B15601">
        <v>18069</v>
      </c>
      <c r="C15601">
        <v>158</v>
      </c>
      <c r="D15601" s="2">
        <v>45540</v>
      </c>
      <c r="E15601" t="s">
        <v>40</v>
      </c>
      <c r="F15601">
        <v>165022.04999999999</v>
      </c>
    </row>
    <row r="15602" spans="1:6" x14ac:dyDescent="0.2">
      <c r="A15602">
        <v>15601</v>
      </c>
      <c r="B15602">
        <v>45299</v>
      </c>
      <c r="C15602">
        <v>122</v>
      </c>
      <c r="D15602" s="2">
        <v>45294</v>
      </c>
      <c r="E15602" t="s">
        <v>42</v>
      </c>
      <c r="F15602">
        <v>356971.5</v>
      </c>
    </row>
    <row r="15603" spans="1:6" x14ac:dyDescent="0.2">
      <c r="A15603">
        <v>15602</v>
      </c>
      <c r="B15603">
        <v>20401</v>
      </c>
      <c r="C15603">
        <v>106</v>
      </c>
      <c r="D15603" s="2">
        <v>45888</v>
      </c>
      <c r="E15603" t="s">
        <v>41</v>
      </c>
      <c r="F15603">
        <v>161701.20000000001</v>
      </c>
    </row>
    <row r="15604" spans="1:6" x14ac:dyDescent="0.2">
      <c r="A15604">
        <v>15603</v>
      </c>
      <c r="B15604">
        <v>49069</v>
      </c>
      <c r="C15604">
        <v>88</v>
      </c>
      <c r="D15604" s="2">
        <v>45847</v>
      </c>
      <c r="E15604" t="s">
        <v>42</v>
      </c>
      <c r="F15604">
        <v>33524</v>
      </c>
    </row>
    <row r="15605" spans="1:6" x14ac:dyDescent="0.2">
      <c r="A15605">
        <v>15604</v>
      </c>
      <c r="B15605">
        <v>26274</v>
      </c>
      <c r="C15605">
        <v>50</v>
      </c>
      <c r="D15605" s="2">
        <v>45320</v>
      </c>
      <c r="E15605" t="s">
        <v>41</v>
      </c>
      <c r="F15605">
        <v>166735.62</v>
      </c>
    </row>
    <row r="15606" spans="1:6" x14ac:dyDescent="0.2">
      <c r="A15606">
        <v>15605</v>
      </c>
      <c r="B15606">
        <v>2957</v>
      </c>
      <c r="C15606">
        <v>166</v>
      </c>
      <c r="D15606" s="2">
        <v>45595</v>
      </c>
      <c r="E15606" t="s">
        <v>42</v>
      </c>
      <c r="F15606">
        <v>411827</v>
      </c>
    </row>
    <row r="15607" spans="1:6" x14ac:dyDescent="0.2">
      <c r="A15607">
        <v>15606</v>
      </c>
      <c r="B15607">
        <v>35317</v>
      </c>
      <c r="C15607">
        <v>200</v>
      </c>
      <c r="D15607" s="2">
        <v>45385</v>
      </c>
      <c r="E15607" t="s">
        <v>39</v>
      </c>
      <c r="F15607">
        <v>199398.15</v>
      </c>
    </row>
    <row r="15608" spans="1:6" x14ac:dyDescent="0.2">
      <c r="A15608">
        <v>15607</v>
      </c>
      <c r="B15608">
        <v>1610</v>
      </c>
      <c r="C15608">
        <v>179</v>
      </c>
      <c r="D15608" s="2">
        <v>45619</v>
      </c>
      <c r="E15608" t="s">
        <v>42</v>
      </c>
      <c r="F15608">
        <v>50707</v>
      </c>
    </row>
    <row r="15609" spans="1:6" x14ac:dyDescent="0.2">
      <c r="A15609">
        <v>15608</v>
      </c>
      <c r="B15609">
        <v>20235</v>
      </c>
      <c r="C15609">
        <v>144</v>
      </c>
      <c r="D15609" s="2">
        <v>45441</v>
      </c>
      <c r="E15609" t="s">
        <v>39</v>
      </c>
      <c r="F15609">
        <v>271231.2</v>
      </c>
    </row>
    <row r="15610" spans="1:6" x14ac:dyDescent="0.2">
      <c r="A15610">
        <v>15609</v>
      </c>
      <c r="B15610">
        <v>36732</v>
      </c>
      <c r="C15610">
        <v>164</v>
      </c>
      <c r="D15610" s="2">
        <v>45822</v>
      </c>
      <c r="E15610" t="s">
        <v>41</v>
      </c>
      <c r="F15610">
        <v>394028.25</v>
      </c>
    </row>
    <row r="15611" spans="1:6" x14ac:dyDescent="0.2">
      <c r="A15611">
        <v>15610</v>
      </c>
      <c r="B15611">
        <v>6687</v>
      </c>
      <c r="C15611">
        <v>148</v>
      </c>
      <c r="D15611" s="2">
        <v>45355</v>
      </c>
      <c r="E15611" t="s">
        <v>41</v>
      </c>
      <c r="F15611">
        <v>460024.8</v>
      </c>
    </row>
    <row r="15612" spans="1:6" x14ac:dyDescent="0.2">
      <c r="A15612">
        <v>15611</v>
      </c>
      <c r="B15612">
        <v>2812</v>
      </c>
      <c r="C15612">
        <v>105</v>
      </c>
      <c r="D15612" s="2">
        <v>45485</v>
      </c>
      <c r="E15612" t="s">
        <v>40</v>
      </c>
      <c r="F15612">
        <v>82908</v>
      </c>
    </row>
    <row r="15613" spans="1:6" x14ac:dyDescent="0.2">
      <c r="A15613">
        <v>15612</v>
      </c>
      <c r="B15613">
        <v>13303</v>
      </c>
      <c r="C15613">
        <v>52</v>
      </c>
      <c r="D15613" s="2">
        <v>45324</v>
      </c>
      <c r="E15613" t="s">
        <v>42</v>
      </c>
      <c r="F15613">
        <v>424175.95</v>
      </c>
    </row>
    <row r="15614" spans="1:6" x14ac:dyDescent="0.2">
      <c r="A15614">
        <v>15613</v>
      </c>
      <c r="B15614">
        <v>3940</v>
      </c>
      <c r="C15614">
        <v>184</v>
      </c>
      <c r="D15614" s="2">
        <v>45843</v>
      </c>
      <c r="E15614" t="s">
        <v>40</v>
      </c>
      <c r="F15614">
        <v>269203.40000000002</v>
      </c>
    </row>
    <row r="15615" spans="1:6" x14ac:dyDescent="0.2">
      <c r="A15615">
        <v>15614</v>
      </c>
      <c r="B15615">
        <v>6248</v>
      </c>
      <c r="C15615">
        <v>21</v>
      </c>
      <c r="D15615" s="2">
        <v>45925</v>
      </c>
      <c r="E15615" t="s">
        <v>41</v>
      </c>
      <c r="F15615">
        <v>362973.8</v>
      </c>
    </row>
    <row r="15616" spans="1:6" x14ac:dyDescent="0.2">
      <c r="A15616">
        <v>15615</v>
      </c>
      <c r="B15616">
        <v>34320</v>
      </c>
      <c r="C15616">
        <v>146</v>
      </c>
      <c r="D15616" s="2">
        <v>45659</v>
      </c>
      <c r="E15616" t="s">
        <v>41</v>
      </c>
      <c r="F15616">
        <v>445286.47</v>
      </c>
    </row>
    <row r="15617" spans="1:6" x14ac:dyDescent="0.2">
      <c r="A15617">
        <v>15616</v>
      </c>
      <c r="B15617">
        <v>36311</v>
      </c>
      <c r="C15617">
        <v>94</v>
      </c>
      <c r="D15617" s="2">
        <v>45352</v>
      </c>
      <c r="E15617" t="s">
        <v>39</v>
      </c>
      <c r="F15617">
        <v>179117.3</v>
      </c>
    </row>
    <row r="15618" spans="1:6" x14ac:dyDescent="0.2">
      <c r="A15618">
        <v>15617</v>
      </c>
      <c r="B15618">
        <v>33812</v>
      </c>
      <c r="C15618">
        <v>1</v>
      </c>
      <c r="D15618" s="2">
        <v>45763</v>
      </c>
      <c r="E15618" t="s">
        <v>39</v>
      </c>
      <c r="F15618">
        <v>68975.7</v>
      </c>
    </row>
    <row r="15619" spans="1:6" x14ac:dyDescent="0.2">
      <c r="A15619">
        <v>15618</v>
      </c>
      <c r="B15619">
        <v>37718</v>
      </c>
      <c r="C15619">
        <v>194</v>
      </c>
      <c r="D15619" s="2">
        <v>45437</v>
      </c>
      <c r="E15619" t="s">
        <v>42</v>
      </c>
      <c r="F15619">
        <v>165393.9</v>
      </c>
    </row>
    <row r="15620" spans="1:6" x14ac:dyDescent="0.2">
      <c r="A15620">
        <v>15619</v>
      </c>
      <c r="B15620">
        <v>41822</v>
      </c>
      <c r="C15620">
        <v>32</v>
      </c>
      <c r="D15620" s="2">
        <v>45389</v>
      </c>
      <c r="E15620" t="s">
        <v>41</v>
      </c>
      <c r="F15620">
        <v>49067.5</v>
      </c>
    </row>
    <row r="15621" spans="1:6" x14ac:dyDescent="0.2">
      <c r="A15621">
        <v>15620</v>
      </c>
      <c r="B15621">
        <v>47661</v>
      </c>
      <c r="C15621">
        <v>68</v>
      </c>
      <c r="D15621" s="2">
        <v>45593</v>
      </c>
      <c r="E15621" t="s">
        <v>42</v>
      </c>
      <c r="F15621">
        <v>351169.6</v>
      </c>
    </row>
    <row r="15622" spans="1:6" x14ac:dyDescent="0.2">
      <c r="A15622">
        <v>15621</v>
      </c>
      <c r="B15622">
        <v>4002</v>
      </c>
      <c r="C15622">
        <v>115</v>
      </c>
      <c r="D15622" s="2">
        <v>45700</v>
      </c>
      <c r="E15622" t="s">
        <v>41</v>
      </c>
      <c r="F15622">
        <v>146833.60000000001</v>
      </c>
    </row>
    <row r="15623" spans="1:6" x14ac:dyDescent="0.2">
      <c r="A15623">
        <v>15622</v>
      </c>
      <c r="B15623">
        <v>12969</v>
      </c>
      <c r="C15623">
        <v>56</v>
      </c>
      <c r="D15623" s="2">
        <v>45292</v>
      </c>
      <c r="E15623" t="s">
        <v>41</v>
      </c>
      <c r="F15623">
        <v>602149.80000000005</v>
      </c>
    </row>
    <row r="15624" spans="1:6" x14ac:dyDescent="0.2">
      <c r="A15624">
        <v>15623</v>
      </c>
      <c r="B15624">
        <v>49222</v>
      </c>
      <c r="C15624">
        <v>110</v>
      </c>
      <c r="D15624" s="2">
        <v>45758</v>
      </c>
      <c r="E15624" t="s">
        <v>40</v>
      </c>
      <c r="F15624">
        <v>490225.3</v>
      </c>
    </row>
    <row r="15625" spans="1:6" x14ac:dyDescent="0.2">
      <c r="A15625">
        <v>15624</v>
      </c>
      <c r="B15625">
        <v>12422</v>
      </c>
      <c r="C15625">
        <v>8</v>
      </c>
      <c r="D15625" s="2">
        <v>45490</v>
      </c>
      <c r="E15625" t="s">
        <v>39</v>
      </c>
      <c r="F15625">
        <v>747057.7</v>
      </c>
    </row>
    <row r="15626" spans="1:6" x14ac:dyDescent="0.2">
      <c r="A15626">
        <v>15625</v>
      </c>
      <c r="B15626">
        <v>22098</v>
      </c>
      <c r="C15626">
        <v>178</v>
      </c>
      <c r="D15626" s="2">
        <v>45558</v>
      </c>
      <c r="E15626" t="s">
        <v>40</v>
      </c>
      <c r="F15626">
        <v>55779</v>
      </c>
    </row>
    <row r="15627" spans="1:6" x14ac:dyDescent="0.2">
      <c r="A15627">
        <v>15626</v>
      </c>
      <c r="B15627">
        <v>13039</v>
      </c>
      <c r="C15627">
        <v>32</v>
      </c>
      <c r="D15627" s="2">
        <v>45762</v>
      </c>
      <c r="E15627" t="s">
        <v>41</v>
      </c>
      <c r="F15627">
        <v>219079.75</v>
      </c>
    </row>
    <row r="15628" spans="1:6" x14ac:dyDescent="0.2">
      <c r="A15628">
        <v>15627</v>
      </c>
      <c r="B15628">
        <v>26439</v>
      </c>
      <c r="C15628">
        <v>58</v>
      </c>
      <c r="D15628" s="2">
        <v>45507</v>
      </c>
      <c r="E15628" t="s">
        <v>40</v>
      </c>
      <c r="F15628">
        <v>21995</v>
      </c>
    </row>
    <row r="15629" spans="1:6" x14ac:dyDescent="0.2">
      <c r="A15629">
        <v>15628</v>
      </c>
      <c r="B15629">
        <v>29805</v>
      </c>
      <c r="C15629">
        <v>28</v>
      </c>
      <c r="D15629" s="2">
        <v>45645</v>
      </c>
      <c r="E15629" t="s">
        <v>42</v>
      </c>
      <c r="F15629">
        <v>389937</v>
      </c>
    </row>
    <row r="15630" spans="1:6" x14ac:dyDescent="0.2">
      <c r="A15630">
        <v>15629</v>
      </c>
      <c r="B15630">
        <v>33239</v>
      </c>
      <c r="C15630">
        <v>9</v>
      </c>
      <c r="D15630" s="2">
        <v>45539</v>
      </c>
      <c r="E15630" t="s">
        <v>41</v>
      </c>
      <c r="F15630">
        <v>292734</v>
      </c>
    </row>
    <row r="15631" spans="1:6" x14ac:dyDescent="0.2">
      <c r="A15631">
        <v>15630</v>
      </c>
      <c r="B15631">
        <v>11536</v>
      </c>
      <c r="C15631">
        <v>43</v>
      </c>
      <c r="D15631" s="2">
        <v>45482</v>
      </c>
      <c r="E15631" t="s">
        <v>40</v>
      </c>
      <c r="F15631">
        <v>790761.3</v>
      </c>
    </row>
    <row r="15632" spans="1:6" x14ac:dyDescent="0.2">
      <c r="A15632">
        <v>15631</v>
      </c>
      <c r="B15632">
        <v>40830</v>
      </c>
      <c r="C15632">
        <v>192</v>
      </c>
      <c r="D15632" s="2">
        <v>45693</v>
      </c>
      <c r="E15632" t="s">
        <v>41</v>
      </c>
      <c r="F15632">
        <v>200498.4</v>
      </c>
    </row>
    <row r="15633" spans="1:6" x14ac:dyDescent="0.2">
      <c r="A15633">
        <v>15632</v>
      </c>
      <c r="B15633">
        <v>6007</v>
      </c>
      <c r="C15633">
        <v>21</v>
      </c>
      <c r="D15633" s="2">
        <v>45365</v>
      </c>
      <c r="E15633" t="s">
        <v>42</v>
      </c>
      <c r="F15633">
        <v>428937.05</v>
      </c>
    </row>
    <row r="15634" spans="1:6" x14ac:dyDescent="0.2">
      <c r="A15634">
        <v>15633</v>
      </c>
      <c r="B15634">
        <v>11395</v>
      </c>
      <c r="C15634">
        <v>29</v>
      </c>
      <c r="D15634" s="2">
        <v>45338</v>
      </c>
      <c r="E15634" t="s">
        <v>40</v>
      </c>
      <c r="F15634">
        <v>21258.400000000001</v>
      </c>
    </row>
    <row r="15635" spans="1:6" x14ac:dyDescent="0.2">
      <c r="A15635">
        <v>15634</v>
      </c>
      <c r="B15635">
        <v>49878</v>
      </c>
      <c r="C15635">
        <v>86</v>
      </c>
      <c r="D15635" s="2">
        <v>45359</v>
      </c>
      <c r="E15635" t="s">
        <v>41</v>
      </c>
      <c r="F15635">
        <v>299271.7</v>
      </c>
    </row>
    <row r="15636" spans="1:6" x14ac:dyDescent="0.2">
      <c r="A15636">
        <v>15635</v>
      </c>
      <c r="B15636">
        <v>35464</v>
      </c>
      <c r="C15636">
        <v>1</v>
      </c>
      <c r="D15636" s="2">
        <v>45412</v>
      </c>
      <c r="E15636" t="s">
        <v>42</v>
      </c>
      <c r="F15636">
        <v>413448</v>
      </c>
    </row>
    <row r="15637" spans="1:6" x14ac:dyDescent="0.2">
      <c r="A15637">
        <v>15636</v>
      </c>
      <c r="B15637">
        <v>15129</v>
      </c>
      <c r="C15637">
        <v>49</v>
      </c>
      <c r="D15637" s="2">
        <v>45368</v>
      </c>
      <c r="E15637" t="s">
        <v>41</v>
      </c>
      <c r="F15637">
        <v>171908.33</v>
      </c>
    </row>
    <row r="15638" spans="1:6" x14ac:dyDescent="0.2">
      <c r="A15638">
        <v>15637</v>
      </c>
      <c r="B15638">
        <v>48535</v>
      </c>
      <c r="C15638">
        <v>157</v>
      </c>
      <c r="D15638" s="2">
        <v>45863</v>
      </c>
      <c r="E15638" t="s">
        <v>42</v>
      </c>
      <c r="F15638">
        <v>1297644.8</v>
      </c>
    </row>
    <row r="15639" spans="1:6" x14ac:dyDescent="0.2">
      <c r="A15639">
        <v>15638</v>
      </c>
      <c r="B15639">
        <v>31005</v>
      </c>
      <c r="C15639">
        <v>102</v>
      </c>
      <c r="D15639" s="2">
        <v>45490</v>
      </c>
      <c r="E15639" t="s">
        <v>40</v>
      </c>
      <c r="F15639">
        <v>401968.4</v>
      </c>
    </row>
    <row r="15640" spans="1:6" x14ac:dyDescent="0.2">
      <c r="A15640">
        <v>15639</v>
      </c>
      <c r="B15640">
        <v>17177</v>
      </c>
      <c r="C15640">
        <v>148</v>
      </c>
      <c r="D15640" s="2">
        <v>45359</v>
      </c>
      <c r="E15640" t="s">
        <v>41</v>
      </c>
      <c r="F15640">
        <v>263782.5</v>
      </c>
    </row>
    <row r="15641" spans="1:6" x14ac:dyDescent="0.2">
      <c r="A15641">
        <v>15640</v>
      </c>
      <c r="B15641">
        <v>49043</v>
      </c>
      <c r="C15641">
        <v>164</v>
      </c>
      <c r="D15641" s="2">
        <v>45557</v>
      </c>
      <c r="E15641" t="s">
        <v>40</v>
      </c>
      <c r="F15641">
        <v>270009.34999999998</v>
      </c>
    </row>
    <row r="15642" spans="1:6" x14ac:dyDescent="0.2">
      <c r="A15642">
        <v>15641</v>
      </c>
      <c r="B15642">
        <v>46207</v>
      </c>
      <c r="C15642">
        <v>55</v>
      </c>
      <c r="D15642" s="2">
        <v>45502</v>
      </c>
      <c r="E15642" t="s">
        <v>41</v>
      </c>
      <c r="F15642">
        <v>455573.25</v>
      </c>
    </row>
    <row r="15643" spans="1:6" x14ac:dyDescent="0.2">
      <c r="A15643">
        <v>15642</v>
      </c>
      <c r="B15643">
        <v>32270</v>
      </c>
      <c r="C15643">
        <v>26</v>
      </c>
      <c r="D15643" s="2">
        <v>45787</v>
      </c>
      <c r="E15643" t="s">
        <v>42</v>
      </c>
      <c r="F15643">
        <v>122443.88</v>
      </c>
    </row>
    <row r="15644" spans="1:6" x14ac:dyDescent="0.2">
      <c r="A15644">
        <v>15643</v>
      </c>
      <c r="B15644">
        <v>26869</v>
      </c>
      <c r="C15644">
        <v>93</v>
      </c>
      <c r="D15644" s="2">
        <v>45739</v>
      </c>
      <c r="E15644" t="s">
        <v>40</v>
      </c>
      <c r="F15644">
        <v>179410.35</v>
      </c>
    </row>
    <row r="15645" spans="1:6" x14ac:dyDescent="0.2">
      <c r="A15645">
        <v>15644</v>
      </c>
      <c r="B15645">
        <v>39366</v>
      </c>
      <c r="C15645">
        <v>8</v>
      </c>
      <c r="D15645" s="2">
        <v>45460</v>
      </c>
      <c r="E15645" t="s">
        <v>42</v>
      </c>
      <c r="F15645">
        <v>579077.30000000005</v>
      </c>
    </row>
    <row r="15646" spans="1:6" x14ac:dyDescent="0.2">
      <c r="A15646">
        <v>15645</v>
      </c>
      <c r="B15646">
        <v>22165</v>
      </c>
      <c r="C15646">
        <v>80</v>
      </c>
      <c r="D15646" s="2">
        <v>45450</v>
      </c>
      <c r="E15646" t="s">
        <v>40</v>
      </c>
      <c r="F15646">
        <v>263280.3</v>
      </c>
    </row>
    <row r="15647" spans="1:6" x14ac:dyDescent="0.2">
      <c r="A15647">
        <v>15646</v>
      </c>
      <c r="B15647">
        <v>15316</v>
      </c>
      <c r="C15647">
        <v>59</v>
      </c>
      <c r="D15647" s="2">
        <v>45658</v>
      </c>
      <c r="E15647" t="s">
        <v>39</v>
      </c>
      <c r="F15647">
        <v>28447.200000000001</v>
      </c>
    </row>
    <row r="15648" spans="1:6" x14ac:dyDescent="0.2">
      <c r="A15648">
        <v>15647</v>
      </c>
      <c r="B15648">
        <v>22676</v>
      </c>
      <c r="C15648">
        <v>52</v>
      </c>
      <c r="D15648" s="2">
        <v>45558</v>
      </c>
      <c r="E15648" t="s">
        <v>40</v>
      </c>
      <c r="F15648">
        <v>366832.45</v>
      </c>
    </row>
    <row r="15649" spans="1:6" x14ac:dyDescent="0.2">
      <c r="A15649">
        <v>15648</v>
      </c>
      <c r="B15649">
        <v>9811</v>
      </c>
      <c r="C15649">
        <v>103</v>
      </c>
      <c r="D15649" s="2">
        <v>45592</v>
      </c>
      <c r="E15649" t="s">
        <v>40</v>
      </c>
      <c r="F15649">
        <v>298275.7</v>
      </c>
    </row>
    <row r="15650" spans="1:6" x14ac:dyDescent="0.2">
      <c r="A15650">
        <v>15649</v>
      </c>
      <c r="B15650">
        <v>42554</v>
      </c>
      <c r="C15650">
        <v>75</v>
      </c>
      <c r="D15650" s="2">
        <v>45691</v>
      </c>
      <c r="E15650" t="s">
        <v>41</v>
      </c>
      <c r="F15650">
        <v>382282.62</v>
      </c>
    </row>
    <row r="15651" spans="1:6" x14ac:dyDescent="0.2">
      <c r="A15651">
        <v>15650</v>
      </c>
      <c r="B15651">
        <v>3285</v>
      </c>
      <c r="C15651">
        <v>29</v>
      </c>
      <c r="D15651" s="2">
        <v>45339</v>
      </c>
      <c r="E15651" t="s">
        <v>42</v>
      </c>
      <c r="F15651">
        <v>871072.1</v>
      </c>
    </row>
    <row r="15652" spans="1:6" x14ac:dyDescent="0.2">
      <c r="A15652">
        <v>15651</v>
      </c>
      <c r="B15652">
        <v>17205</v>
      </c>
      <c r="C15652">
        <v>113</v>
      </c>
      <c r="D15652" s="2">
        <v>45601</v>
      </c>
      <c r="E15652" t="s">
        <v>40</v>
      </c>
      <c r="F15652">
        <v>484236.2</v>
      </c>
    </row>
    <row r="15653" spans="1:6" x14ac:dyDescent="0.2">
      <c r="A15653">
        <v>15652</v>
      </c>
      <c r="B15653">
        <v>33680</v>
      </c>
      <c r="C15653">
        <v>132</v>
      </c>
      <c r="D15653" s="2">
        <v>45336</v>
      </c>
      <c r="E15653" t="s">
        <v>39</v>
      </c>
      <c r="F15653">
        <v>51647.4</v>
      </c>
    </row>
    <row r="15654" spans="1:6" x14ac:dyDescent="0.2">
      <c r="A15654">
        <v>15653</v>
      </c>
      <c r="B15654">
        <v>26486</v>
      </c>
      <c r="C15654">
        <v>133</v>
      </c>
      <c r="D15654" s="2">
        <v>45450</v>
      </c>
      <c r="E15654" t="s">
        <v>39</v>
      </c>
      <c r="F15654">
        <v>656022.88</v>
      </c>
    </row>
    <row r="15655" spans="1:6" x14ac:dyDescent="0.2">
      <c r="A15655">
        <v>15654</v>
      </c>
      <c r="B15655">
        <v>24882</v>
      </c>
      <c r="C15655">
        <v>102</v>
      </c>
      <c r="D15655" s="2">
        <v>45861</v>
      </c>
      <c r="E15655" t="s">
        <v>41</v>
      </c>
      <c r="F15655">
        <v>227279.95</v>
      </c>
    </row>
    <row r="15656" spans="1:6" x14ac:dyDescent="0.2">
      <c r="A15656">
        <v>15655</v>
      </c>
      <c r="B15656">
        <v>48112</v>
      </c>
      <c r="C15656">
        <v>124</v>
      </c>
      <c r="D15656" s="2">
        <v>45513</v>
      </c>
      <c r="E15656" t="s">
        <v>42</v>
      </c>
      <c r="F15656">
        <v>225722.6</v>
      </c>
    </row>
    <row r="15657" spans="1:6" x14ac:dyDescent="0.2">
      <c r="A15657">
        <v>15656</v>
      </c>
      <c r="B15657">
        <v>2833</v>
      </c>
      <c r="C15657">
        <v>100</v>
      </c>
      <c r="D15657" s="2">
        <v>45597</v>
      </c>
      <c r="E15657" t="s">
        <v>39</v>
      </c>
      <c r="F15657">
        <v>411130.95</v>
      </c>
    </row>
    <row r="15658" spans="1:6" x14ac:dyDescent="0.2">
      <c r="A15658">
        <v>15657</v>
      </c>
      <c r="B15658">
        <v>48828</v>
      </c>
      <c r="C15658">
        <v>107</v>
      </c>
      <c r="D15658" s="2">
        <v>45486</v>
      </c>
      <c r="E15658" t="s">
        <v>40</v>
      </c>
      <c r="F15658">
        <v>891905.85</v>
      </c>
    </row>
    <row r="15659" spans="1:6" x14ac:dyDescent="0.2">
      <c r="A15659">
        <v>15658</v>
      </c>
      <c r="B15659">
        <v>36592</v>
      </c>
      <c r="C15659">
        <v>151</v>
      </c>
      <c r="D15659" s="2">
        <v>45504</v>
      </c>
      <c r="E15659" t="s">
        <v>42</v>
      </c>
      <c r="F15659">
        <v>201868.85</v>
      </c>
    </row>
    <row r="15660" spans="1:6" x14ac:dyDescent="0.2">
      <c r="A15660">
        <v>15659</v>
      </c>
      <c r="B15660">
        <v>20968</v>
      </c>
      <c r="C15660">
        <v>153</v>
      </c>
      <c r="D15660" s="2">
        <v>45303</v>
      </c>
      <c r="E15660" t="s">
        <v>40</v>
      </c>
      <c r="F15660">
        <v>281185.75</v>
      </c>
    </row>
    <row r="15661" spans="1:6" x14ac:dyDescent="0.2">
      <c r="A15661">
        <v>15660</v>
      </c>
      <c r="B15661">
        <v>22295</v>
      </c>
      <c r="C15661">
        <v>78</v>
      </c>
      <c r="D15661" s="2">
        <v>45668</v>
      </c>
      <c r="E15661" t="s">
        <v>40</v>
      </c>
      <c r="F15661">
        <v>564243</v>
      </c>
    </row>
    <row r="15662" spans="1:6" x14ac:dyDescent="0.2">
      <c r="A15662">
        <v>15661</v>
      </c>
      <c r="B15662">
        <v>44774</v>
      </c>
      <c r="C15662">
        <v>22</v>
      </c>
      <c r="D15662" s="2">
        <v>45794</v>
      </c>
      <c r="E15662" t="s">
        <v>41</v>
      </c>
      <c r="F15662">
        <v>295967.84999999998</v>
      </c>
    </row>
    <row r="15663" spans="1:6" x14ac:dyDescent="0.2">
      <c r="A15663">
        <v>15662</v>
      </c>
      <c r="B15663">
        <v>37187</v>
      </c>
      <c r="C15663">
        <v>49</v>
      </c>
      <c r="D15663" s="2">
        <v>45648</v>
      </c>
      <c r="E15663" t="s">
        <v>42</v>
      </c>
      <c r="F15663">
        <v>536759.65</v>
      </c>
    </row>
    <row r="15664" spans="1:6" x14ac:dyDescent="0.2">
      <c r="A15664">
        <v>15663</v>
      </c>
      <c r="B15664">
        <v>16420</v>
      </c>
      <c r="C15664">
        <v>94</v>
      </c>
      <c r="D15664" s="2">
        <v>45321</v>
      </c>
      <c r="E15664" t="s">
        <v>41</v>
      </c>
      <c r="F15664">
        <v>195383</v>
      </c>
    </row>
    <row r="15665" spans="1:6" x14ac:dyDescent="0.2">
      <c r="A15665">
        <v>15664</v>
      </c>
      <c r="B15665">
        <v>17399</v>
      </c>
      <c r="C15665">
        <v>32</v>
      </c>
      <c r="D15665" s="2">
        <v>45569</v>
      </c>
      <c r="E15665" t="s">
        <v>42</v>
      </c>
      <c r="F15665">
        <v>432860.8</v>
      </c>
    </row>
    <row r="15666" spans="1:6" x14ac:dyDescent="0.2">
      <c r="A15666">
        <v>15665</v>
      </c>
      <c r="B15666">
        <v>44818</v>
      </c>
      <c r="C15666">
        <v>10</v>
      </c>
      <c r="D15666" s="2">
        <v>45918</v>
      </c>
      <c r="E15666" t="s">
        <v>41</v>
      </c>
      <c r="F15666">
        <v>234104.5</v>
      </c>
    </row>
    <row r="15667" spans="1:6" x14ac:dyDescent="0.2">
      <c r="A15667">
        <v>15666</v>
      </c>
      <c r="B15667">
        <v>22206</v>
      </c>
      <c r="C15667">
        <v>83</v>
      </c>
      <c r="D15667" s="2">
        <v>45347</v>
      </c>
      <c r="E15667" t="s">
        <v>40</v>
      </c>
      <c r="F15667">
        <v>635425.69999999995</v>
      </c>
    </row>
    <row r="15668" spans="1:6" x14ac:dyDescent="0.2">
      <c r="A15668">
        <v>15667</v>
      </c>
      <c r="B15668">
        <v>32329</v>
      </c>
      <c r="C15668">
        <v>114</v>
      </c>
      <c r="D15668" s="2">
        <v>45380</v>
      </c>
      <c r="E15668" t="s">
        <v>39</v>
      </c>
      <c r="F15668">
        <v>204535.27</v>
      </c>
    </row>
    <row r="15669" spans="1:6" x14ac:dyDescent="0.2">
      <c r="A15669">
        <v>15668</v>
      </c>
      <c r="B15669">
        <v>22739</v>
      </c>
      <c r="C15669">
        <v>188</v>
      </c>
      <c r="D15669" s="2">
        <v>45781</v>
      </c>
      <c r="E15669" t="s">
        <v>39</v>
      </c>
      <c r="F15669">
        <v>258439.2</v>
      </c>
    </row>
    <row r="15670" spans="1:6" x14ac:dyDescent="0.2">
      <c r="A15670">
        <v>15669</v>
      </c>
      <c r="B15670">
        <v>9915</v>
      </c>
      <c r="C15670">
        <v>165</v>
      </c>
      <c r="D15670" s="2">
        <v>45317</v>
      </c>
      <c r="E15670" t="s">
        <v>40</v>
      </c>
      <c r="F15670">
        <v>755302.7</v>
      </c>
    </row>
    <row r="15671" spans="1:6" x14ac:dyDescent="0.2">
      <c r="A15671">
        <v>15670</v>
      </c>
      <c r="B15671">
        <v>47854</v>
      </c>
      <c r="C15671">
        <v>78</v>
      </c>
      <c r="D15671" s="2">
        <v>45639</v>
      </c>
      <c r="E15671" t="s">
        <v>42</v>
      </c>
      <c r="F15671">
        <v>389100</v>
      </c>
    </row>
    <row r="15672" spans="1:6" x14ac:dyDescent="0.2">
      <c r="A15672">
        <v>15671</v>
      </c>
      <c r="B15672">
        <v>25760</v>
      </c>
      <c r="C15672">
        <v>156</v>
      </c>
      <c r="D15672" s="2">
        <v>45545</v>
      </c>
      <c r="E15672" t="s">
        <v>41</v>
      </c>
      <c r="F15672">
        <v>224274.5</v>
      </c>
    </row>
    <row r="15673" spans="1:6" x14ac:dyDescent="0.2">
      <c r="A15673">
        <v>15672</v>
      </c>
      <c r="B15673">
        <v>45729</v>
      </c>
      <c r="C15673">
        <v>48</v>
      </c>
      <c r="D15673" s="2">
        <v>45476</v>
      </c>
      <c r="E15673" t="s">
        <v>39</v>
      </c>
      <c r="F15673">
        <v>756575.4</v>
      </c>
    </row>
    <row r="15674" spans="1:6" x14ac:dyDescent="0.2">
      <c r="A15674">
        <v>15673</v>
      </c>
      <c r="B15674">
        <v>40727</v>
      </c>
      <c r="C15674">
        <v>193</v>
      </c>
      <c r="D15674" s="2">
        <v>45346</v>
      </c>
      <c r="E15674" t="s">
        <v>41</v>
      </c>
      <c r="F15674">
        <v>168439.4</v>
      </c>
    </row>
    <row r="15675" spans="1:6" x14ac:dyDescent="0.2">
      <c r="A15675">
        <v>15674</v>
      </c>
      <c r="B15675">
        <v>32825</v>
      </c>
      <c r="C15675">
        <v>173</v>
      </c>
      <c r="D15675" s="2">
        <v>45691</v>
      </c>
      <c r="E15675" t="s">
        <v>42</v>
      </c>
      <c r="F15675">
        <v>568223.85</v>
      </c>
    </row>
    <row r="15676" spans="1:6" x14ac:dyDescent="0.2">
      <c r="A15676">
        <v>15675</v>
      </c>
      <c r="B15676">
        <v>12299</v>
      </c>
      <c r="C15676">
        <v>27</v>
      </c>
      <c r="D15676" s="2">
        <v>45890</v>
      </c>
      <c r="E15676" t="s">
        <v>42</v>
      </c>
      <c r="F15676">
        <v>499073.5</v>
      </c>
    </row>
    <row r="15677" spans="1:6" x14ac:dyDescent="0.2">
      <c r="A15677">
        <v>15676</v>
      </c>
      <c r="B15677">
        <v>39888</v>
      </c>
      <c r="C15677">
        <v>135</v>
      </c>
      <c r="D15677" s="2">
        <v>45338</v>
      </c>
      <c r="E15677" t="s">
        <v>39</v>
      </c>
      <c r="F15677">
        <v>252817.95</v>
      </c>
    </row>
    <row r="15678" spans="1:6" x14ac:dyDescent="0.2">
      <c r="A15678">
        <v>15677</v>
      </c>
      <c r="B15678">
        <v>25526</v>
      </c>
      <c r="C15678">
        <v>194</v>
      </c>
      <c r="D15678" s="2">
        <v>45851</v>
      </c>
      <c r="E15678" t="s">
        <v>41</v>
      </c>
      <c r="F15678">
        <v>244003.75</v>
      </c>
    </row>
    <row r="15679" spans="1:6" x14ac:dyDescent="0.2">
      <c r="A15679">
        <v>15678</v>
      </c>
      <c r="B15679">
        <v>2828</v>
      </c>
      <c r="C15679">
        <v>199</v>
      </c>
      <c r="D15679" s="2">
        <v>45724</v>
      </c>
      <c r="E15679" t="s">
        <v>40</v>
      </c>
      <c r="F15679">
        <v>183009.9</v>
      </c>
    </row>
    <row r="15680" spans="1:6" x14ac:dyDescent="0.2">
      <c r="A15680">
        <v>15679</v>
      </c>
      <c r="B15680">
        <v>22288</v>
      </c>
      <c r="C15680">
        <v>141</v>
      </c>
      <c r="D15680" s="2">
        <v>45862</v>
      </c>
      <c r="E15680" t="s">
        <v>42</v>
      </c>
      <c r="F15680">
        <v>307534.25</v>
      </c>
    </row>
    <row r="15681" spans="1:6" x14ac:dyDescent="0.2">
      <c r="A15681">
        <v>15680</v>
      </c>
      <c r="B15681">
        <v>12137</v>
      </c>
      <c r="C15681">
        <v>74</v>
      </c>
      <c r="D15681" s="2">
        <v>45695</v>
      </c>
      <c r="E15681" t="s">
        <v>40</v>
      </c>
      <c r="F15681">
        <v>50409</v>
      </c>
    </row>
    <row r="15682" spans="1:6" x14ac:dyDescent="0.2">
      <c r="A15682">
        <v>15681</v>
      </c>
      <c r="B15682">
        <v>42445</v>
      </c>
      <c r="C15682">
        <v>153</v>
      </c>
      <c r="D15682" s="2">
        <v>45562</v>
      </c>
      <c r="E15682" t="s">
        <v>40</v>
      </c>
      <c r="F15682">
        <v>819087</v>
      </c>
    </row>
    <row r="15683" spans="1:6" x14ac:dyDescent="0.2">
      <c r="A15683">
        <v>15682</v>
      </c>
      <c r="B15683">
        <v>47308</v>
      </c>
      <c r="C15683">
        <v>159</v>
      </c>
      <c r="D15683" s="2">
        <v>45699</v>
      </c>
      <c r="E15683" t="s">
        <v>39</v>
      </c>
      <c r="F15683">
        <v>462677.1</v>
      </c>
    </row>
    <row r="15684" spans="1:6" x14ac:dyDescent="0.2">
      <c r="A15684">
        <v>15683</v>
      </c>
      <c r="B15684">
        <v>42589</v>
      </c>
      <c r="C15684">
        <v>192</v>
      </c>
      <c r="D15684" s="2">
        <v>45329</v>
      </c>
      <c r="E15684" t="s">
        <v>42</v>
      </c>
      <c r="F15684">
        <v>505581.35</v>
      </c>
    </row>
    <row r="15685" spans="1:6" x14ac:dyDescent="0.2">
      <c r="A15685">
        <v>15684</v>
      </c>
      <c r="B15685">
        <v>9425</v>
      </c>
      <c r="C15685">
        <v>81</v>
      </c>
      <c r="D15685" s="2">
        <v>45571</v>
      </c>
      <c r="E15685" t="s">
        <v>40</v>
      </c>
      <c r="F15685">
        <v>708914.4</v>
      </c>
    </row>
    <row r="15686" spans="1:6" x14ac:dyDescent="0.2">
      <c r="A15686">
        <v>15685</v>
      </c>
      <c r="B15686">
        <v>18619</v>
      </c>
      <c r="C15686">
        <v>166</v>
      </c>
      <c r="D15686" s="2">
        <v>45647</v>
      </c>
      <c r="E15686" t="s">
        <v>41</v>
      </c>
      <c r="F15686">
        <v>632984.05000000005</v>
      </c>
    </row>
    <row r="15687" spans="1:6" x14ac:dyDescent="0.2">
      <c r="A15687">
        <v>15686</v>
      </c>
      <c r="B15687">
        <v>35498</v>
      </c>
      <c r="C15687">
        <v>95</v>
      </c>
      <c r="D15687" s="2">
        <v>45926</v>
      </c>
      <c r="E15687" t="s">
        <v>42</v>
      </c>
      <c r="F15687">
        <v>57683.85</v>
      </c>
    </row>
    <row r="15688" spans="1:6" x14ac:dyDescent="0.2">
      <c r="A15688">
        <v>15687</v>
      </c>
      <c r="B15688">
        <v>4389</v>
      </c>
      <c r="C15688">
        <v>12</v>
      </c>
      <c r="D15688" s="2">
        <v>45926</v>
      </c>
      <c r="E15688" t="s">
        <v>40</v>
      </c>
      <c r="F15688">
        <v>399972.5</v>
      </c>
    </row>
    <row r="15689" spans="1:6" x14ac:dyDescent="0.2">
      <c r="A15689">
        <v>15688</v>
      </c>
      <c r="B15689">
        <v>21505</v>
      </c>
      <c r="C15689">
        <v>132</v>
      </c>
      <c r="D15689" s="2">
        <v>45832</v>
      </c>
      <c r="E15689" t="s">
        <v>39</v>
      </c>
      <c r="F15689">
        <v>278613.84999999998</v>
      </c>
    </row>
    <row r="15690" spans="1:6" x14ac:dyDescent="0.2">
      <c r="A15690">
        <v>15689</v>
      </c>
      <c r="B15690">
        <v>20234</v>
      </c>
      <c r="C15690">
        <v>10</v>
      </c>
      <c r="D15690" s="2">
        <v>45499</v>
      </c>
      <c r="E15690" t="s">
        <v>41</v>
      </c>
      <c r="F15690">
        <v>574830</v>
      </c>
    </row>
    <row r="15691" spans="1:6" x14ac:dyDescent="0.2">
      <c r="A15691">
        <v>15690</v>
      </c>
      <c r="B15691">
        <v>28587</v>
      </c>
      <c r="C15691">
        <v>71</v>
      </c>
      <c r="D15691" s="2">
        <v>45783</v>
      </c>
      <c r="E15691" t="s">
        <v>40</v>
      </c>
      <c r="F15691">
        <v>214347.65</v>
      </c>
    </row>
    <row r="15692" spans="1:6" x14ac:dyDescent="0.2">
      <c r="A15692">
        <v>15691</v>
      </c>
      <c r="B15692">
        <v>3301</v>
      </c>
      <c r="C15692">
        <v>144</v>
      </c>
      <c r="D15692" s="2">
        <v>45636</v>
      </c>
      <c r="E15692" t="s">
        <v>41</v>
      </c>
      <c r="F15692">
        <v>285464.45</v>
      </c>
    </row>
    <row r="15693" spans="1:6" x14ac:dyDescent="0.2">
      <c r="A15693">
        <v>15692</v>
      </c>
      <c r="B15693">
        <v>7256</v>
      </c>
      <c r="C15693">
        <v>135</v>
      </c>
      <c r="D15693" s="2">
        <v>45328</v>
      </c>
      <c r="E15693" t="s">
        <v>41</v>
      </c>
      <c r="F15693">
        <v>62670.3</v>
      </c>
    </row>
    <row r="15694" spans="1:6" x14ac:dyDescent="0.2">
      <c r="A15694">
        <v>15693</v>
      </c>
      <c r="B15694">
        <v>6269</v>
      </c>
      <c r="C15694">
        <v>13</v>
      </c>
      <c r="D15694" s="2">
        <v>45479</v>
      </c>
      <c r="E15694" t="s">
        <v>39</v>
      </c>
      <c r="F15694">
        <v>2889.9</v>
      </c>
    </row>
    <row r="15695" spans="1:6" x14ac:dyDescent="0.2">
      <c r="A15695">
        <v>15694</v>
      </c>
      <c r="B15695">
        <v>25268</v>
      </c>
      <c r="C15695">
        <v>174</v>
      </c>
      <c r="D15695" s="2">
        <v>45827</v>
      </c>
      <c r="E15695" t="s">
        <v>41</v>
      </c>
      <c r="F15695">
        <v>184564.5</v>
      </c>
    </row>
    <row r="15696" spans="1:6" x14ac:dyDescent="0.2">
      <c r="A15696">
        <v>15695</v>
      </c>
      <c r="B15696">
        <v>24432</v>
      </c>
      <c r="C15696">
        <v>66</v>
      </c>
      <c r="D15696" s="2">
        <v>45583</v>
      </c>
      <c r="E15696" t="s">
        <v>39</v>
      </c>
      <c r="F15696">
        <v>545655.05000000005</v>
      </c>
    </row>
    <row r="15697" spans="1:6" x14ac:dyDescent="0.2">
      <c r="A15697">
        <v>15696</v>
      </c>
      <c r="B15697">
        <v>8579</v>
      </c>
      <c r="C15697">
        <v>64</v>
      </c>
      <c r="D15697" s="2">
        <v>45376</v>
      </c>
      <c r="E15697" t="s">
        <v>40</v>
      </c>
      <c r="F15697">
        <v>637605.05000000005</v>
      </c>
    </row>
    <row r="15698" spans="1:6" x14ac:dyDescent="0.2">
      <c r="A15698">
        <v>15697</v>
      </c>
      <c r="B15698">
        <v>3881</v>
      </c>
      <c r="C15698">
        <v>59</v>
      </c>
      <c r="D15698" s="2">
        <v>45597</v>
      </c>
      <c r="E15698" t="s">
        <v>39</v>
      </c>
      <c r="F15698">
        <v>668182.94999999995</v>
      </c>
    </row>
    <row r="15699" spans="1:6" x14ac:dyDescent="0.2">
      <c r="A15699">
        <v>15698</v>
      </c>
      <c r="B15699">
        <v>24464</v>
      </c>
      <c r="C15699">
        <v>90</v>
      </c>
      <c r="D15699" s="2">
        <v>45739</v>
      </c>
      <c r="E15699" t="s">
        <v>41</v>
      </c>
      <c r="F15699">
        <v>345306.97</v>
      </c>
    </row>
    <row r="15700" spans="1:6" x14ac:dyDescent="0.2">
      <c r="A15700">
        <v>15699</v>
      </c>
      <c r="B15700">
        <v>26298</v>
      </c>
      <c r="C15700">
        <v>178</v>
      </c>
      <c r="D15700" s="2">
        <v>45676</v>
      </c>
      <c r="E15700" t="s">
        <v>41</v>
      </c>
      <c r="F15700">
        <v>481406.5</v>
      </c>
    </row>
    <row r="15701" spans="1:6" x14ac:dyDescent="0.2">
      <c r="A15701">
        <v>15700</v>
      </c>
      <c r="B15701">
        <v>44133</v>
      </c>
      <c r="C15701">
        <v>73</v>
      </c>
      <c r="D15701" s="2">
        <v>45630</v>
      </c>
      <c r="E15701" t="s">
        <v>39</v>
      </c>
      <c r="F15701">
        <v>38117.4</v>
      </c>
    </row>
    <row r="15702" spans="1:6" x14ac:dyDescent="0.2">
      <c r="A15702">
        <v>15701</v>
      </c>
      <c r="B15702">
        <v>38403</v>
      </c>
      <c r="C15702">
        <v>127</v>
      </c>
      <c r="D15702" s="2">
        <v>45634</v>
      </c>
      <c r="E15702" t="s">
        <v>39</v>
      </c>
      <c r="F15702">
        <v>241235.4</v>
      </c>
    </row>
    <row r="15703" spans="1:6" x14ac:dyDescent="0.2">
      <c r="A15703">
        <v>15702</v>
      </c>
      <c r="B15703">
        <v>49577</v>
      </c>
      <c r="C15703">
        <v>116</v>
      </c>
      <c r="D15703" s="2">
        <v>45299</v>
      </c>
      <c r="E15703" t="s">
        <v>41</v>
      </c>
      <c r="F15703">
        <v>505154.55</v>
      </c>
    </row>
    <row r="15704" spans="1:6" x14ac:dyDescent="0.2">
      <c r="A15704">
        <v>15703</v>
      </c>
      <c r="B15704">
        <v>18359</v>
      </c>
      <c r="C15704">
        <v>158</v>
      </c>
      <c r="D15704" s="2">
        <v>45546</v>
      </c>
      <c r="E15704" t="s">
        <v>40</v>
      </c>
      <c r="F15704">
        <v>63883.199999999997</v>
      </c>
    </row>
    <row r="15705" spans="1:6" x14ac:dyDescent="0.2">
      <c r="A15705">
        <v>15704</v>
      </c>
      <c r="B15705">
        <v>8592</v>
      </c>
      <c r="C15705">
        <v>66</v>
      </c>
      <c r="D15705" s="2">
        <v>45508</v>
      </c>
      <c r="E15705" t="s">
        <v>39</v>
      </c>
      <c r="F15705">
        <v>302974</v>
      </c>
    </row>
    <row r="15706" spans="1:6" x14ac:dyDescent="0.2">
      <c r="A15706">
        <v>15705</v>
      </c>
      <c r="B15706">
        <v>21908</v>
      </c>
      <c r="C15706">
        <v>86</v>
      </c>
      <c r="D15706" s="2">
        <v>45719</v>
      </c>
      <c r="E15706" t="s">
        <v>42</v>
      </c>
      <c r="F15706">
        <v>300983.75</v>
      </c>
    </row>
    <row r="15707" spans="1:6" x14ac:dyDescent="0.2">
      <c r="A15707">
        <v>15706</v>
      </c>
      <c r="B15707">
        <v>47418</v>
      </c>
      <c r="C15707">
        <v>135</v>
      </c>
      <c r="D15707" s="2">
        <v>45454</v>
      </c>
      <c r="E15707" t="s">
        <v>39</v>
      </c>
      <c r="F15707">
        <v>63711.75</v>
      </c>
    </row>
    <row r="15708" spans="1:6" x14ac:dyDescent="0.2">
      <c r="A15708">
        <v>15707</v>
      </c>
      <c r="B15708">
        <v>6462</v>
      </c>
      <c r="C15708">
        <v>159</v>
      </c>
      <c r="D15708" s="2">
        <v>45711</v>
      </c>
      <c r="E15708" t="s">
        <v>42</v>
      </c>
      <c r="F15708">
        <v>174744.4</v>
      </c>
    </row>
    <row r="15709" spans="1:6" x14ac:dyDescent="0.2">
      <c r="A15709">
        <v>15708</v>
      </c>
      <c r="B15709">
        <v>20117</v>
      </c>
      <c r="C15709">
        <v>112</v>
      </c>
      <c r="D15709" s="2">
        <v>45731</v>
      </c>
      <c r="E15709" t="s">
        <v>41</v>
      </c>
      <c r="F15709">
        <v>382382.28</v>
      </c>
    </row>
    <row r="15710" spans="1:6" x14ac:dyDescent="0.2">
      <c r="A15710">
        <v>15709</v>
      </c>
      <c r="B15710">
        <v>30167</v>
      </c>
      <c r="C15710">
        <v>2</v>
      </c>
      <c r="D15710" s="2">
        <v>45823</v>
      </c>
      <c r="E15710" t="s">
        <v>41</v>
      </c>
      <c r="F15710">
        <v>443059.6</v>
      </c>
    </row>
    <row r="15711" spans="1:6" x14ac:dyDescent="0.2">
      <c r="A15711">
        <v>15710</v>
      </c>
      <c r="B15711">
        <v>22656</v>
      </c>
      <c r="C15711">
        <v>101</v>
      </c>
      <c r="D15711" s="2">
        <v>45758</v>
      </c>
      <c r="E15711" t="s">
        <v>40</v>
      </c>
      <c r="F15711">
        <v>354820.5</v>
      </c>
    </row>
    <row r="15712" spans="1:6" x14ac:dyDescent="0.2">
      <c r="A15712">
        <v>15711</v>
      </c>
      <c r="B15712">
        <v>47774</v>
      </c>
      <c r="C15712">
        <v>43</v>
      </c>
      <c r="D15712" s="2">
        <v>45831</v>
      </c>
      <c r="E15712" t="s">
        <v>40</v>
      </c>
      <c r="F15712">
        <v>319458.59999999998</v>
      </c>
    </row>
    <row r="15713" spans="1:6" x14ac:dyDescent="0.2">
      <c r="A15713">
        <v>15712</v>
      </c>
      <c r="B15713">
        <v>41523</v>
      </c>
      <c r="C15713">
        <v>3</v>
      </c>
      <c r="D15713" s="2">
        <v>45390</v>
      </c>
      <c r="E15713" t="s">
        <v>42</v>
      </c>
      <c r="F15713">
        <v>96616.6</v>
      </c>
    </row>
    <row r="15714" spans="1:6" x14ac:dyDescent="0.2">
      <c r="A15714">
        <v>15713</v>
      </c>
      <c r="B15714">
        <v>10721</v>
      </c>
      <c r="C15714">
        <v>19</v>
      </c>
      <c r="D15714" s="2">
        <v>45466</v>
      </c>
      <c r="E15714" t="s">
        <v>40</v>
      </c>
      <c r="F15714">
        <v>284864</v>
      </c>
    </row>
    <row r="15715" spans="1:6" x14ac:dyDescent="0.2">
      <c r="A15715">
        <v>15714</v>
      </c>
      <c r="B15715">
        <v>31008</v>
      </c>
      <c r="C15715">
        <v>101</v>
      </c>
      <c r="D15715" s="2">
        <v>45641</v>
      </c>
      <c r="E15715" t="s">
        <v>41</v>
      </c>
      <c r="F15715">
        <v>198344</v>
      </c>
    </row>
    <row r="15716" spans="1:6" x14ac:dyDescent="0.2">
      <c r="A15716">
        <v>15715</v>
      </c>
      <c r="B15716">
        <v>6764</v>
      </c>
      <c r="C15716">
        <v>50</v>
      </c>
      <c r="D15716" s="2">
        <v>45369</v>
      </c>
      <c r="E15716" t="s">
        <v>41</v>
      </c>
      <c r="F15716">
        <v>412388.12</v>
      </c>
    </row>
    <row r="15717" spans="1:6" x14ac:dyDescent="0.2">
      <c r="A15717">
        <v>15716</v>
      </c>
      <c r="B15717">
        <v>7013</v>
      </c>
      <c r="C15717">
        <v>104</v>
      </c>
      <c r="D15717" s="2">
        <v>45873</v>
      </c>
      <c r="E15717" t="s">
        <v>42</v>
      </c>
      <c r="F15717">
        <v>498665.55</v>
      </c>
    </row>
    <row r="15718" spans="1:6" x14ac:dyDescent="0.2">
      <c r="A15718">
        <v>15717</v>
      </c>
      <c r="B15718">
        <v>18516</v>
      </c>
      <c r="C15718">
        <v>27</v>
      </c>
      <c r="D15718" s="2">
        <v>45706</v>
      </c>
      <c r="E15718" t="s">
        <v>42</v>
      </c>
      <c r="F15718">
        <v>459849.8</v>
      </c>
    </row>
    <row r="15719" spans="1:6" x14ac:dyDescent="0.2">
      <c r="A15719">
        <v>15718</v>
      </c>
      <c r="B15719">
        <v>45536</v>
      </c>
      <c r="C15719">
        <v>2</v>
      </c>
      <c r="D15719" s="2">
        <v>45328</v>
      </c>
      <c r="E15719" t="s">
        <v>40</v>
      </c>
      <c r="F15719">
        <v>329524.25</v>
      </c>
    </row>
    <row r="15720" spans="1:6" x14ac:dyDescent="0.2">
      <c r="A15720">
        <v>15719</v>
      </c>
      <c r="B15720">
        <v>48366</v>
      </c>
      <c r="C15720">
        <v>112</v>
      </c>
      <c r="D15720" s="2">
        <v>45434</v>
      </c>
      <c r="E15720" t="s">
        <v>41</v>
      </c>
      <c r="F15720">
        <v>68118</v>
      </c>
    </row>
    <row r="15721" spans="1:6" x14ac:dyDescent="0.2">
      <c r="A15721">
        <v>15720</v>
      </c>
      <c r="B15721">
        <v>24577</v>
      </c>
      <c r="C15721">
        <v>162</v>
      </c>
      <c r="D15721" s="2">
        <v>45297</v>
      </c>
      <c r="E15721" t="s">
        <v>39</v>
      </c>
      <c r="F15721">
        <v>188522.1</v>
      </c>
    </row>
    <row r="15722" spans="1:6" x14ac:dyDescent="0.2">
      <c r="A15722">
        <v>15721</v>
      </c>
      <c r="B15722">
        <v>31598</v>
      </c>
      <c r="C15722">
        <v>43</v>
      </c>
      <c r="D15722" s="2">
        <v>45905</v>
      </c>
      <c r="E15722" t="s">
        <v>41</v>
      </c>
      <c r="F15722">
        <v>470571.8</v>
      </c>
    </row>
    <row r="15723" spans="1:6" x14ac:dyDescent="0.2">
      <c r="A15723">
        <v>15722</v>
      </c>
      <c r="B15723">
        <v>17567</v>
      </c>
      <c r="C15723">
        <v>145</v>
      </c>
      <c r="D15723" s="2">
        <v>45424</v>
      </c>
      <c r="E15723" t="s">
        <v>41</v>
      </c>
      <c r="F15723">
        <v>514028</v>
      </c>
    </row>
    <row r="15724" spans="1:6" x14ac:dyDescent="0.2">
      <c r="A15724">
        <v>15723</v>
      </c>
      <c r="B15724">
        <v>15376</v>
      </c>
      <c r="C15724">
        <v>169</v>
      </c>
      <c r="D15724" s="2">
        <v>45341</v>
      </c>
      <c r="E15724" t="s">
        <v>40</v>
      </c>
      <c r="F15724">
        <v>267417.42</v>
      </c>
    </row>
    <row r="15725" spans="1:6" x14ac:dyDescent="0.2">
      <c r="A15725">
        <v>15724</v>
      </c>
      <c r="B15725">
        <v>28887</v>
      </c>
      <c r="C15725">
        <v>70</v>
      </c>
      <c r="D15725" s="2">
        <v>45754</v>
      </c>
      <c r="E15725" t="s">
        <v>40</v>
      </c>
      <c r="F15725">
        <v>337978</v>
      </c>
    </row>
    <row r="15726" spans="1:6" x14ac:dyDescent="0.2">
      <c r="A15726">
        <v>15725</v>
      </c>
      <c r="B15726">
        <v>15056</v>
      </c>
      <c r="C15726">
        <v>148</v>
      </c>
      <c r="D15726" s="2">
        <v>45619</v>
      </c>
      <c r="E15726" t="s">
        <v>39</v>
      </c>
      <c r="F15726">
        <v>184811.1</v>
      </c>
    </row>
    <row r="15727" spans="1:6" x14ac:dyDescent="0.2">
      <c r="A15727">
        <v>15726</v>
      </c>
      <c r="B15727">
        <v>39509</v>
      </c>
      <c r="C15727">
        <v>8</v>
      </c>
      <c r="D15727" s="2">
        <v>45313</v>
      </c>
      <c r="E15727" t="s">
        <v>41</v>
      </c>
      <c r="F15727">
        <v>82080</v>
      </c>
    </row>
    <row r="15728" spans="1:6" x14ac:dyDescent="0.2">
      <c r="A15728">
        <v>15727</v>
      </c>
      <c r="B15728">
        <v>40334</v>
      </c>
      <c r="C15728">
        <v>90</v>
      </c>
      <c r="D15728" s="2">
        <v>45565</v>
      </c>
      <c r="E15728" t="s">
        <v>39</v>
      </c>
      <c r="F15728">
        <v>376371.7</v>
      </c>
    </row>
    <row r="15729" spans="1:6" x14ac:dyDescent="0.2">
      <c r="A15729">
        <v>15728</v>
      </c>
      <c r="B15729">
        <v>39896</v>
      </c>
      <c r="C15729">
        <v>41</v>
      </c>
      <c r="D15729" s="2">
        <v>45831</v>
      </c>
      <c r="E15729" t="s">
        <v>41</v>
      </c>
      <c r="F15729">
        <v>285226.09999999998</v>
      </c>
    </row>
    <row r="15730" spans="1:6" x14ac:dyDescent="0.2">
      <c r="A15730">
        <v>15729</v>
      </c>
      <c r="B15730">
        <v>15865</v>
      </c>
      <c r="C15730">
        <v>98</v>
      </c>
      <c r="D15730" s="2">
        <v>45872</v>
      </c>
      <c r="E15730" t="s">
        <v>39</v>
      </c>
      <c r="F15730">
        <v>620598.19999999995</v>
      </c>
    </row>
    <row r="15731" spans="1:6" x14ac:dyDescent="0.2">
      <c r="A15731">
        <v>15730</v>
      </c>
      <c r="B15731">
        <v>25916</v>
      </c>
      <c r="C15731">
        <v>27</v>
      </c>
      <c r="D15731" s="2">
        <v>45701</v>
      </c>
      <c r="E15731" t="s">
        <v>41</v>
      </c>
      <c r="F15731">
        <v>272618.5</v>
      </c>
    </row>
    <row r="15732" spans="1:6" x14ac:dyDescent="0.2">
      <c r="A15732">
        <v>15731</v>
      </c>
      <c r="B15732">
        <v>16242</v>
      </c>
      <c r="C15732">
        <v>165</v>
      </c>
      <c r="D15732" s="2">
        <v>45518</v>
      </c>
      <c r="E15732" t="s">
        <v>41</v>
      </c>
      <c r="F15732">
        <v>235251</v>
      </c>
    </row>
    <row r="15733" spans="1:6" x14ac:dyDescent="0.2">
      <c r="A15733">
        <v>15732</v>
      </c>
      <c r="B15733">
        <v>24940</v>
      </c>
      <c r="C15733">
        <v>170</v>
      </c>
      <c r="D15733" s="2">
        <v>45900</v>
      </c>
      <c r="E15733" t="s">
        <v>41</v>
      </c>
      <c r="F15733">
        <v>558007.35</v>
      </c>
    </row>
    <row r="15734" spans="1:6" x14ac:dyDescent="0.2">
      <c r="A15734">
        <v>15733</v>
      </c>
      <c r="B15734">
        <v>6223</v>
      </c>
      <c r="C15734">
        <v>89</v>
      </c>
      <c r="D15734" s="2">
        <v>45461</v>
      </c>
      <c r="E15734" t="s">
        <v>39</v>
      </c>
      <c r="F15734">
        <v>352486.8</v>
      </c>
    </row>
    <row r="15735" spans="1:6" x14ac:dyDescent="0.2">
      <c r="A15735">
        <v>15734</v>
      </c>
      <c r="B15735">
        <v>49109</v>
      </c>
      <c r="C15735">
        <v>48</v>
      </c>
      <c r="D15735" s="2">
        <v>45386</v>
      </c>
      <c r="E15735" t="s">
        <v>39</v>
      </c>
      <c r="F15735">
        <v>97734.6</v>
      </c>
    </row>
    <row r="15736" spans="1:6" x14ac:dyDescent="0.2">
      <c r="A15736">
        <v>15735</v>
      </c>
      <c r="B15736">
        <v>5205</v>
      </c>
      <c r="C15736">
        <v>137</v>
      </c>
      <c r="D15736" s="2">
        <v>45582</v>
      </c>
      <c r="E15736" t="s">
        <v>39</v>
      </c>
      <c r="F15736">
        <v>509696.5</v>
      </c>
    </row>
    <row r="15737" spans="1:6" x14ac:dyDescent="0.2">
      <c r="A15737">
        <v>15736</v>
      </c>
      <c r="B15737">
        <v>19449</v>
      </c>
      <c r="C15737">
        <v>191</v>
      </c>
      <c r="D15737" s="2">
        <v>45711</v>
      </c>
      <c r="E15737" t="s">
        <v>42</v>
      </c>
      <c r="F15737">
        <v>63668.7</v>
      </c>
    </row>
    <row r="15738" spans="1:6" x14ac:dyDescent="0.2">
      <c r="A15738">
        <v>15737</v>
      </c>
      <c r="B15738">
        <v>39526</v>
      </c>
      <c r="C15738">
        <v>117</v>
      </c>
      <c r="D15738" s="2">
        <v>45392</v>
      </c>
      <c r="E15738" t="s">
        <v>42</v>
      </c>
      <c r="F15738">
        <v>134035.20000000001</v>
      </c>
    </row>
    <row r="15739" spans="1:6" x14ac:dyDescent="0.2">
      <c r="A15739">
        <v>15738</v>
      </c>
      <c r="B15739">
        <v>44299</v>
      </c>
      <c r="C15739">
        <v>142</v>
      </c>
      <c r="D15739" s="2">
        <v>45617</v>
      </c>
      <c r="E15739" t="s">
        <v>41</v>
      </c>
      <c r="F15739">
        <v>671355.38</v>
      </c>
    </row>
    <row r="15740" spans="1:6" x14ac:dyDescent="0.2">
      <c r="A15740">
        <v>15739</v>
      </c>
      <c r="B15740">
        <v>5053</v>
      </c>
      <c r="C15740">
        <v>29</v>
      </c>
      <c r="D15740" s="2">
        <v>45832</v>
      </c>
      <c r="E15740" t="s">
        <v>42</v>
      </c>
      <c r="F15740">
        <v>647993.5</v>
      </c>
    </row>
    <row r="15741" spans="1:6" x14ac:dyDescent="0.2">
      <c r="A15741">
        <v>15740</v>
      </c>
      <c r="B15741">
        <v>11639</v>
      </c>
      <c r="C15741">
        <v>101</v>
      </c>
      <c r="D15741" s="2">
        <v>45408</v>
      </c>
      <c r="E15741" t="s">
        <v>39</v>
      </c>
      <c r="F15741">
        <v>895800.8</v>
      </c>
    </row>
    <row r="15742" spans="1:6" x14ac:dyDescent="0.2">
      <c r="A15742">
        <v>15741</v>
      </c>
      <c r="B15742">
        <v>35411</v>
      </c>
      <c r="C15742">
        <v>167</v>
      </c>
      <c r="D15742" s="2">
        <v>45713</v>
      </c>
      <c r="E15742" t="s">
        <v>41</v>
      </c>
      <c r="F15742">
        <v>293216.59999999998</v>
      </c>
    </row>
    <row r="15743" spans="1:6" x14ac:dyDescent="0.2">
      <c r="A15743">
        <v>15742</v>
      </c>
      <c r="B15743">
        <v>22126</v>
      </c>
      <c r="C15743">
        <v>14</v>
      </c>
      <c r="D15743" s="2">
        <v>45460</v>
      </c>
      <c r="E15743" t="s">
        <v>41</v>
      </c>
      <c r="F15743">
        <v>372519</v>
      </c>
    </row>
    <row r="15744" spans="1:6" x14ac:dyDescent="0.2">
      <c r="A15744">
        <v>15743</v>
      </c>
      <c r="B15744">
        <v>3951</v>
      </c>
      <c r="C15744">
        <v>89</v>
      </c>
      <c r="D15744" s="2">
        <v>45801</v>
      </c>
      <c r="E15744" t="s">
        <v>41</v>
      </c>
      <c r="F15744">
        <v>742199</v>
      </c>
    </row>
    <row r="15745" spans="1:6" x14ac:dyDescent="0.2">
      <c r="A15745">
        <v>15744</v>
      </c>
      <c r="B15745">
        <v>15652</v>
      </c>
      <c r="C15745">
        <v>162</v>
      </c>
      <c r="D15745" s="2">
        <v>45424</v>
      </c>
      <c r="E15745" t="s">
        <v>41</v>
      </c>
      <c r="F15745">
        <v>497949.25</v>
      </c>
    </row>
    <row r="15746" spans="1:6" x14ac:dyDescent="0.2">
      <c r="A15746">
        <v>15745</v>
      </c>
      <c r="B15746">
        <v>11795</v>
      </c>
      <c r="C15746">
        <v>39</v>
      </c>
      <c r="D15746" s="2">
        <v>45523</v>
      </c>
      <c r="E15746" t="s">
        <v>39</v>
      </c>
      <c r="F15746">
        <v>66483.600000000006</v>
      </c>
    </row>
    <row r="15747" spans="1:6" x14ac:dyDescent="0.2">
      <c r="A15747">
        <v>15746</v>
      </c>
      <c r="B15747">
        <v>20569</v>
      </c>
      <c r="C15747">
        <v>132</v>
      </c>
      <c r="D15747" s="2">
        <v>45542</v>
      </c>
      <c r="E15747" t="s">
        <v>40</v>
      </c>
      <c r="F15747">
        <v>89822.9</v>
      </c>
    </row>
    <row r="15748" spans="1:6" x14ac:dyDescent="0.2">
      <c r="A15748">
        <v>15747</v>
      </c>
      <c r="B15748">
        <v>3517</v>
      </c>
      <c r="C15748">
        <v>125</v>
      </c>
      <c r="D15748" s="2">
        <v>45923</v>
      </c>
      <c r="E15748" t="s">
        <v>42</v>
      </c>
      <c r="F15748">
        <v>902302.15</v>
      </c>
    </row>
    <row r="15749" spans="1:6" x14ac:dyDescent="0.2">
      <c r="A15749">
        <v>15748</v>
      </c>
      <c r="B15749">
        <v>37346</v>
      </c>
      <c r="C15749">
        <v>137</v>
      </c>
      <c r="D15749" s="2">
        <v>45865</v>
      </c>
      <c r="E15749" t="s">
        <v>39</v>
      </c>
      <c r="F15749">
        <v>324063.09999999998</v>
      </c>
    </row>
    <row r="15750" spans="1:6" x14ac:dyDescent="0.2">
      <c r="A15750">
        <v>15749</v>
      </c>
      <c r="B15750">
        <v>41335</v>
      </c>
      <c r="C15750">
        <v>58</v>
      </c>
      <c r="D15750" s="2">
        <v>45808</v>
      </c>
      <c r="E15750" t="s">
        <v>40</v>
      </c>
      <c r="F15750">
        <v>68756</v>
      </c>
    </row>
    <row r="15751" spans="1:6" x14ac:dyDescent="0.2">
      <c r="A15751">
        <v>15750</v>
      </c>
      <c r="B15751">
        <v>5631</v>
      </c>
      <c r="C15751">
        <v>52</v>
      </c>
      <c r="D15751" s="2">
        <v>45425</v>
      </c>
      <c r="E15751" t="s">
        <v>41</v>
      </c>
      <c r="F15751">
        <v>339816.35</v>
      </c>
    </row>
    <row r="15752" spans="1:6" x14ac:dyDescent="0.2">
      <c r="A15752">
        <v>15751</v>
      </c>
      <c r="B15752">
        <v>4447</v>
      </c>
      <c r="C15752">
        <v>174</v>
      </c>
      <c r="D15752" s="2">
        <v>45320</v>
      </c>
      <c r="E15752" t="s">
        <v>39</v>
      </c>
      <c r="F15752">
        <v>47403.1</v>
      </c>
    </row>
    <row r="15753" spans="1:6" x14ac:dyDescent="0.2">
      <c r="A15753">
        <v>15752</v>
      </c>
      <c r="B15753">
        <v>26237</v>
      </c>
      <c r="C15753">
        <v>17</v>
      </c>
      <c r="D15753" s="2">
        <v>45447</v>
      </c>
      <c r="E15753" t="s">
        <v>41</v>
      </c>
      <c r="F15753">
        <v>346780.75</v>
      </c>
    </row>
    <row r="15754" spans="1:6" x14ac:dyDescent="0.2">
      <c r="A15754">
        <v>15753</v>
      </c>
      <c r="B15754">
        <v>18317</v>
      </c>
      <c r="C15754">
        <v>1</v>
      </c>
      <c r="D15754" s="2">
        <v>45648</v>
      </c>
      <c r="E15754" t="s">
        <v>40</v>
      </c>
      <c r="F15754">
        <v>314810.28000000003</v>
      </c>
    </row>
    <row r="15755" spans="1:6" x14ac:dyDescent="0.2">
      <c r="A15755">
        <v>15754</v>
      </c>
      <c r="B15755">
        <v>19095</v>
      </c>
      <c r="C15755">
        <v>125</v>
      </c>
      <c r="D15755" s="2">
        <v>45906</v>
      </c>
      <c r="E15755" t="s">
        <v>42</v>
      </c>
      <c r="F15755">
        <v>167576.4</v>
      </c>
    </row>
    <row r="15756" spans="1:6" x14ac:dyDescent="0.2">
      <c r="A15756">
        <v>15755</v>
      </c>
      <c r="B15756">
        <v>9312</v>
      </c>
      <c r="C15756">
        <v>169</v>
      </c>
      <c r="D15756" s="2">
        <v>45852</v>
      </c>
      <c r="E15756" t="s">
        <v>39</v>
      </c>
      <c r="F15756">
        <v>449907</v>
      </c>
    </row>
    <row r="15757" spans="1:6" x14ac:dyDescent="0.2">
      <c r="A15757">
        <v>15756</v>
      </c>
      <c r="B15757">
        <v>26172</v>
      </c>
      <c r="C15757">
        <v>82</v>
      </c>
      <c r="D15757" s="2">
        <v>45850</v>
      </c>
      <c r="E15757" t="s">
        <v>40</v>
      </c>
      <c r="F15757">
        <v>474854.28</v>
      </c>
    </row>
    <row r="15758" spans="1:6" x14ac:dyDescent="0.2">
      <c r="A15758">
        <v>15757</v>
      </c>
      <c r="B15758">
        <v>21698</v>
      </c>
      <c r="C15758">
        <v>56</v>
      </c>
      <c r="D15758" s="2">
        <v>45880</v>
      </c>
      <c r="E15758" t="s">
        <v>42</v>
      </c>
      <c r="F15758">
        <v>478858.95</v>
      </c>
    </row>
    <row r="15759" spans="1:6" x14ac:dyDescent="0.2">
      <c r="A15759">
        <v>15758</v>
      </c>
      <c r="B15759">
        <v>7739</v>
      </c>
      <c r="C15759">
        <v>49</v>
      </c>
      <c r="D15759" s="2">
        <v>45645</v>
      </c>
      <c r="E15759" t="s">
        <v>42</v>
      </c>
      <c r="F15759">
        <v>215166.1</v>
      </c>
    </row>
    <row r="15760" spans="1:6" x14ac:dyDescent="0.2">
      <c r="A15760">
        <v>15759</v>
      </c>
      <c r="B15760">
        <v>4074</v>
      </c>
      <c r="C15760">
        <v>157</v>
      </c>
      <c r="D15760" s="2">
        <v>45693</v>
      </c>
      <c r="E15760" t="s">
        <v>39</v>
      </c>
      <c r="F15760">
        <v>935468.93</v>
      </c>
    </row>
    <row r="15761" spans="1:6" x14ac:dyDescent="0.2">
      <c r="A15761">
        <v>15760</v>
      </c>
      <c r="B15761">
        <v>34072</v>
      </c>
      <c r="C15761">
        <v>36</v>
      </c>
      <c r="D15761" s="2">
        <v>45374</v>
      </c>
      <c r="E15761" t="s">
        <v>41</v>
      </c>
      <c r="F15761">
        <v>314111</v>
      </c>
    </row>
    <row r="15762" spans="1:6" x14ac:dyDescent="0.2">
      <c r="A15762">
        <v>15761</v>
      </c>
      <c r="B15762">
        <v>47807</v>
      </c>
      <c r="C15762">
        <v>121</v>
      </c>
      <c r="D15762" s="2">
        <v>45530</v>
      </c>
      <c r="E15762" t="s">
        <v>41</v>
      </c>
      <c r="F15762">
        <v>126528.6</v>
      </c>
    </row>
    <row r="15763" spans="1:6" x14ac:dyDescent="0.2">
      <c r="A15763">
        <v>15762</v>
      </c>
      <c r="B15763">
        <v>47228</v>
      </c>
      <c r="C15763">
        <v>127</v>
      </c>
      <c r="D15763" s="2">
        <v>45450</v>
      </c>
      <c r="E15763" t="s">
        <v>39</v>
      </c>
      <c r="F15763">
        <v>589562.5</v>
      </c>
    </row>
    <row r="15764" spans="1:6" x14ac:dyDescent="0.2">
      <c r="A15764">
        <v>15763</v>
      </c>
      <c r="B15764">
        <v>31256</v>
      </c>
      <c r="C15764">
        <v>52</v>
      </c>
      <c r="D15764" s="2">
        <v>45345</v>
      </c>
      <c r="E15764" t="s">
        <v>41</v>
      </c>
      <c r="F15764">
        <v>576762.44999999995</v>
      </c>
    </row>
    <row r="15765" spans="1:6" x14ac:dyDescent="0.2">
      <c r="A15765">
        <v>15764</v>
      </c>
      <c r="B15765">
        <v>42018</v>
      </c>
      <c r="C15765">
        <v>25</v>
      </c>
      <c r="D15765" s="2">
        <v>45428</v>
      </c>
      <c r="E15765" t="s">
        <v>41</v>
      </c>
      <c r="F15765">
        <v>185914.15</v>
      </c>
    </row>
    <row r="15766" spans="1:6" x14ac:dyDescent="0.2">
      <c r="A15766">
        <v>15765</v>
      </c>
      <c r="B15766">
        <v>22049</v>
      </c>
      <c r="C15766">
        <v>105</v>
      </c>
      <c r="D15766" s="2">
        <v>45897</v>
      </c>
      <c r="E15766" t="s">
        <v>39</v>
      </c>
      <c r="F15766">
        <v>154500</v>
      </c>
    </row>
    <row r="15767" spans="1:6" x14ac:dyDescent="0.2">
      <c r="A15767">
        <v>15766</v>
      </c>
      <c r="B15767">
        <v>5128</v>
      </c>
      <c r="C15767">
        <v>130</v>
      </c>
      <c r="D15767" s="2">
        <v>45468</v>
      </c>
      <c r="E15767" t="s">
        <v>40</v>
      </c>
      <c r="F15767">
        <v>542372.30000000005</v>
      </c>
    </row>
    <row r="15768" spans="1:6" x14ac:dyDescent="0.2">
      <c r="A15768">
        <v>15767</v>
      </c>
      <c r="B15768">
        <v>25072</v>
      </c>
      <c r="C15768">
        <v>133</v>
      </c>
      <c r="D15768" s="2">
        <v>45521</v>
      </c>
      <c r="E15768" t="s">
        <v>42</v>
      </c>
      <c r="F15768">
        <v>480323.55</v>
      </c>
    </row>
    <row r="15769" spans="1:6" x14ac:dyDescent="0.2">
      <c r="A15769">
        <v>15768</v>
      </c>
      <c r="B15769">
        <v>44912</v>
      </c>
      <c r="C15769">
        <v>115</v>
      </c>
      <c r="D15769" s="2">
        <v>45902</v>
      </c>
      <c r="E15769" t="s">
        <v>39</v>
      </c>
      <c r="F15769">
        <v>532781.55000000005</v>
      </c>
    </row>
    <row r="15770" spans="1:6" x14ac:dyDescent="0.2">
      <c r="A15770">
        <v>15769</v>
      </c>
      <c r="B15770">
        <v>46341</v>
      </c>
      <c r="C15770">
        <v>19</v>
      </c>
      <c r="D15770" s="2">
        <v>45326</v>
      </c>
      <c r="E15770" t="s">
        <v>40</v>
      </c>
      <c r="F15770">
        <v>270594.3</v>
      </c>
    </row>
    <row r="15771" spans="1:6" x14ac:dyDescent="0.2">
      <c r="A15771">
        <v>15770</v>
      </c>
      <c r="B15771">
        <v>27386</v>
      </c>
      <c r="C15771">
        <v>192</v>
      </c>
      <c r="D15771" s="2">
        <v>45878</v>
      </c>
      <c r="E15771" t="s">
        <v>42</v>
      </c>
      <c r="F15771">
        <v>4440</v>
      </c>
    </row>
    <row r="15772" spans="1:6" x14ac:dyDescent="0.2">
      <c r="A15772">
        <v>15771</v>
      </c>
      <c r="B15772">
        <v>43547</v>
      </c>
      <c r="C15772">
        <v>44</v>
      </c>
      <c r="D15772" s="2">
        <v>45684</v>
      </c>
      <c r="E15772" t="s">
        <v>40</v>
      </c>
      <c r="F15772">
        <v>301130</v>
      </c>
    </row>
    <row r="15773" spans="1:6" x14ac:dyDescent="0.2">
      <c r="A15773">
        <v>15772</v>
      </c>
      <c r="B15773">
        <v>46946</v>
      </c>
      <c r="C15773">
        <v>47</v>
      </c>
      <c r="D15773" s="2">
        <v>45653</v>
      </c>
      <c r="E15773" t="s">
        <v>40</v>
      </c>
      <c r="F15773">
        <v>359138.53</v>
      </c>
    </row>
    <row r="15774" spans="1:6" x14ac:dyDescent="0.2">
      <c r="A15774">
        <v>15773</v>
      </c>
      <c r="B15774">
        <v>18063</v>
      </c>
      <c r="C15774">
        <v>23</v>
      </c>
      <c r="D15774" s="2">
        <v>45738</v>
      </c>
      <c r="E15774" t="s">
        <v>41</v>
      </c>
      <c r="F15774">
        <v>865337.68</v>
      </c>
    </row>
    <row r="15775" spans="1:6" x14ac:dyDescent="0.2">
      <c r="A15775">
        <v>15774</v>
      </c>
      <c r="B15775">
        <v>48840</v>
      </c>
      <c r="C15775">
        <v>112</v>
      </c>
      <c r="D15775" s="2">
        <v>45927</v>
      </c>
      <c r="E15775" t="s">
        <v>40</v>
      </c>
      <c r="F15775">
        <v>373196.79999999999</v>
      </c>
    </row>
    <row r="15776" spans="1:6" x14ac:dyDescent="0.2">
      <c r="A15776">
        <v>15775</v>
      </c>
      <c r="B15776">
        <v>21946</v>
      </c>
      <c r="C15776">
        <v>55</v>
      </c>
      <c r="D15776" s="2">
        <v>45798</v>
      </c>
      <c r="E15776" t="s">
        <v>39</v>
      </c>
      <c r="F15776">
        <v>518424.85</v>
      </c>
    </row>
    <row r="15777" spans="1:6" x14ac:dyDescent="0.2">
      <c r="A15777">
        <v>15776</v>
      </c>
      <c r="B15777">
        <v>27829</v>
      </c>
      <c r="C15777">
        <v>44</v>
      </c>
      <c r="D15777" s="2">
        <v>45328</v>
      </c>
      <c r="E15777" t="s">
        <v>42</v>
      </c>
      <c r="F15777">
        <v>275965.27</v>
      </c>
    </row>
    <row r="15778" spans="1:6" x14ac:dyDescent="0.2">
      <c r="A15778">
        <v>15777</v>
      </c>
      <c r="B15778">
        <v>20743</v>
      </c>
      <c r="C15778">
        <v>180</v>
      </c>
      <c r="D15778" s="2">
        <v>45407</v>
      </c>
      <c r="E15778" t="s">
        <v>42</v>
      </c>
      <c r="F15778">
        <v>760582</v>
      </c>
    </row>
    <row r="15779" spans="1:6" x14ac:dyDescent="0.2">
      <c r="A15779">
        <v>15778</v>
      </c>
      <c r="B15779">
        <v>6674</v>
      </c>
      <c r="C15779">
        <v>88</v>
      </c>
      <c r="D15779" s="2">
        <v>45489</v>
      </c>
      <c r="E15779" t="s">
        <v>39</v>
      </c>
      <c r="F15779">
        <v>94134.399999999994</v>
      </c>
    </row>
    <row r="15780" spans="1:6" x14ac:dyDescent="0.2">
      <c r="A15780">
        <v>15779</v>
      </c>
      <c r="B15780">
        <v>8442</v>
      </c>
      <c r="C15780">
        <v>57</v>
      </c>
      <c r="D15780" s="2">
        <v>45842</v>
      </c>
      <c r="E15780" t="s">
        <v>41</v>
      </c>
      <c r="F15780">
        <v>399601.9</v>
      </c>
    </row>
    <row r="15781" spans="1:6" x14ac:dyDescent="0.2">
      <c r="A15781">
        <v>15780</v>
      </c>
      <c r="B15781">
        <v>46566</v>
      </c>
      <c r="C15781">
        <v>110</v>
      </c>
      <c r="D15781" s="2">
        <v>45344</v>
      </c>
      <c r="E15781" t="s">
        <v>39</v>
      </c>
      <c r="F15781">
        <v>59322.75</v>
      </c>
    </row>
    <row r="15782" spans="1:6" x14ac:dyDescent="0.2">
      <c r="A15782">
        <v>15781</v>
      </c>
      <c r="B15782">
        <v>11765</v>
      </c>
      <c r="C15782">
        <v>76</v>
      </c>
      <c r="D15782" s="2">
        <v>45556</v>
      </c>
      <c r="E15782" t="s">
        <v>39</v>
      </c>
      <c r="F15782">
        <v>403339.6</v>
      </c>
    </row>
    <row r="15783" spans="1:6" x14ac:dyDescent="0.2">
      <c r="A15783">
        <v>15782</v>
      </c>
      <c r="B15783">
        <v>49445</v>
      </c>
      <c r="C15783">
        <v>38</v>
      </c>
      <c r="D15783" s="2">
        <v>45642</v>
      </c>
      <c r="E15783" t="s">
        <v>40</v>
      </c>
      <c r="F15783">
        <v>383790.5</v>
      </c>
    </row>
    <row r="15784" spans="1:6" x14ac:dyDescent="0.2">
      <c r="A15784">
        <v>15783</v>
      </c>
      <c r="B15784">
        <v>35698</v>
      </c>
      <c r="C15784">
        <v>96</v>
      </c>
      <c r="D15784" s="2">
        <v>45794</v>
      </c>
      <c r="E15784" t="s">
        <v>41</v>
      </c>
      <c r="F15784">
        <v>179032.4</v>
      </c>
    </row>
    <row r="15785" spans="1:6" x14ac:dyDescent="0.2">
      <c r="A15785">
        <v>15784</v>
      </c>
      <c r="B15785">
        <v>4080</v>
      </c>
      <c r="C15785">
        <v>18</v>
      </c>
      <c r="D15785" s="2">
        <v>45381</v>
      </c>
      <c r="E15785" t="s">
        <v>42</v>
      </c>
      <c r="F15785">
        <v>289143</v>
      </c>
    </row>
    <row r="15786" spans="1:6" x14ac:dyDescent="0.2">
      <c r="A15786">
        <v>15785</v>
      </c>
      <c r="B15786">
        <v>40091</v>
      </c>
      <c r="C15786">
        <v>41</v>
      </c>
      <c r="D15786" s="2">
        <v>45804</v>
      </c>
      <c r="E15786" t="s">
        <v>41</v>
      </c>
      <c r="F15786">
        <v>672698.5</v>
      </c>
    </row>
    <row r="15787" spans="1:6" x14ac:dyDescent="0.2">
      <c r="A15787">
        <v>15786</v>
      </c>
      <c r="B15787">
        <v>32866</v>
      </c>
      <c r="C15787">
        <v>155</v>
      </c>
      <c r="D15787" s="2">
        <v>45696</v>
      </c>
      <c r="E15787" t="s">
        <v>39</v>
      </c>
      <c r="F15787">
        <v>133161.62</v>
      </c>
    </row>
    <row r="15788" spans="1:6" x14ac:dyDescent="0.2">
      <c r="A15788">
        <v>15787</v>
      </c>
      <c r="B15788">
        <v>33876</v>
      </c>
      <c r="C15788">
        <v>107</v>
      </c>
      <c r="D15788" s="2">
        <v>45928</v>
      </c>
      <c r="E15788" t="s">
        <v>42</v>
      </c>
      <c r="F15788">
        <v>549750</v>
      </c>
    </row>
    <row r="15789" spans="1:6" x14ac:dyDescent="0.2">
      <c r="A15789">
        <v>15788</v>
      </c>
      <c r="B15789">
        <v>5608</v>
      </c>
      <c r="C15789">
        <v>113</v>
      </c>
      <c r="D15789" s="2">
        <v>45621</v>
      </c>
      <c r="E15789" t="s">
        <v>42</v>
      </c>
      <c r="F15789">
        <v>146652</v>
      </c>
    </row>
    <row r="15790" spans="1:6" x14ac:dyDescent="0.2">
      <c r="A15790">
        <v>15789</v>
      </c>
      <c r="B15790">
        <v>21135</v>
      </c>
      <c r="C15790">
        <v>126</v>
      </c>
      <c r="D15790" s="2">
        <v>45862</v>
      </c>
      <c r="E15790" t="s">
        <v>42</v>
      </c>
      <c r="F15790">
        <v>169692.2</v>
      </c>
    </row>
    <row r="15791" spans="1:6" x14ac:dyDescent="0.2">
      <c r="A15791">
        <v>15790</v>
      </c>
      <c r="B15791">
        <v>43374</v>
      </c>
      <c r="C15791">
        <v>54</v>
      </c>
      <c r="D15791" s="2">
        <v>45628</v>
      </c>
      <c r="E15791" t="s">
        <v>39</v>
      </c>
      <c r="F15791">
        <v>463163.28</v>
      </c>
    </row>
    <row r="15792" spans="1:6" x14ac:dyDescent="0.2">
      <c r="A15792">
        <v>15791</v>
      </c>
      <c r="B15792">
        <v>28584</v>
      </c>
      <c r="C15792">
        <v>194</v>
      </c>
      <c r="D15792" s="2">
        <v>45462</v>
      </c>
      <c r="E15792" t="s">
        <v>41</v>
      </c>
      <c r="F15792">
        <v>455071.5</v>
      </c>
    </row>
    <row r="15793" spans="1:6" x14ac:dyDescent="0.2">
      <c r="A15793">
        <v>15792</v>
      </c>
      <c r="B15793">
        <v>49304</v>
      </c>
      <c r="C15793">
        <v>86</v>
      </c>
      <c r="D15793" s="2">
        <v>45644</v>
      </c>
      <c r="E15793" t="s">
        <v>39</v>
      </c>
      <c r="F15793">
        <v>394943.3</v>
      </c>
    </row>
    <row r="15794" spans="1:6" x14ac:dyDescent="0.2">
      <c r="A15794">
        <v>15793</v>
      </c>
      <c r="B15794">
        <v>22392</v>
      </c>
      <c r="C15794">
        <v>189</v>
      </c>
      <c r="D15794" s="2">
        <v>45362</v>
      </c>
      <c r="E15794" t="s">
        <v>40</v>
      </c>
      <c r="F15794">
        <v>179205.3</v>
      </c>
    </row>
    <row r="15795" spans="1:6" x14ac:dyDescent="0.2">
      <c r="A15795">
        <v>15794</v>
      </c>
      <c r="B15795">
        <v>26933</v>
      </c>
      <c r="C15795">
        <v>119</v>
      </c>
      <c r="D15795" s="2">
        <v>45823</v>
      </c>
      <c r="E15795" t="s">
        <v>41</v>
      </c>
      <c r="F15795">
        <v>232493.6</v>
      </c>
    </row>
    <row r="15796" spans="1:6" x14ac:dyDescent="0.2">
      <c r="A15796">
        <v>15795</v>
      </c>
      <c r="B15796">
        <v>18593</v>
      </c>
      <c r="C15796">
        <v>23</v>
      </c>
      <c r="D15796" s="2">
        <v>45296</v>
      </c>
      <c r="E15796" t="s">
        <v>40</v>
      </c>
      <c r="F15796">
        <v>250936.6</v>
      </c>
    </row>
    <row r="15797" spans="1:6" x14ac:dyDescent="0.2">
      <c r="A15797">
        <v>15796</v>
      </c>
      <c r="B15797">
        <v>15093</v>
      </c>
      <c r="C15797">
        <v>115</v>
      </c>
      <c r="D15797" s="2">
        <v>45841</v>
      </c>
      <c r="E15797" t="s">
        <v>41</v>
      </c>
      <c r="F15797">
        <v>70569.899999999994</v>
      </c>
    </row>
    <row r="15798" spans="1:6" x14ac:dyDescent="0.2">
      <c r="A15798">
        <v>15797</v>
      </c>
      <c r="B15798">
        <v>28610</v>
      </c>
      <c r="C15798">
        <v>137</v>
      </c>
      <c r="D15798" s="2">
        <v>45543</v>
      </c>
      <c r="E15798" t="s">
        <v>42</v>
      </c>
      <c r="F15798">
        <v>152880.4</v>
      </c>
    </row>
    <row r="15799" spans="1:6" x14ac:dyDescent="0.2">
      <c r="A15799">
        <v>15798</v>
      </c>
      <c r="B15799">
        <v>26574</v>
      </c>
      <c r="C15799">
        <v>84</v>
      </c>
      <c r="D15799" s="2">
        <v>45418</v>
      </c>
      <c r="E15799" t="s">
        <v>40</v>
      </c>
      <c r="F15799">
        <v>832204.5</v>
      </c>
    </row>
    <row r="15800" spans="1:6" x14ac:dyDescent="0.2">
      <c r="A15800">
        <v>15799</v>
      </c>
      <c r="B15800">
        <v>32321</v>
      </c>
      <c r="C15800">
        <v>125</v>
      </c>
      <c r="D15800" s="2">
        <v>45460</v>
      </c>
      <c r="E15800" t="s">
        <v>41</v>
      </c>
      <c r="F15800">
        <v>164530.20000000001</v>
      </c>
    </row>
    <row r="15801" spans="1:6" x14ac:dyDescent="0.2">
      <c r="A15801">
        <v>15800</v>
      </c>
      <c r="B15801">
        <v>21200</v>
      </c>
      <c r="C15801">
        <v>74</v>
      </c>
      <c r="D15801" s="2">
        <v>45338</v>
      </c>
      <c r="E15801" t="s">
        <v>42</v>
      </c>
      <c r="F15801">
        <v>291285</v>
      </c>
    </row>
    <row r="15802" spans="1:6" x14ac:dyDescent="0.2">
      <c r="A15802">
        <v>15801</v>
      </c>
      <c r="B15802">
        <v>28524</v>
      </c>
      <c r="C15802">
        <v>94</v>
      </c>
      <c r="D15802" s="2">
        <v>45799</v>
      </c>
      <c r="E15802" t="s">
        <v>40</v>
      </c>
      <c r="F15802">
        <v>186639.6</v>
      </c>
    </row>
    <row r="15803" spans="1:6" x14ac:dyDescent="0.2">
      <c r="A15803">
        <v>15802</v>
      </c>
      <c r="B15803">
        <v>14469</v>
      </c>
      <c r="C15803">
        <v>132</v>
      </c>
      <c r="D15803" s="2">
        <v>45374</v>
      </c>
      <c r="E15803" t="s">
        <v>39</v>
      </c>
      <c r="F15803">
        <v>118294.5</v>
      </c>
    </row>
    <row r="15804" spans="1:6" x14ac:dyDescent="0.2">
      <c r="A15804">
        <v>15803</v>
      </c>
      <c r="B15804">
        <v>23264</v>
      </c>
      <c r="C15804">
        <v>119</v>
      </c>
      <c r="D15804" s="2">
        <v>45881</v>
      </c>
      <c r="E15804" t="s">
        <v>40</v>
      </c>
      <c r="F15804">
        <v>229963</v>
      </c>
    </row>
    <row r="15805" spans="1:6" x14ac:dyDescent="0.2">
      <c r="A15805">
        <v>15804</v>
      </c>
      <c r="B15805">
        <v>16007</v>
      </c>
      <c r="C15805">
        <v>121</v>
      </c>
      <c r="D15805" s="2">
        <v>45577</v>
      </c>
      <c r="E15805" t="s">
        <v>40</v>
      </c>
      <c r="F15805">
        <v>342385.25</v>
      </c>
    </row>
    <row r="15806" spans="1:6" x14ac:dyDescent="0.2">
      <c r="A15806">
        <v>15805</v>
      </c>
      <c r="B15806">
        <v>27897</v>
      </c>
      <c r="C15806">
        <v>133</v>
      </c>
      <c r="D15806" s="2">
        <v>45756</v>
      </c>
      <c r="E15806" t="s">
        <v>40</v>
      </c>
      <c r="F15806">
        <v>52083.5</v>
      </c>
    </row>
    <row r="15807" spans="1:6" x14ac:dyDescent="0.2">
      <c r="A15807">
        <v>15806</v>
      </c>
      <c r="B15807">
        <v>22430</v>
      </c>
      <c r="C15807">
        <v>196</v>
      </c>
      <c r="D15807" s="2">
        <v>45378</v>
      </c>
      <c r="E15807" t="s">
        <v>41</v>
      </c>
      <c r="F15807">
        <v>15368</v>
      </c>
    </row>
    <row r="15808" spans="1:6" x14ac:dyDescent="0.2">
      <c r="A15808">
        <v>15807</v>
      </c>
      <c r="B15808">
        <v>45944</v>
      </c>
      <c r="C15808">
        <v>182</v>
      </c>
      <c r="D15808" s="2">
        <v>45709</v>
      </c>
      <c r="E15808" t="s">
        <v>40</v>
      </c>
      <c r="F15808">
        <v>225192.7</v>
      </c>
    </row>
    <row r="15809" spans="1:6" x14ac:dyDescent="0.2">
      <c r="A15809">
        <v>15808</v>
      </c>
      <c r="B15809">
        <v>22789</v>
      </c>
      <c r="C15809">
        <v>199</v>
      </c>
      <c r="D15809" s="2">
        <v>45360</v>
      </c>
      <c r="E15809" t="s">
        <v>41</v>
      </c>
      <c r="F15809">
        <v>280368</v>
      </c>
    </row>
    <row r="15810" spans="1:6" x14ac:dyDescent="0.2">
      <c r="A15810">
        <v>15809</v>
      </c>
      <c r="B15810">
        <v>11016</v>
      </c>
      <c r="C15810">
        <v>116</v>
      </c>
      <c r="D15810" s="2">
        <v>45556</v>
      </c>
      <c r="E15810" t="s">
        <v>41</v>
      </c>
      <c r="F15810">
        <v>191798.25</v>
      </c>
    </row>
    <row r="15811" spans="1:6" x14ac:dyDescent="0.2">
      <c r="A15811">
        <v>15810</v>
      </c>
      <c r="B15811">
        <v>36237</v>
      </c>
      <c r="C15811">
        <v>196</v>
      </c>
      <c r="D15811" s="2">
        <v>45371</v>
      </c>
      <c r="E15811" t="s">
        <v>42</v>
      </c>
      <c r="F15811">
        <v>385471.3</v>
      </c>
    </row>
    <row r="15812" spans="1:6" x14ac:dyDescent="0.2">
      <c r="A15812">
        <v>15811</v>
      </c>
      <c r="B15812">
        <v>24401</v>
      </c>
      <c r="C15812">
        <v>16</v>
      </c>
      <c r="D15812" s="2">
        <v>45330</v>
      </c>
      <c r="E15812" t="s">
        <v>40</v>
      </c>
      <c r="F15812">
        <v>80115.23</v>
      </c>
    </row>
    <row r="15813" spans="1:6" x14ac:dyDescent="0.2">
      <c r="A15813">
        <v>15812</v>
      </c>
      <c r="B15813">
        <v>20231</v>
      </c>
      <c r="C15813">
        <v>14</v>
      </c>
      <c r="D15813" s="2">
        <v>45714</v>
      </c>
      <c r="E15813" t="s">
        <v>41</v>
      </c>
      <c r="F15813">
        <v>130004</v>
      </c>
    </row>
    <row r="15814" spans="1:6" x14ac:dyDescent="0.2">
      <c r="A15814">
        <v>15813</v>
      </c>
      <c r="B15814">
        <v>7998</v>
      </c>
      <c r="C15814">
        <v>151</v>
      </c>
      <c r="D15814" s="2">
        <v>45750</v>
      </c>
      <c r="E15814" t="s">
        <v>42</v>
      </c>
      <c r="F15814">
        <v>161748.20000000001</v>
      </c>
    </row>
    <row r="15815" spans="1:6" x14ac:dyDescent="0.2">
      <c r="A15815">
        <v>15814</v>
      </c>
      <c r="B15815">
        <v>21005</v>
      </c>
      <c r="C15815">
        <v>196</v>
      </c>
      <c r="D15815" s="2">
        <v>45652</v>
      </c>
      <c r="E15815" t="s">
        <v>39</v>
      </c>
      <c r="F15815">
        <v>450568.75</v>
      </c>
    </row>
    <row r="15816" spans="1:6" x14ac:dyDescent="0.2">
      <c r="A15816">
        <v>15815</v>
      </c>
      <c r="B15816">
        <v>667</v>
      </c>
      <c r="C15816">
        <v>108</v>
      </c>
      <c r="D15816" s="2">
        <v>45544</v>
      </c>
      <c r="E15816" t="s">
        <v>40</v>
      </c>
      <c r="F15816">
        <v>413029.45</v>
      </c>
    </row>
    <row r="15817" spans="1:6" x14ac:dyDescent="0.2">
      <c r="A15817">
        <v>15816</v>
      </c>
      <c r="B15817">
        <v>8009</v>
      </c>
      <c r="C15817">
        <v>173</v>
      </c>
      <c r="D15817" s="2">
        <v>45762</v>
      </c>
      <c r="E15817" t="s">
        <v>39</v>
      </c>
      <c r="F15817">
        <v>195619.20000000001</v>
      </c>
    </row>
    <row r="15818" spans="1:6" x14ac:dyDescent="0.2">
      <c r="A15818">
        <v>15817</v>
      </c>
      <c r="B15818">
        <v>31278</v>
      </c>
      <c r="C15818">
        <v>48</v>
      </c>
      <c r="D15818" s="2">
        <v>45877</v>
      </c>
      <c r="E15818" t="s">
        <v>39</v>
      </c>
      <c r="F15818">
        <v>262443.59999999998</v>
      </c>
    </row>
    <row r="15819" spans="1:6" x14ac:dyDescent="0.2">
      <c r="A15819">
        <v>15818</v>
      </c>
      <c r="B15819">
        <v>34734</v>
      </c>
      <c r="C15819">
        <v>195</v>
      </c>
      <c r="D15819" s="2">
        <v>45679</v>
      </c>
      <c r="E15819" t="s">
        <v>39</v>
      </c>
      <c r="F15819">
        <v>113015.25</v>
      </c>
    </row>
    <row r="15820" spans="1:6" x14ac:dyDescent="0.2">
      <c r="A15820">
        <v>15819</v>
      </c>
      <c r="B15820">
        <v>33180</v>
      </c>
      <c r="C15820">
        <v>17</v>
      </c>
      <c r="D15820" s="2">
        <v>45619</v>
      </c>
      <c r="E15820" t="s">
        <v>42</v>
      </c>
      <c r="F15820">
        <v>238061.7</v>
      </c>
    </row>
    <row r="15821" spans="1:6" x14ac:dyDescent="0.2">
      <c r="A15821">
        <v>15820</v>
      </c>
      <c r="B15821">
        <v>26086</v>
      </c>
      <c r="C15821">
        <v>56</v>
      </c>
      <c r="D15821" s="2">
        <v>45638</v>
      </c>
      <c r="E15821" t="s">
        <v>40</v>
      </c>
      <c r="F15821">
        <v>131206</v>
      </c>
    </row>
    <row r="15822" spans="1:6" x14ac:dyDescent="0.2">
      <c r="A15822">
        <v>15821</v>
      </c>
      <c r="B15822">
        <v>41533</v>
      </c>
      <c r="C15822">
        <v>12</v>
      </c>
      <c r="D15822" s="2">
        <v>45625</v>
      </c>
      <c r="E15822" t="s">
        <v>40</v>
      </c>
      <c r="F15822">
        <v>288265.34999999998</v>
      </c>
    </row>
    <row r="15823" spans="1:6" x14ac:dyDescent="0.2">
      <c r="A15823">
        <v>15822</v>
      </c>
      <c r="B15823">
        <v>44684</v>
      </c>
      <c r="C15823">
        <v>123</v>
      </c>
      <c r="D15823" s="2">
        <v>45475</v>
      </c>
      <c r="E15823" t="s">
        <v>40</v>
      </c>
      <c r="F15823">
        <v>556049.12</v>
      </c>
    </row>
    <row r="15824" spans="1:6" x14ac:dyDescent="0.2">
      <c r="A15824">
        <v>15823</v>
      </c>
      <c r="B15824">
        <v>41490</v>
      </c>
      <c r="C15824">
        <v>84</v>
      </c>
      <c r="D15824" s="2">
        <v>45393</v>
      </c>
      <c r="E15824" t="s">
        <v>41</v>
      </c>
      <c r="F15824">
        <v>946080.2</v>
      </c>
    </row>
    <row r="15825" spans="1:6" x14ac:dyDescent="0.2">
      <c r="A15825">
        <v>15824</v>
      </c>
      <c r="B15825">
        <v>42327</v>
      </c>
      <c r="C15825">
        <v>66</v>
      </c>
      <c r="D15825" s="2">
        <v>45913</v>
      </c>
      <c r="E15825" t="s">
        <v>39</v>
      </c>
      <c r="F15825">
        <v>71231.7</v>
      </c>
    </row>
    <row r="15826" spans="1:6" x14ac:dyDescent="0.2">
      <c r="A15826">
        <v>15825</v>
      </c>
      <c r="B15826">
        <v>46400</v>
      </c>
      <c r="C15826">
        <v>24</v>
      </c>
      <c r="D15826" s="2">
        <v>45293</v>
      </c>
      <c r="E15826" t="s">
        <v>39</v>
      </c>
      <c r="F15826">
        <v>8302</v>
      </c>
    </row>
    <row r="15827" spans="1:6" x14ac:dyDescent="0.2">
      <c r="A15827">
        <v>15826</v>
      </c>
      <c r="B15827">
        <v>11358</v>
      </c>
      <c r="C15827">
        <v>180</v>
      </c>
      <c r="D15827" s="2">
        <v>45504</v>
      </c>
      <c r="E15827" t="s">
        <v>39</v>
      </c>
      <c r="F15827">
        <v>469327.5</v>
      </c>
    </row>
    <row r="15828" spans="1:6" x14ac:dyDescent="0.2">
      <c r="A15828">
        <v>15827</v>
      </c>
      <c r="B15828">
        <v>45789</v>
      </c>
      <c r="C15828">
        <v>63</v>
      </c>
      <c r="D15828" s="2">
        <v>45742</v>
      </c>
      <c r="E15828" t="s">
        <v>39</v>
      </c>
      <c r="F15828">
        <v>326560</v>
      </c>
    </row>
    <row r="15829" spans="1:6" x14ac:dyDescent="0.2">
      <c r="A15829">
        <v>15828</v>
      </c>
      <c r="B15829">
        <v>10499</v>
      </c>
      <c r="C15829">
        <v>117</v>
      </c>
      <c r="D15829" s="2">
        <v>45722</v>
      </c>
      <c r="E15829" t="s">
        <v>42</v>
      </c>
      <c r="F15829">
        <v>100968</v>
      </c>
    </row>
    <row r="15830" spans="1:6" x14ac:dyDescent="0.2">
      <c r="A15830">
        <v>15829</v>
      </c>
      <c r="B15830">
        <v>31563</v>
      </c>
      <c r="C15830">
        <v>82</v>
      </c>
      <c r="D15830" s="2">
        <v>45523</v>
      </c>
      <c r="E15830" t="s">
        <v>42</v>
      </c>
      <c r="F15830">
        <v>321604.34999999998</v>
      </c>
    </row>
    <row r="15831" spans="1:6" x14ac:dyDescent="0.2">
      <c r="A15831">
        <v>15830</v>
      </c>
      <c r="B15831">
        <v>14332</v>
      </c>
      <c r="C15831">
        <v>89</v>
      </c>
      <c r="D15831" s="2">
        <v>45678</v>
      </c>
      <c r="E15831" t="s">
        <v>41</v>
      </c>
      <c r="F15831">
        <v>856157.2</v>
      </c>
    </row>
    <row r="15832" spans="1:6" x14ac:dyDescent="0.2">
      <c r="A15832">
        <v>15831</v>
      </c>
      <c r="B15832">
        <v>25242</v>
      </c>
      <c r="C15832">
        <v>30</v>
      </c>
      <c r="D15832" s="2">
        <v>45344</v>
      </c>
      <c r="E15832" t="s">
        <v>42</v>
      </c>
      <c r="F15832">
        <v>178444</v>
      </c>
    </row>
    <row r="15833" spans="1:6" x14ac:dyDescent="0.2">
      <c r="A15833">
        <v>15832</v>
      </c>
      <c r="B15833">
        <v>37494</v>
      </c>
      <c r="C15833">
        <v>63</v>
      </c>
      <c r="D15833" s="2">
        <v>45623</v>
      </c>
      <c r="E15833" t="s">
        <v>42</v>
      </c>
      <c r="F15833">
        <v>61369.88</v>
      </c>
    </row>
    <row r="15834" spans="1:6" x14ac:dyDescent="0.2">
      <c r="A15834">
        <v>15833</v>
      </c>
      <c r="B15834">
        <v>8478</v>
      </c>
      <c r="C15834">
        <v>154</v>
      </c>
      <c r="D15834" s="2">
        <v>45315</v>
      </c>
      <c r="E15834" t="s">
        <v>42</v>
      </c>
      <c r="F15834">
        <v>180305.25</v>
      </c>
    </row>
    <row r="15835" spans="1:6" x14ac:dyDescent="0.2">
      <c r="A15835">
        <v>15834</v>
      </c>
      <c r="B15835">
        <v>49148</v>
      </c>
      <c r="C15835">
        <v>87</v>
      </c>
      <c r="D15835" s="2">
        <v>45786</v>
      </c>
      <c r="E15835" t="s">
        <v>39</v>
      </c>
      <c r="F15835">
        <v>188485.58</v>
      </c>
    </row>
    <row r="15836" spans="1:6" x14ac:dyDescent="0.2">
      <c r="A15836">
        <v>15835</v>
      </c>
      <c r="B15836">
        <v>28328</v>
      </c>
      <c r="C15836">
        <v>180</v>
      </c>
      <c r="D15836" s="2">
        <v>45312</v>
      </c>
      <c r="E15836" t="s">
        <v>41</v>
      </c>
      <c r="F15836">
        <v>481218.9</v>
      </c>
    </row>
    <row r="15837" spans="1:6" x14ac:dyDescent="0.2">
      <c r="A15837">
        <v>15836</v>
      </c>
      <c r="B15837">
        <v>40069</v>
      </c>
      <c r="C15837">
        <v>50</v>
      </c>
      <c r="D15837" s="2">
        <v>45313</v>
      </c>
      <c r="E15837" t="s">
        <v>42</v>
      </c>
      <c r="F15837">
        <v>554076.25</v>
      </c>
    </row>
    <row r="15838" spans="1:6" x14ac:dyDescent="0.2">
      <c r="A15838">
        <v>15837</v>
      </c>
      <c r="B15838">
        <v>39113</v>
      </c>
      <c r="C15838">
        <v>133</v>
      </c>
      <c r="D15838" s="2">
        <v>45636</v>
      </c>
      <c r="E15838" t="s">
        <v>41</v>
      </c>
      <c r="F15838">
        <v>334504.40000000002</v>
      </c>
    </row>
    <row r="15839" spans="1:6" x14ac:dyDescent="0.2">
      <c r="A15839">
        <v>15838</v>
      </c>
      <c r="B15839">
        <v>7788</v>
      </c>
      <c r="C15839">
        <v>192</v>
      </c>
      <c r="D15839" s="2">
        <v>45611</v>
      </c>
      <c r="E15839" t="s">
        <v>40</v>
      </c>
      <c r="F15839">
        <v>588106.55000000005</v>
      </c>
    </row>
    <row r="15840" spans="1:6" x14ac:dyDescent="0.2">
      <c r="A15840">
        <v>15839</v>
      </c>
      <c r="B15840">
        <v>34952</v>
      </c>
      <c r="C15840">
        <v>142</v>
      </c>
      <c r="D15840" s="2">
        <v>45296</v>
      </c>
      <c r="E15840" t="s">
        <v>41</v>
      </c>
      <c r="F15840">
        <v>302147.78000000003</v>
      </c>
    </row>
    <row r="15841" spans="1:6" x14ac:dyDescent="0.2">
      <c r="A15841">
        <v>15840</v>
      </c>
      <c r="B15841">
        <v>7383</v>
      </c>
      <c r="C15841">
        <v>37</v>
      </c>
      <c r="D15841" s="2">
        <v>45560</v>
      </c>
      <c r="E15841" t="s">
        <v>42</v>
      </c>
      <c r="F15841">
        <v>433931.17</v>
      </c>
    </row>
    <row r="15842" spans="1:6" x14ac:dyDescent="0.2">
      <c r="A15842">
        <v>15841</v>
      </c>
      <c r="B15842">
        <v>18600</v>
      </c>
      <c r="C15842">
        <v>137</v>
      </c>
      <c r="D15842" s="2">
        <v>45772</v>
      </c>
      <c r="E15842" t="s">
        <v>42</v>
      </c>
      <c r="F15842">
        <v>476837.35</v>
      </c>
    </row>
    <row r="15843" spans="1:6" x14ac:dyDescent="0.2">
      <c r="A15843">
        <v>15842</v>
      </c>
      <c r="B15843">
        <v>1174</v>
      </c>
      <c r="C15843">
        <v>200</v>
      </c>
      <c r="D15843" s="2">
        <v>45736</v>
      </c>
      <c r="E15843" t="s">
        <v>39</v>
      </c>
      <c r="F15843">
        <v>248920.8</v>
      </c>
    </row>
    <row r="15844" spans="1:6" x14ac:dyDescent="0.2">
      <c r="A15844">
        <v>15843</v>
      </c>
      <c r="B15844">
        <v>12350</v>
      </c>
      <c r="C15844">
        <v>39</v>
      </c>
      <c r="D15844" s="2">
        <v>45696</v>
      </c>
      <c r="E15844" t="s">
        <v>41</v>
      </c>
      <c r="F15844">
        <v>177736.7</v>
      </c>
    </row>
    <row r="15845" spans="1:6" x14ac:dyDescent="0.2">
      <c r="A15845">
        <v>15844</v>
      </c>
      <c r="B15845">
        <v>8069</v>
      </c>
      <c r="C15845">
        <v>88</v>
      </c>
      <c r="D15845" s="2">
        <v>45652</v>
      </c>
      <c r="E15845" t="s">
        <v>42</v>
      </c>
      <c r="F15845">
        <v>232098.4</v>
      </c>
    </row>
    <row r="15846" spans="1:6" x14ac:dyDescent="0.2">
      <c r="A15846">
        <v>15845</v>
      </c>
      <c r="B15846">
        <v>15439</v>
      </c>
      <c r="C15846">
        <v>81</v>
      </c>
      <c r="D15846" s="2">
        <v>45310</v>
      </c>
      <c r="E15846" t="s">
        <v>41</v>
      </c>
      <c r="F15846">
        <v>220419.6</v>
      </c>
    </row>
    <row r="15847" spans="1:6" x14ac:dyDescent="0.2">
      <c r="A15847">
        <v>15846</v>
      </c>
      <c r="B15847">
        <v>35392</v>
      </c>
      <c r="C15847">
        <v>176</v>
      </c>
      <c r="D15847" s="2">
        <v>45758</v>
      </c>
      <c r="E15847" t="s">
        <v>39</v>
      </c>
      <c r="F15847">
        <v>234951.2</v>
      </c>
    </row>
    <row r="15848" spans="1:6" x14ac:dyDescent="0.2">
      <c r="A15848">
        <v>15847</v>
      </c>
      <c r="B15848">
        <v>475</v>
      </c>
      <c r="C15848">
        <v>57</v>
      </c>
      <c r="D15848" s="2">
        <v>45829</v>
      </c>
      <c r="E15848" t="s">
        <v>42</v>
      </c>
      <c r="F15848">
        <v>94084</v>
      </c>
    </row>
    <row r="15849" spans="1:6" x14ac:dyDescent="0.2">
      <c r="A15849">
        <v>15848</v>
      </c>
      <c r="B15849">
        <v>26336</v>
      </c>
      <c r="C15849">
        <v>20</v>
      </c>
      <c r="D15849" s="2">
        <v>45558</v>
      </c>
      <c r="E15849" t="s">
        <v>41</v>
      </c>
      <c r="F15849">
        <v>383434.25</v>
      </c>
    </row>
    <row r="15850" spans="1:6" x14ac:dyDescent="0.2">
      <c r="A15850">
        <v>15849</v>
      </c>
      <c r="B15850">
        <v>28751</v>
      </c>
      <c r="C15850">
        <v>35</v>
      </c>
      <c r="D15850" s="2">
        <v>45565</v>
      </c>
      <c r="E15850" t="s">
        <v>40</v>
      </c>
      <c r="F15850">
        <v>54424</v>
      </c>
    </row>
    <row r="15851" spans="1:6" x14ac:dyDescent="0.2">
      <c r="A15851">
        <v>15850</v>
      </c>
      <c r="B15851">
        <v>14168</v>
      </c>
      <c r="C15851">
        <v>92</v>
      </c>
      <c r="D15851" s="2">
        <v>45897</v>
      </c>
      <c r="E15851" t="s">
        <v>40</v>
      </c>
      <c r="F15851">
        <v>230146.2</v>
      </c>
    </row>
    <row r="15852" spans="1:6" x14ac:dyDescent="0.2">
      <c r="A15852">
        <v>15851</v>
      </c>
      <c r="B15852">
        <v>26543</v>
      </c>
      <c r="C15852">
        <v>136</v>
      </c>
      <c r="D15852" s="2">
        <v>45773</v>
      </c>
      <c r="E15852" t="s">
        <v>40</v>
      </c>
      <c r="F15852">
        <v>66245.600000000006</v>
      </c>
    </row>
    <row r="15853" spans="1:6" x14ac:dyDescent="0.2">
      <c r="A15853">
        <v>15852</v>
      </c>
      <c r="B15853">
        <v>40526</v>
      </c>
      <c r="C15853">
        <v>81</v>
      </c>
      <c r="D15853" s="2">
        <v>45392</v>
      </c>
      <c r="E15853" t="s">
        <v>41</v>
      </c>
      <c r="F15853">
        <v>10072.120000000001</v>
      </c>
    </row>
    <row r="15854" spans="1:6" x14ac:dyDescent="0.2">
      <c r="A15854">
        <v>15853</v>
      </c>
      <c r="B15854">
        <v>49821</v>
      </c>
      <c r="C15854">
        <v>26</v>
      </c>
      <c r="D15854" s="2">
        <v>45473</v>
      </c>
      <c r="E15854" t="s">
        <v>39</v>
      </c>
      <c r="F15854">
        <v>250619.88</v>
      </c>
    </row>
    <row r="15855" spans="1:6" x14ac:dyDescent="0.2">
      <c r="A15855">
        <v>15854</v>
      </c>
      <c r="B15855">
        <v>43882</v>
      </c>
      <c r="C15855">
        <v>118</v>
      </c>
      <c r="D15855" s="2">
        <v>45292</v>
      </c>
      <c r="E15855" t="s">
        <v>40</v>
      </c>
      <c r="F15855">
        <v>104448.7</v>
      </c>
    </row>
    <row r="15856" spans="1:6" x14ac:dyDescent="0.2">
      <c r="A15856">
        <v>15855</v>
      </c>
      <c r="B15856">
        <v>7540</v>
      </c>
      <c r="C15856">
        <v>2</v>
      </c>
      <c r="D15856" s="2">
        <v>45757</v>
      </c>
      <c r="E15856" t="s">
        <v>39</v>
      </c>
      <c r="F15856">
        <v>80024</v>
      </c>
    </row>
    <row r="15857" spans="1:6" x14ac:dyDescent="0.2">
      <c r="A15857">
        <v>15856</v>
      </c>
      <c r="B15857">
        <v>16457</v>
      </c>
      <c r="C15857">
        <v>194</v>
      </c>
      <c r="D15857" s="2">
        <v>45517</v>
      </c>
      <c r="E15857" t="s">
        <v>39</v>
      </c>
      <c r="F15857">
        <v>181338.3</v>
      </c>
    </row>
    <row r="15858" spans="1:6" x14ac:dyDescent="0.2">
      <c r="A15858">
        <v>15857</v>
      </c>
      <c r="B15858">
        <v>30513</v>
      </c>
      <c r="C15858">
        <v>58</v>
      </c>
      <c r="D15858" s="2">
        <v>45381</v>
      </c>
      <c r="E15858" t="s">
        <v>39</v>
      </c>
      <c r="F15858">
        <v>201411</v>
      </c>
    </row>
    <row r="15859" spans="1:6" x14ac:dyDescent="0.2">
      <c r="A15859">
        <v>15858</v>
      </c>
      <c r="B15859">
        <v>37605</v>
      </c>
      <c r="C15859">
        <v>33</v>
      </c>
      <c r="D15859" s="2">
        <v>45402</v>
      </c>
      <c r="E15859" t="s">
        <v>40</v>
      </c>
      <c r="F15859">
        <v>607528.30000000005</v>
      </c>
    </row>
    <row r="15860" spans="1:6" x14ac:dyDescent="0.2">
      <c r="A15860">
        <v>15859</v>
      </c>
      <c r="B15860">
        <v>20963</v>
      </c>
      <c r="C15860">
        <v>148</v>
      </c>
      <c r="D15860" s="2">
        <v>45412</v>
      </c>
      <c r="E15860" t="s">
        <v>39</v>
      </c>
      <c r="F15860">
        <v>425110.95</v>
      </c>
    </row>
    <row r="15861" spans="1:6" x14ac:dyDescent="0.2">
      <c r="A15861">
        <v>15860</v>
      </c>
      <c r="B15861">
        <v>35699</v>
      </c>
      <c r="C15861">
        <v>176</v>
      </c>
      <c r="D15861" s="2">
        <v>45584</v>
      </c>
      <c r="E15861" t="s">
        <v>39</v>
      </c>
      <c r="F15861">
        <v>669269.30000000005</v>
      </c>
    </row>
    <row r="15862" spans="1:6" x14ac:dyDescent="0.2">
      <c r="A15862">
        <v>15861</v>
      </c>
      <c r="B15862">
        <v>8576</v>
      </c>
      <c r="C15862">
        <v>139</v>
      </c>
      <c r="D15862" s="2">
        <v>45334</v>
      </c>
      <c r="E15862" t="s">
        <v>40</v>
      </c>
      <c r="F15862">
        <v>184470.2</v>
      </c>
    </row>
    <row r="15863" spans="1:6" x14ac:dyDescent="0.2">
      <c r="A15863">
        <v>15862</v>
      </c>
      <c r="B15863">
        <v>21673</v>
      </c>
      <c r="C15863">
        <v>36</v>
      </c>
      <c r="D15863" s="2">
        <v>45405</v>
      </c>
      <c r="E15863" t="s">
        <v>40</v>
      </c>
      <c r="F15863">
        <v>600304.69999999995</v>
      </c>
    </row>
    <row r="15864" spans="1:6" x14ac:dyDescent="0.2">
      <c r="A15864">
        <v>15863</v>
      </c>
      <c r="B15864">
        <v>33201</v>
      </c>
      <c r="C15864">
        <v>188</v>
      </c>
      <c r="D15864" s="2">
        <v>45714</v>
      </c>
      <c r="E15864" t="s">
        <v>41</v>
      </c>
      <c r="F15864">
        <v>519256.25</v>
      </c>
    </row>
    <row r="15865" spans="1:6" x14ac:dyDescent="0.2">
      <c r="A15865">
        <v>15864</v>
      </c>
      <c r="B15865">
        <v>25100</v>
      </c>
      <c r="C15865">
        <v>82</v>
      </c>
      <c r="D15865" s="2">
        <v>45570</v>
      </c>
      <c r="E15865" t="s">
        <v>39</v>
      </c>
      <c r="F15865">
        <v>868840.8</v>
      </c>
    </row>
    <row r="15866" spans="1:6" x14ac:dyDescent="0.2">
      <c r="A15866">
        <v>15865</v>
      </c>
      <c r="B15866">
        <v>34993</v>
      </c>
      <c r="C15866">
        <v>82</v>
      </c>
      <c r="D15866" s="2">
        <v>45300</v>
      </c>
      <c r="E15866" t="s">
        <v>40</v>
      </c>
      <c r="F15866">
        <v>91587.6</v>
      </c>
    </row>
    <row r="15867" spans="1:6" x14ac:dyDescent="0.2">
      <c r="A15867">
        <v>15866</v>
      </c>
      <c r="B15867">
        <v>49059</v>
      </c>
      <c r="C15867">
        <v>55</v>
      </c>
      <c r="D15867" s="2">
        <v>45659</v>
      </c>
      <c r="E15867" t="s">
        <v>42</v>
      </c>
      <c r="F15867">
        <v>24764.799999999999</v>
      </c>
    </row>
    <row r="15868" spans="1:6" x14ac:dyDescent="0.2">
      <c r="A15868">
        <v>15867</v>
      </c>
      <c r="B15868">
        <v>32023</v>
      </c>
      <c r="C15868">
        <v>15</v>
      </c>
      <c r="D15868" s="2">
        <v>45427</v>
      </c>
      <c r="E15868" t="s">
        <v>39</v>
      </c>
      <c r="F15868">
        <v>247288.7</v>
      </c>
    </row>
    <row r="15869" spans="1:6" x14ac:dyDescent="0.2">
      <c r="A15869">
        <v>15868</v>
      </c>
      <c r="B15869">
        <v>39732</v>
      </c>
      <c r="C15869">
        <v>18</v>
      </c>
      <c r="D15869" s="2">
        <v>45827</v>
      </c>
      <c r="E15869" t="s">
        <v>41</v>
      </c>
      <c r="F15869">
        <v>453695</v>
      </c>
    </row>
    <row r="15870" spans="1:6" x14ac:dyDescent="0.2">
      <c r="A15870">
        <v>15869</v>
      </c>
      <c r="B15870">
        <v>4855</v>
      </c>
      <c r="C15870">
        <v>180</v>
      </c>
      <c r="D15870" s="2">
        <v>45835</v>
      </c>
      <c r="E15870" t="s">
        <v>41</v>
      </c>
      <c r="F15870">
        <v>177460.73</v>
      </c>
    </row>
    <row r="15871" spans="1:6" x14ac:dyDescent="0.2">
      <c r="A15871">
        <v>15870</v>
      </c>
      <c r="B15871">
        <v>37737</v>
      </c>
      <c r="C15871">
        <v>57</v>
      </c>
      <c r="D15871" s="2">
        <v>45862</v>
      </c>
      <c r="E15871" t="s">
        <v>40</v>
      </c>
      <c r="F15871">
        <v>232862.55</v>
      </c>
    </row>
    <row r="15872" spans="1:6" x14ac:dyDescent="0.2">
      <c r="A15872">
        <v>15871</v>
      </c>
      <c r="B15872">
        <v>29276</v>
      </c>
      <c r="C15872">
        <v>138</v>
      </c>
      <c r="D15872" s="2">
        <v>45887</v>
      </c>
      <c r="E15872" t="s">
        <v>40</v>
      </c>
      <c r="F15872">
        <v>491251.15</v>
      </c>
    </row>
    <row r="15873" spans="1:6" x14ac:dyDescent="0.2">
      <c r="A15873">
        <v>15872</v>
      </c>
      <c r="B15873">
        <v>32449</v>
      </c>
      <c r="C15873">
        <v>35</v>
      </c>
      <c r="D15873" s="2">
        <v>45544</v>
      </c>
      <c r="E15873" t="s">
        <v>42</v>
      </c>
      <c r="F15873">
        <v>80617.5</v>
      </c>
    </row>
    <row r="15874" spans="1:6" x14ac:dyDescent="0.2">
      <c r="A15874">
        <v>15873</v>
      </c>
      <c r="B15874">
        <v>3951</v>
      </c>
      <c r="C15874">
        <v>196</v>
      </c>
      <c r="D15874" s="2">
        <v>45911</v>
      </c>
      <c r="E15874" t="s">
        <v>39</v>
      </c>
      <c r="F15874">
        <v>35219.620000000003</v>
      </c>
    </row>
    <row r="15875" spans="1:6" x14ac:dyDescent="0.2">
      <c r="A15875">
        <v>15874</v>
      </c>
      <c r="B15875">
        <v>46583</v>
      </c>
      <c r="C15875">
        <v>118</v>
      </c>
      <c r="D15875" s="2">
        <v>45334</v>
      </c>
      <c r="E15875" t="s">
        <v>40</v>
      </c>
      <c r="F15875">
        <v>382750.4</v>
      </c>
    </row>
    <row r="15876" spans="1:6" x14ac:dyDescent="0.2">
      <c r="A15876">
        <v>15875</v>
      </c>
      <c r="B15876">
        <v>31152</v>
      </c>
      <c r="C15876">
        <v>71</v>
      </c>
      <c r="D15876" s="2">
        <v>45376</v>
      </c>
      <c r="E15876" t="s">
        <v>41</v>
      </c>
      <c r="F15876">
        <v>455766.4</v>
      </c>
    </row>
    <row r="15877" spans="1:6" x14ac:dyDescent="0.2">
      <c r="A15877">
        <v>15876</v>
      </c>
      <c r="B15877">
        <v>10771</v>
      </c>
      <c r="C15877">
        <v>141</v>
      </c>
      <c r="D15877" s="2">
        <v>45315</v>
      </c>
      <c r="E15877" t="s">
        <v>39</v>
      </c>
      <c r="F15877">
        <v>238579.5</v>
      </c>
    </row>
    <row r="15878" spans="1:6" x14ac:dyDescent="0.2">
      <c r="A15878">
        <v>15877</v>
      </c>
      <c r="B15878">
        <v>21946</v>
      </c>
      <c r="C15878">
        <v>21</v>
      </c>
      <c r="D15878" s="2">
        <v>45422</v>
      </c>
      <c r="E15878" t="s">
        <v>41</v>
      </c>
      <c r="F15878">
        <v>117679.35</v>
      </c>
    </row>
    <row r="15879" spans="1:6" x14ac:dyDescent="0.2">
      <c r="A15879">
        <v>15878</v>
      </c>
      <c r="B15879">
        <v>39332</v>
      </c>
      <c r="C15879">
        <v>128</v>
      </c>
      <c r="D15879" s="2">
        <v>45863</v>
      </c>
      <c r="E15879" t="s">
        <v>39</v>
      </c>
      <c r="F15879">
        <v>146030.39999999999</v>
      </c>
    </row>
    <row r="15880" spans="1:6" x14ac:dyDescent="0.2">
      <c r="A15880">
        <v>15879</v>
      </c>
      <c r="B15880">
        <v>43928</v>
      </c>
      <c r="C15880">
        <v>145</v>
      </c>
      <c r="D15880" s="2">
        <v>45440</v>
      </c>
      <c r="E15880" t="s">
        <v>42</v>
      </c>
      <c r="F15880">
        <v>686279.38</v>
      </c>
    </row>
    <row r="15881" spans="1:6" x14ac:dyDescent="0.2">
      <c r="A15881">
        <v>15880</v>
      </c>
      <c r="B15881">
        <v>10181</v>
      </c>
      <c r="C15881">
        <v>194</v>
      </c>
      <c r="D15881" s="2">
        <v>45517</v>
      </c>
      <c r="E15881" t="s">
        <v>39</v>
      </c>
      <c r="F15881">
        <v>48732</v>
      </c>
    </row>
    <row r="15882" spans="1:6" x14ac:dyDescent="0.2">
      <c r="A15882">
        <v>15881</v>
      </c>
      <c r="B15882">
        <v>32191</v>
      </c>
      <c r="C15882">
        <v>25</v>
      </c>
      <c r="D15882" s="2">
        <v>45901</v>
      </c>
      <c r="E15882" t="s">
        <v>41</v>
      </c>
      <c r="F15882">
        <v>291847.2</v>
      </c>
    </row>
    <row r="15883" spans="1:6" x14ac:dyDescent="0.2">
      <c r="A15883">
        <v>15882</v>
      </c>
      <c r="B15883">
        <v>40214</v>
      </c>
      <c r="C15883">
        <v>71</v>
      </c>
      <c r="D15883" s="2">
        <v>45294</v>
      </c>
      <c r="E15883" t="s">
        <v>40</v>
      </c>
      <c r="F15883">
        <v>402940.88</v>
      </c>
    </row>
    <row r="15884" spans="1:6" x14ac:dyDescent="0.2">
      <c r="A15884">
        <v>15883</v>
      </c>
      <c r="B15884">
        <v>2443</v>
      </c>
      <c r="C15884">
        <v>193</v>
      </c>
      <c r="D15884" s="2">
        <v>45887</v>
      </c>
      <c r="E15884" t="s">
        <v>39</v>
      </c>
      <c r="F15884">
        <v>564490.35</v>
      </c>
    </row>
    <row r="15885" spans="1:6" x14ac:dyDescent="0.2">
      <c r="A15885">
        <v>15884</v>
      </c>
      <c r="B15885">
        <v>15929</v>
      </c>
      <c r="C15885">
        <v>56</v>
      </c>
      <c r="D15885" s="2">
        <v>45823</v>
      </c>
      <c r="E15885" t="s">
        <v>39</v>
      </c>
      <c r="F15885">
        <v>535082.30000000005</v>
      </c>
    </row>
    <row r="15886" spans="1:6" x14ac:dyDescent="0.2">
      <c r="A15886">
        <v>15885</v>
      </c>
      <c r="B15886">
        <v>8726</v>
      </c>
      <c r="C15886">
        <v>143</v>
      </c>
      <c r="D15886" s="2">
        <v>45849</v>
      </c>
      <c r="E15886" t="s">
        <v>42</v>
      </c>
      <c r="F15886">
        <v>308330.25</v>
      </c>
    </row>
    <row r="15887" spans="1:6" x14ac:dyDescent="0.2">
      <c r="A15887">
        <v>15886</v>
      </c>
      <c r="B15887">
        <v>18899</v>
      </c>
      <c r="C15887">
        <v>118</v>
      </c>
      <c r="D15887" s="2">
        <v>45692</v>
      </c>
      <c r="E15887" t="s">
        <v>39</v>
      </c>
      <c r="F15887">
        <v>37070.400000000001</v>
      </c>
    </row>
    <row r="15888" spans="1:6" x14ac:dyDescent="0.2">
      <c r="A15888">
        <v>15887</v>
      </c>
      <c r="B15888">
        <v>5025</v>
      </c>
      <c r="C15888">
        <v>103</v>
      </c>
      <c r="D15888" s="2">
        <v>45458</v>
      </c>
      <c r="E15888" t="s">
        <v>39</v>
      </c>
      <c r="F15888">
        <v>392502.25</v>
      </c>
    </row>
    <row r="15889" spans="1:6" x14ac:dyDescent="0.2">
      <c r="A15889">
        <v>15888</v>
      </c>
      <c r="B15889">
        <v>18888</v>
      </c>
      <c r="C15889">
        <v>4</v>
      </c>
      <c r="D15889" s="2">
        <v>45829</v>
      </c>
      <c r="E15889" t="s">
        <v>41</v>
      </c>
      <c r="F15889">
        <v>385859.45</v>
      </c>
    </row>
    <row r="15890" spans="1:6" x14ac:dyDescent="0.2">
      <c r="A15890">
        <v>15889</v>
      </c>
      <c r="B15890">
        <v>19893</v>
      </c>
      <c r="C15890">
        <v>80</v>
      </c>
      <c r="D15890" s="2">
        <v>45591</v>
      </c>
      <c r="E15890" t="s">
        <v>39</v>
      </c>
      <c r="F15890">
        <v>124736</v>
      </c>
    </row>
    <row r="15891" spans="1:6" x14ac:dyDescent="0.2">
      <c r="A15891">
        <v>15890</v>
      </c>
      <c r="B15891">
        <v>9242</v>
      </c>
      <c r="C15891">
        <v>32</v>
      </c>
      <c r="D15891" s="2">
        <v>45546</v>
      </c>
      <c r="E15891" t="s">
        <v>42</v>
      </c>
      <c r="F15891">
        <v>12878.1</v>
      </c>
    </row>
    <row r="15892" spans="1:6" x14ac:dyDescent="0.2">
      <c r="A15892">
        <v>15891</v>
      </c>
      <c r="B15892">
        <v>31096</v>
      </c>
      <c r="C15892">
        <v>26</v>
      </c>
      <c r="D15892" s="2">
        <v>45843</v>
      </c>
      <c r="E15892" t="s">
        <v>40</v>
      </c>
      <c r="F15892">
        <v>72266.399999999994</v>
      </c>
    </row>
    <row r="15893" spans="1:6" x14ac:dyDescent="0.2">
      <c r="A15893">
        <v>15892</v>
      </c>
      <c r="B15893">
        <v>14909</v>
      </c>
      <c r="C15893">
        <v>49</v>
      </c>
      <c r="D15893" s="2">
        <v>45831</v>
      </c>
      <c r="E15893" t="s">
        <v>40</v>
      </c>
      <c r="F15893">
        <v>400165.55</v>
      </c>
    </row>
    <row r="15894" spans="1:6" x14ac:dyDescent="0.2">
      <c r="A15894">
        <v>15893</v>
      </c>
      <c r="B15894">
        <v>41152</v>
      </c>
      <c r="C15894">
        <v>3</v>
      </c>
      <c r="D15894" s="2">
        <v>45767</v>
      </c>
      <c r="E15894" t="s">
        <v>41</v>
      </c>
      <c r="F15894">
        <v>220232.8</v>
      </c>
    </row>
    <row r="15895" spans="1:6" x14ac:dyDescent="0.2">
      <c r="A15895">
        <v>15894</v>
      </c>
      <c r="B15895">
        <v>45943</v>
      </c>
      <c r="C15895">
        <v>104</v>
      </c>
      <c r="D15895" s="2">
        <v>45884</v>
      </c>
      <c r="E15895" t="s">
        <v>41</v>
      </c>
      <c r="F15895">
        <v>401650.65</v>
      </c>
    </row>
    <row r="15896" spans="1:6" x14ac:dyDescent="0.2">
      <c r="A15896">
        <v>15895</v>
      </c>
      <c r="B15896">
        <v>17348</v>
      </c>
      <c r="C15896">
        <v>32</v>
      </c>
      <c r="D15896" s="2">
        <v>45319</v>
      </c>
      <c r="E15896" t="s">
        <v>42</v>
      </c>
      <c r="F15896">
        <v>443778.1</v>
      </c>
    </row>
    <row r="15897" spans="1:6" x14ac:dyDescent="0.2">
      <c r="A15897">
        <v>15896</v>
      </c>
      <c r="B15897">
        <v>47694</v>
      </c>
      <c r="C15897">
        <v>64</v>
      </c>
      <c r="D15897" s="2">
        <v>45454</v>
      </c>
      <c r="E15897" t="s">
        <v>40</v>
      </c>
      <c r="F15897">
        <v>117948.8</v>
      </c>
    </row>
    <row r="15898" spans="1:6" x14ac:dyDescent="0.2">
      <c r="A15898">
        <v>15897</v>
      </c>
      <c r="B15898">
        <v>18243</v>
      </c>
      <c r="C15898">
        <v>83</v>
      </c>
      <c r="D15898" s="2">
        <v>45515</v>
      </c>
      <c r="E15898" t="s">
        <v>40</v>
      </c>
      <c r="F15898">
        <v>122151.75</v>
      </c>
    </row>
    <row r="15899" spans="1:6" x14ac:dyDescent="0.2">
      <c r="A15899">
        <v>15898</v>
      </c>
      <c r="B15899">
        <v>4829</v>
      </c>
      <c r="C15899">
        <v>89</v>
      </c>
      <c r="D15899" s="2">
        <v>45562</v>
      </c>
      <c r="E15899" t="s">
        <v>41</v>
      </c>
      <c r="F15899">
        <v>31792.55</v>
      </c>
    </row>
    <row r="15900" spans="1:6" x14ac:dyDescent="0.2">
      <c r="A15900">
        <v>15899</v>
      </c>
      <c r="B15900">
        <v>34789</v>
      </c>
      <c r="C15900">
        <v>70</v>
      </c>
      <c r="D15900" s="2">
        <v>45399</v>
      </c>
      <c r="E15900" t="s">
        <v>42</v>
      </c>
      <c r="F15900">
        <v>43004.6</v>
      </c>
    </row>
    <row r="15901" spans="1:6" x14ac:dyDescent="0.2">
      <c r="A15901">
        <v>15900</v>
      </c>
      <c r="B15901">
        <v>16873</v>
      </c>
      <c r="C15901">
        <v>47</v>
      </c>
      <c r="D15901" s="2">
        <v>45523</v>
      </c>
      <c r="E15901" t="s">
        <v>39</v>
      </c>
      <c r="F15901">
        <v>606813.68000000005</v>
      </c>
    </row>
    <row r="15902" spans="1:6" x14ac:dyDescent="0.2">
      <c r="A15902">
        <v>15901</v>
      </c>
      <c r="B15902">
        <v>31419</v>
      </c>
      <c r="C15902">
        <v>4</v>
      </c>
      <c r="D15902" s="2">
        <v>45850</v>
      </c>
      <c r="E15902" t="s">
        <v>42</v>
      </c>
      <c r="F15902">
        <v>36858.400000000001</v>
      </c>
    </row>
    <row r="15903" spans="1:6" x14ac:dyDescent="0.2">
      <c r="A15903">
        <v>15902</v>
      </c>
      <c r="B15903">
        <v>1627</v>
      </c>
      <c r="C15903">
        <v>3</v>
      </c>
      <c r="D15903" s="2">
        <v>45529</v>
      </c>
      <c r="E15903" t="s">
        <v>39</v>
      </c>
      <c r="F15903">
        <v>461070</v>
      </c>
    </row>
    <row r="15904" spans="1:6" x14ac:dyDescent="0.2">
      <c r="A15904">
        <v>15903</v>
      </c>
      <c r="B15904">
        <v>4544</v>
      </c>
      <c r="C15904">
        <v>138</v>
      </c>
      <c r="D15904" s="2">
        <v>45370</v>
      </c>
      <c r="E15904" t="s">
        <v>42</v>
      </c>
      <c r="F15904">
        <v>222087.2</v>
      </c>
    </row>
    <row r="15905" spans="1:6" x14ac:dyDescent="0.2">
      <c r="A15905">
        <v>15904</v>
      </c>
      <c r="B15905">
        <v>36043</v>
      </c>
      <c r="C15905">
        <v>19</v>
      </c>
      <c r="D15905" s="2">
        <v>45379</v>
      </c>
      <c r="E15905" t="s">
        <v>42</v>
      </c>
      <c r="F15905">
        <v>123844</v>
      </c>
    </row>
    <row r="15906" spans="1:6" x14ac:dyDescent="0.2">
      <c r="A15906">
        <v>15905</v>
      </c>
      <c r="B15906">
        <v>4589</v>
      </c>
      <c r="C15906">
        <v>81</v>
      </c>
      <c r="D15906" s="2">
        <v>45919</v>
      </c>
      <c r="E15906" t="s">
        <v>42</v>
      </c>
      <c r="F15906">
        <v>149085.75</v>
      </c>
    </row>
    <row r="15907" spans="1:6" x14ac:dyDescent="0.2">
      <c r="A15907">
        <v>15906</v>
      </c>
      <c r="B15907">
        <v>44388</v>
      </c>
      <c r="C15907">
        <v>66</v>
      </c>
      <c r="D15907" s="2">
        <v>45787</v>
      </c>
      <c r="E15907" t="s">
        <v>39</v>
      </c>
      <c r="F15907">
        <v>339315.75</v>
      </c>
    </row>
    <row r="15908" spans="1:6" x14ac:dyDescent="0.2">
      <c r="A15908">
        <v>15907</v>
      </c>
      <c r="B15908">
        <v>33229</v>
      </c>
      <c r="C15908">
        <v>19</v>
      </c>
      <c r="D15908" s="2">
        <v>45395</v>
      </c>
      <c r="E15908" t="s">
        <v>42</v>
      </c>
      <c r="F15908">
        <v>116668.8</v>
      </c>
    </row>
    <row r="15909" spans="1:6" x14ac:dyDescent="0.2">
      <c r="A15909">
        <v>15908</v>
      </c>
      <c r="B15909">
        <v>15470</v>
      </c>
      <c r="C15909">
        <v>192</v>
      </c>
      <c r="D15909" s="2">
        <v>45500</v>
      </c>
      <c r="E15909" t="s">
        <v>41</v>
      </c>
      <c r="F15909">
        <v>84976.8</v>
      </c>
    </row>
    <row r="15910" spans="1:6" x14ac:dyDescent="0.2">
      <c r="A15910">
        <v>15909</v>
      </c>
      <c r="B15910">
        <v>25319</v>
      </c>
      <c r="C15910">
        <v>21</v>
      </c>
      <c r="D15910" s="2">
        <v>45472</v>
      </c>
      <c r="E15910" t="s">
        <v>40</v>
      </c>
      <c r="F15910">
        <v>71244.45</v>
      </c>
    </row>
    <row r="15911" spans="1:6" x14ac:dyDescent="0.2">
      <c r="A15911">
        <v>15910</v>
      </c>
      <c r="B15911">
        <v>43552</v>
      </c>
      <c r="C15911">
        <v>109</v>
      </c>
      <c r="D15911" s="2">
        <v>45529</v>
      </c>
      <c r="E15911" t="s">
        <v>41</v>
      </c>
      <c r="F15911">
        <v>775954.4</v>
      </c>
    </row>
    <row r="15912" spans="1:6" x14ac:dyDescent="0.2">
      <c r="A15912">
        <v>15911</v>
      </c>
      <c r="B15912">
        <v>13069</v>
      </c>
      <c r="C15912">
        <v>33</v>
      </c>
      <c r="D15912" s="2">
        <v>45776</v>
      </c>
      <c r="E15912" t="s">
        <v>41</v>
      </c>
      <c r="F15912">
        <v>823109.5</v>
      </c>
    </row>
    <row r="15913" spans="1:6" x14ac:dyDescent="0.2">
      <c r="A15913">
        <v>15912</v>
      </c>
      <c r="B15913">
        <v>16839</v>
      </c>
      <c r="C15913">
        <v>95</v>
      </c>
      <c r="D15913" s="2">
        <v>45450</v>
      </c>
      <c r="E15913" t="s">
        <v>39</v>
      </c>
      <c r="F15913">
        <v>68550</v>
      </c>
    </row>
    <row r="15914" spans="1:6" x14ac:dyDescent="0.2">
      <c r="A15914">
        <v>15913</v>
      </c>
      <c r="B15914">
        <v>38236</v>
      </c>
      <c r="C15914">
        <v>98</v>
      </c>
      <c r="D15914" s="2">
        <v>45547</v>
      </c>
      <c r="E15914" t="s">
        <v>40</v>
      </c>
      <c r="F15914">
        <v>295437.7</v>
      </c>
    </row>
    <row r="15915" spans="1:6" x14ac:dyDescent="0.2">
      <c r="A15915">
        <v>15914</v>
      </c>
      <c r="B15915">
        <v>12684</v>
      </c>
      <c r="C15915">
        <v>27</v>
      </c>
      <c r="D15915" s="2">
        <v>45737</v>
      </c>
      <c r="E15915" t="s">
        <v>39</v>
      </c>
      <c r="F15915">
        <v>576836.65</v>
      </c>
    </row>
    <row r="15916" spans="1:6" x14ac:dyDescent="0.2">
      <c r="A15916">
        <v>15915</v>
      </c>
      <c r="B15916">
        <v>46571</v>
      </c>
      <c r="C15916">
        <v>95</v>
      </c>
      <c r="D15916" s="2">
        <v>45752</v>
      </c>
      <c r="E15916" t="s">
        <v>40</v>
      </c>
      <c r="F15916">
        <v>32661</v>
      </c>
    </row>
    <row r="15917" spans="1:6" x14ac:dyDescent="0.2">
      <c r="A15917">
        <v>15916</v>
      </c>
      <c r="B15917">
        <v>16194</v>
      </c>
      <c r="C15917">
        <v>23</v>
      </c>
      <c r="D15917" s="2">
        <v>45898</v>
      </c>
      <c r="E15917" t="s">
        <v>39</v>
      </c>
      <c r="F15917">
        <v>859005.45</v>
      </c>
    </row>
    <row r="15918" spans="1:6" x14ac:dyDescent="0.2">
      <c r="A15918">
        <v>15917</v>
      </c>
      <c r="B15918">
        <v>7860</v>
      </c>
      <c r="C15918">
        <v>26</v>
      </c>
      <c r="D15918" s="2">
        <v>45419</v>
      </c>
      <c r="E15918" t="s">
        <v>40</v>
      </c>
      <c r="F15918">
        <v>517990.9</v>
      </c>
    </row>
    <row r="15919" spans="1:6" x14ac:dyDescent="0.2">
      <c r="A15919">
        <v>15918</v>
      </c>
      <c r="B15919">
        <v>6837</v>
      </c>
      <c r="C15919">
        <v>80</v>
      </c>
      <c r="D15919" s="2">
        <v>45610</v>
      </c>
      <c r="E15919" t="s">
        <v>41</v>
      </c>
      <c r="F15919">
        <v>827658.9</v>
      </c>
    </row>
    <row r="15920" spans="1:6" x14ac:dyDescent="0.2">
      <c r="A15920">
        <v>15919</v>
      </c>
      <c r="B15920">
        <v>23329</v>
      </c>
      <c r="C15920">
        <v>33</v>
      </c>
      <c r="D15920" s="2">
        <v>45567</v>
      </c>
      <c r="E15920" t="s">
        <v>40</v>
      </c>
      <c r="F15920">
        <v>197177.4</v>
      </c>
    </row>
    <row r="15921" spans="1:6" x14ac:dyDescent="0.2">
      <c r="A15921">
        <v>15920</v>
      </c>
      <c r="B15921">
        <v>2260</v>
      </c>
      <c r="C15921">
        <v>85</v>
      </c>
      <c r="D15921" s="2">
        <v>45341</v>
      </c>
      <c r="E15921" t="s">
        <v>39</v>
      </c>
      <c r="F15921">
        <v>509337.28</v>
      </c>
    </row>
    <row r="15922" spans="1:6" x14ac:dyDescent="0.2">
      <c r="A15922">
        <v>15921</v>
      </c>
      <c r="B15922">
        <v>19282</v>
      </c>
      <c r="C15922">
        <v>200</v>
      </c>
      <c r="D15922" s="2">
        <v>45308</v>
      </c>
      <c r="E15922" t="s">
        <v>40</v>
      </c>
      <c r="F15922">
        <v>477496.25</v>
      </c>
    </row>
    <row r="15923" spans="1:6" x14ac:dyDescent="0.2">
      <c r="A15923">
        <v>15922</v>
      </c>
      <c r="B15923">
        <v>44918</v>
      </c>
      <c r="C15923">
        <v>158</v>
      </c>
      <c r="D15923" s="2">
        <v>45507</v>
      </c>
      <c r="E15923" t="s">
        <v>42</v>
      </c>
      <c r="F15923">
        <v>127841.5</v>
      </c>
    </row>
    <row r="15924" spans="1:6" x14ac:dyDescent="0.2">
      <c r="A15924">
        <v>15923</v>
      </c>
      <c r="B15924">
        <v>8817</v>
      </c>
      <c r="C15924">
        <v>144</v>
      </c>
      <c r="D15924" s="2">
        <v>45612</v>
      </c>
      <c r="E15924" t="s">
        <v>40</v>
      </c>
      <c r="F15924">
        <v>375786.12</v>
      </c>
    </row>
    <row r="15925" spans="1:6" x14ac:dyDescent="0.2">
      <c r="A15925">
        <v>15924</v>
      </c>
      <c r="B15925">
        <v>42826</v>
      </c>
      <c r="C15925">
        <v>43</v>
      </c>
      <c r="D15925" s="2">
        <v>45545</v>
      </c>
      <c r="E15925" t="s">
        <v>41</v>
      </c>
      <c r="F15925">
        <v>76551.12</v>
      </c>
    </row>
    <row r="15926" spans="1:6" x14ac:dyDescent="0.2">
      <c r="A15926">
        <v>15925</v>
      </c>
      <c r="B15926">
        <v>34275</v>
      </c>
      <c r="C15926">
        <v>42</v>
      </c>
      <c r="D15926" s="2">
        <v>45350</v>
      </c>
      <c r="E15926" t="s">
        <v>40</v>
      </c>
      <c r="F15926">
        <v>321256.92</v>
      </c>
    </row>
    <row r="15927" spans="1:6" x14ac:dyDescent="0.2">
      <c r="A15927">
        <v>15926</v>
      </c>
      <c r="B15927">
        <v>7671</v>
      </c>
      <c r="C15927">
        <v>19</v>
      </c>
      <c r="D15927" s="2">
        <v>45639</v>
      </c>
      <c r="E15927" t="s">
        <v>39</v>
      </c>
      <c r="F15927">
        <v>911591.35</v>
      </c>
    </row>
    <row r="15928" spans="1:6" x14ac:dyDescent="0.2">
      <c r="A15928">
        <v>15927</v>
      </c>
      <c r="B15928">
        <v>46759</v>
      </c>
      <c r="C15928">
        <v>47</v>
      </c>
      <c r="D15928" s="2">
        <v>45744</v>
      </c>
      <c r="E15928" t="s">
        <v>40</v>
      </c>
      <c r="F15928">
        <v>455374.6</v>
      </c>
    </row>
    <row r="15929" spans="1:6" x14ac:dyDescent="0.2">
      <c r="A15929">
        <v>15928</v>
      </c>
      <c r="B15929">
        <v>24241</v>
      </c>
      <c r="C15929">
        <v>40</v>
      </c>
      <c r="D15929" s="2">
        <v>45502</v>
      </c>
      <c r="E15929" t="s">
        <v>41</v>
      </c>
      <c r="F15929">
        <v>396252.35</v>
      </c>
    </row>
    <row r="15930" spans="1:6" x14ac:dyDescent="0.2">
      <c r="A15930">
        <v>15929</v>
      </c>
      <c r="B15930">
        <v>90</v>
      </c>
      <c r="C15930">
        <v>13</v>
      </c>
      <c r="D15930" s="2">
        <v>45605</v>
      </c>
      <c r="E15930" t="s">
        <v>39</v>
      </c>
      <c r="F15930">
        <v>913971.95</v>
      </c>
    </row>
    <row r="15931" spans="1:6" x14ac:dyDescent="0.2">
      <c r="A15931">
        <v>15930</v>
      </c>
      <c r="B15931">
        <v>37408</v>
      </c>
      <c r="C15931">
        <v>72</v>
      </c>
      <c r="D15931" s="2">
        <v>45404</v>
      </c>
      <c r="E15931" t="s">
        <v>41</v>
      </c>
      <c r="F15931">
        <v>645936.69999999995</v>
      </c>
    </row>
    <row r="15932" spans="1:6" x14ac:dyDescent="0.2">
      <c r="A15932">
        <v>15931</v>
      </c>
      <c r="B15932">
        <v>27285</v>
      </c>
      <c r="C15932">
        <v>57</v>
      </c>
      <c r="D15932" s="2">
        <v>45374</v>
      </c>
      <c r="E15932" t="s">
        <v>40</v>
      </c>
      <c r="F15932">
        <v>529264.94999999995</v>
      </c>
    </row>
    <row r="15933" spans="1:6" x14ac:dyDescent="0.2">
      <c r="A15933">
        <v>15932</v>
      </c>
      <c r="B15933">
        <v>49688</v>
      </c>
      <c r="C15933">
        <v>93</v>
      </c>
      <c r="D15933" s="2">
        <v>45435</v>
      </c>
      <c r="E15933" t="s">
        <v>41</v>
      </c>
      <c r="F15933">
        <v>295325.84999999998</v>
      </c>
    </row>
    <row r="15934" spans="1:6" x14ac:dyDescent="0.2">
      <c r="A15934">
        <v>15933</v>
      </c>
      <c r="B15934">
        <v>23747</v>
      </c>
      <c r="C15934">
        <v>118</v>
      </c>
      <c r="D15934" s="2">
        <v>45775</v>
      </c>
      <c r="E15934" t="s">
        <v>39</v>
      </c>
      <c r="F15934">
        <v>85414</v>
      </c>
    </row>
    <row r="15935" spans="1:6" x14ac:dyDescent="0.2">
      <c r="A15935">
        <v>15934</v>
      </c>
      <c r="B15935">
        <v>7886</v>
      </c>
      <c r="C15935">
        <v>83</v>
      </c>
      <c r="D15935" s="2">
        <v>45337</v>
      </c>
      <c r="E15935" t="s">
        <v>41</v>
      </c>
      <c r="F15935">
        <v>573471.85</v>
      </c>
    </row>
    <row r="15936" spans="1:6" x14ac:dyDescent="0.2">
      <c r="A15936">
        <v>15935</v>
      </c>
      <c r="B15936">
        <v>22315</v>
      </c>
      <c r="C15936">
        <v>65</v>
      </c>
      <c r="D15936" s="2">
        <v>45729</v>
      </c>
      <c r="E15936" t="s">
        <v>39</v>
      </c>
      <c r="F15936">
        <v>437422</v>
      </c>
    </row>
    <row r="15937" spans="1:6" x14ac:dyDescent="0.2">
      <c r="A15937">
        <v>15936</v>
      </c>
      <c r="B15937">
        <v>24265</v>
      </c>
      <c r="C15937">
        <v>50</v>
      </c>
      <c r="D15937" s="2">
        <v>45429</v>
      </c>
      <c r="E15937" t="s">
        <v>42</v>
      </c>
      <c r="F15937">
        <v>923667.2</v>
      </c>
    </row>
    <row r="15938" spans="1:6" x14ac:dyDescent="0.2">
      <c r="A15938">
        <v>15937</v>
      </c>
      <c r="B15938">
        <v>22810</v>
      </c>
      <c r="C15938">
        <v>3</v>
      </c>
      <c r="D15938" s="2">
        <v>45503</v>
      </c>
      <c r="E15938" t="s">
        <v>40</v>
      </c>
      <c r="F15938">
        <v>312187.5</v>
      </c>
    </row>
    <row r="15939" spans="1:6" x14ac:dyDescent="0.2">
      <c r="A15939">
        <v>15938</v>
      </c>
      <c r="B15939">
        <v>47799</v>
      </c>
      <c r="C15939">
        <v>110</v>
      </c>
      <c r="D15939" s="2">
        <v>45547</v>
      </c>
      <c r="E15939" t="s">
        <v>41</v>
      </c>
      <c r="F15939">
        <v>322679.5</v>
      </c>
    </row>
    <row r="15940" spans="1:6" x14ac:dyDescent="0.2">
      <c r="A15940">
        <v>15939</v>
      </c>
      <c r="B15940">
        <v>31768</v>
      </c>
      <c r="C15940">
        <v>104</v>
      </c>
      <c r="D15940" s="2">
        <v>45395</v>
      </c>
      <c r="E15940" t="s">
        <v>41</v>
      </c>
      <c r="F15940">
        <v>95050.2</v>
      </c>
    </row>
    <row r="15941" spans="1:6" x14ac:dyDescent="0.2">
      <c r="A15941">
        <v>15940</v>
      </c>
      <c r="B15941">
        <v>16358</v>
      </c>
      <c r="C15941">
        <v>35</v>
      </c>
      <c r="D15941" s="2">
        <v>45505</v>
      </c>
      <c r="E15941" t="s">
        <v>40</v>
      </c>
      <c r="F15941">
        <v>424859.1</v>
      </c>
    </row>
    <row r="15942" spans="1:6" x14ac:dyDescent="0.2">
      <c r="A15942">
        <v>15941</v>
      </c>
      <c r="B15942">
        <v>22616</v>
      </c>
      <c r="C15942">
        <v>101</v>
      </c>
      <c r="D15942" s="2">
        <v>45313</v>
      </c>
      <c r="E15942" t="s">
        <v>41</v>
      </c>
      <c r="F15942">
        <v>418468.53</v>
      </c>
    </row>
    <row r="15943" spans="1:6" x14ac:dyDescent="0.2">
      <c r="A15943">
        <v>15942</v>
      </c>
      <c r="B15943">
        <v>37881</v>
      </c>
      <c r="C15943">
        <v>47</v>
      </c>
      <c r="D15943" s="2">
        <v>45780</v>
      </c>
      <c r="E15943" t="s">
        <v>39</v>
      </c>
      <c r="F15943">
        <v>318600.25</v>
      </c>
    </row>
    <row r="15944" spans="1:6" x14ac:dyDescent="0.2">
      <c r="A15944">
        <v>15943</v>
      </c>
      <c r="B15944">
        <v>19995</v>
      </c>
      <c r="C15944">
        <v>117</v>
      </c>
      <c r="D15944" s="2">
        <v>45332</v>
      </c>
      <c r="E15944" t="s">
        <v>42</v>
      </c>
      <c r="F15944">
        <v>296596</v>
      </c>
    </row>
    <row r="15945" spans="1:6" x14ac:dyDescent="0.2">
      <c r="A15945">
        <v>15944</v>
      </c>
      <c r="B15945">
        <v>24747</v>
      </c>
      <c r="C15945">
        <v>24</v>
      </c>
      <c r="D15945" s="2">
        <v>45437</v>
      </c>
      <c r="E15945" t="s">
        <v>40</v>
      </c>
      <c r="F15945">
        <v>808421.95</v>
      </c>
    </row>
    <row r="15946" spans="1:6" x14ac:dyDescent="0.2">
      <c r="A15946">
        <v>15945</v>
      </c>
      <c r="B15946">
        <v>7094</v>
      </c>
      <c r="C15946">
        <v>188</v>
      </c>
      <c r="D15946" s="2">
        <v>45538</v>
      </c>
      <c r="E15946" t="s">
        <v>41</v>
      </c>
      <c r="F15946">
        <v>69604.800000000003</v>
      </c>
    </row>
    <row r="15947" spans="1:6" x14ac:dyDescent="0.2">
      <c r="A15947">
        <v>15946</v>
      </c>
      <c r="B15947">
        <v>23040</v>
      </c>
      <c r="C15947">
        <v>122</v>
      </c>
      <c r="D15947" s="2">
        <v>45424</v>
      </c>
      <c r="E15947" t="s">
        <v>40</v>
      </c>
      <c r="F15947">
        <v>33530.400000000001</v>
      </c>
    </row>
    <row r="15948" spans="1:6" x14ac:dyDescent="0.2">
      <c r="A15948">
        <v>15947</v>
      </c>
      <c r="B15948">
        <v>3187</v>
      </c>
      <c r="C15948">
        <v>138</v>
      </c>
      <c r="D15948" s="2">
        <v>45800</v>
      </c>
      <c r="E15948" t="s">
        <v>42</v>
      </c>
      <c r="F15948">
        <v>487391.3</v>
      </c>
    </row>
    <row r="15949" spans="1:6" x14ac:dyDescent="0.2">
      <c r="A15949">
        <v>15948</v>
      </c>
      <c r="B15949">
        <v>7716</v>
      </c>
      <c r="C15949">
        <v>84</v>
      </c>
      <c r="D15949" s="2">
        <v>45402</v>
      </c>
      <c r="E15949" t="s">
        <v>41</v>
      </c>
      <c r="F15949">
        <v>124671.6</v>
      </c>
    </row>
    <row r="15950" spans="1:6" x14ac:dyDescent="0.2">
      <c r="A15950">
        <v>15949</v>
      </c>
      <c r="B15950">
        <v>20159</v>
      </c>
      <c r="C15950">
        <v>90</v>
      </c>
      <c r="D15950" s="2">
        <v>45839</v>
      </c>
      <c r="E15950" t="s">
        <v>39</v>
      </c>
      <c r="F15950">
        <v>334866.96999999997</v>
      </c>
    </row>
    <row r="15951" spans="1:6" x14ac:dyDescent="0.2">
      <c r="A15951">
        <v>15950</v>
      </c>
      <c r="B15951">
        <v>11419</v>
      </c>
      <c r="C15951">
        <v>104</v>
      </c>
      <c r="D15951" s="2">
        <v>45376</v>
      </c>
      <c r="E15951" t="s">
        <v>41</v>
      </c>
      <c r="F15951">
        <v>150247.04999999999</v>
      </c>
    </row>
    <row r="15952" spans="1:6" x14ac:dyDescent="0.2">
      <c r="A15952">
        <v>15951</v>
      </c>
      <c r="B15952">
        <v>21270</v>
      </c>
      <c r="C15952">
        <v>95</v>
      </c>
      <c r="D15952" s="2">
        <v>45394</v>
      </c>
      <c r="E15952" t="s">
        <v>40</v>
      </c>
      <c r="F15952">
        <v>92969.85</v>
      </c>
    </row>
    <row r="15953" spans="1:6" x14ac:dyDescent="0.2">
      <c r="A15953">
        <v>15952</v>
      </c>
      <c r="B15953">
        <v>49592</v>
      </c>
      <c r="C15953">
        <v>106</v>
      </c>
      <c r="D15953" s="2">
        <v>45601</v>
      </c>
      <c r="E15953" t="s">
        <v>42</v>
      </c>
      <c r="F15953">
        <v>135464.9</v>
      </c>
    </row>
    <row r="15954" spans="1:6" x14ac:dyDescent="0.2">
      <c r="A15954">
        <v>15953</v>
      </c>
      <c r="B15954">
        <v>47369</v>
      </c>
      <c r="C15954">
        <v>120</v>
      </c>
      <c r="D15954" s="2">
        <v>45825</v>
      </c>
      <c r="E15954" t="s">
        <v>40</v>
      </c>
      <c r="F15954">
        <v>237753.9</v>
      </c>
    </row>
    <row r="15955" spans="1:6" x14ac:dyDescent="0.2">
      <c r="A15955">
        <v>15954</v>
      </c>
      <c r="B15955">
        <v>5289</v>
      </c>
      <c r="C15955">
        <v>10</v>
      </c>
      <c r="D15955" s="2">
        <v>45878</v>
      </c>
      <c r="E15955" t="s">
        <v>41</v>
      </c>
      <c r="F15955">
        <v>451777.25</v>
      </c>
    </row>
    <row r="15956" spans="1:6" x14ac:dyDescent="0.2">
      <c r="A15956">
        <v>15955</v>
      </c>
      <c r="B15956">
        <v>30272</v>
      </c>
      <c r="C15956">
        <v>24</v>
      </c>
      <c r="D15956" s="2">
        <v>45487</v>
      </c>
      <c r="E15956" t="s">
        <v>40</v>
      </c>
      <c r="F15956">
        <v>150264</v>
      </c>
    </row>
    <row r="15957" spans="1:6" x14ac:dyDescent="0.2">
      <c r="A15957">
        <v>15956</v>
      </c>
      <c r="B15957">
        <v>10681</v>
      </c>
      <c r="C15957">
        <v>10</v>
      </c>
      <c r="D15957" s="2">
        <v>45300</v>
      </c>
      <c r="E15957" t="s">
        <v>42</v>
      </c>
      <c r="F15957">
        <v>180992.1</v>
      </c>
    </row>
    <row r="15958" spans="1:6" x14ac:dyDescent="0.2">
      <c r="A15958">
        <v>15957</v>
      </c>
      <c r="B15958">
        <v>2491</v>
      </c>
      <c r="C15958">
        <v>19</v>
      </c>
      <c r="D15958" s="2">
        <v>45876</v>
      </c>
      <c r="E15958" t="s">
        <v>41</v>
      </c>
      <c r="F15958">
        <v>281179.34999999998</v>
      </c>
    </row>
    <row r="15959" spans="1:6" x14ac:dyDescent="0.2">
      <c r="A15959">
        <v>15958</v>
      </c>
      <c r="B15959">
        <v>14752</v>
      </c>
      <c r="C15959">
        <v>146</v>
      </c>
      <c r="D15959" s="2">
        <v>45912</v>
      </c>
      <c r="E15959" t="s">
        <v>40</v>
      </c>
      <c r="F15959">
        <v>395210.95</v>
      </c>
    </row>
    <row r="15960" spans="1:6" x14ac:dyDescent="0.2">
      <c r="A15960">
        <v>15959</v>
      </c>
      <c r="B15960">
        <v>31434</v>
      </c>
      <c r="C15960">
        <v>47</v>
      </c>
      <c r="D15960" s="2">
        <v>45775</v>
      </c>
      <c r="E15960" t="s">
        <v>42</v>
      </c>
      <c r="F15960">
        <v>177440.05</v>
      </c>
    </row>
    <row r="15961" spans="1:6" x14ac:dyDescent="0.2">
      <c r="A15961">
        <v>15960</v>
      </c>
      <c r="B15961">
        <v>38125</v>
      </c>
      <c r="C15961">
        <v>8</v>
      </c>
      <c r="D15961" s="2">
        <v>45709</v>
      </c>
      <c r="E15961" t="s">
        <v>42</v>
      </c>
      <c r="F15961">
        <v>163768.5</v>
      </c>
    </row>
    <row r="15962" spans="1:6" x14ac:dyDescent="0.2">
      <c r="A15962">
        <v>15961</v>
      </c>
      <c r="B15962">
        <v>46371</v>
      </c>
      <c r="C15962">
        <v>165</v>
      </c>
      <c r="D15962" s="2">
        <v>45394</v>
      </c>
      <c r="E15962" t="s">
        <v>39</v>
      </c>
      <c r="F15962">
        <v>214546.4</v>
      </c>
    </row>
    <row r="15963" spans="1:6" x14ac:dyDescent="0.2">
      <c r="A15963">
        <v>15962</v>
      </c>
      <c r="B15963">
        <v>18120</v>
      </c>
      <c r="C15963">
        <v>189</v>
      </c>
      <c r="D15963" s="2">
        <v>45813</v>
      </c>
      <c r="E15963" t="s">
        <v>39</v>
      </c>
      <c r="F15963">
        <v>552281.05000000005</v>
      </c>
    </row>
    <row r="15964" spans="1:6" x14ac:dyDescent="0.2">
      <c r="A15964">
        <v>15963</v>
      </c>
      <c r="B15964">
        <v>19656</v>
      </c>
      <c r="C15964">
        <v>169</v>
      </c>
      <c r="D15964" s="2">
        <v>45899</v>
      </c>
      <c r="E15964" t="s">
        <v>40</v>
      </c>
      <c r="F15964">
        <v>662218.4</v>
      </c>
    </row>
    <row r="15965" spans="1:6" x14ac:dyDescent="0.2">
      <c r="A15965">
        <v>15964</v>
      </c>
      <c r="B15965">
        <v>40409</v>
      </c>
      <c r="C15965">
        <v>122</v>
      </c>
      <c r="D15965" s="2">
        <v>45396</v>
      </c>
      <c r="E15965" t="s">
        <v>39</v>
      </c>
      <c r="F15965">
        <v>219503.17</v>
      </c>
    </row>
    <row r="15966" spans="1:6" x14ac:dyDescent="0.2">
      <c r="A15966">
        <v>15965</v>
      </c>
      <c r="B15966">
        <v>33428</v>
      </c>
      <c r="C15966">
        <v>186</v>
      </c>
      <c r="D15966" s="2">
        <v>45757</v>
      </c>
      <c r="E15966" t="s">
        <v>40</v>
      </c>
      <c r="F15966">
        <v>248461.75</v>
      </c>
    </row>
    <row r="15967" spans="1:6" x14ac:dyDescent="0.2">
      <c r="A15967">
        <v>15966</v>
      </c>
      <c r="B15967">
        <v>47779</v>
      </c>
      <c r="C15967">
        <v>49</v>
      </c>
      <c r="D15967" s="2">
        <v>45781</v>
      </c>
      <c r="E15967" t="s">
        <v>40</v>
      </c>
      <c r="F15967">
        <v>297320.40000000002</v>
      </c>
    </row>
    <row r="15968" spans="1:6" x14ac:dyDescent="0.2">
      <c r="A15968">
        <v>15967</v>
      </c>
      <c r="B15968">
        <v>4439</v>
      </c>
      <c r="C15968">
        <v>139</v>
      </c>
      <c r="D15968" s="2">
        <v>45754</v>
      </c>
      <c r="E15968" t="s">
        <v>39</v>
      </c>
      <c r="F15968">
        <v>202799.1</v>
      </c>
    </row>
    <row r="15969" spans="1:6" x14ac:dyDescent="0.2">
      <c r="A15969">
        <v>15968</v>
      </c>
      <c r="B15969">
        <v>24548</v>
      </c>
      <c r="C15969">
        <v>151</v>
      </c>
      <c r="D15969" s="2">
        <v>45637</v>
      </c>
      <c r="E15969" t="s">
        <v>41</v>
      </c>
      <c r="F15969">
        <v>2162.1999999999998</v>
      </c>
    </row>
    <row r="15970" spans="1:6" x14ac:dyDescent="0.2">
      <c r="A15970">
        <v>15969</v>
      </c>
      <c r="B15970">
        <v>44298</v>
      </c>
      <c r="C15970">
        <v>141</v>
      </c>
      <c r="D15970" s="2">
        <v>45573</v>
      </c>
      <c r="E15970" t="s">
        <v>39</v>
      </c>
      <c r="F15970">
        <v>494451.45</v>
      </c>
    </row>
    <row r="15971" spans="1:6" x14ac:dyDescent="0.2">
      <c r="A15971">
        <v>15970</v>
      </c>
      <c r="B15971">
        <v>12318</v>
      </c>
      <c r="C15971">
        <v>58</v>
      </c>
      <c r="D15971" s="2">
        <v>45840</v>
      </c>
      <c r="E15971" t="s">
        <v>39</v>
      </c>
      <c r="F15971">
        <v>76293</v>
      </c>
    </row>
    <row r="15972" spans="1:6" x14ac:dyDescent="0.2">
      <c r="A15972">
        <v>15971</v>
      </c>
      <c r="B15972">
        <v>15587</v>
      </c>
      <c r="C15972">
        <v>48</v>
      </c>
      <c r="D15972" s="2">
        <v>45908</v>
      </c>
      <c r="E15972" t="s">
        <v>39</v>
      </c>
      <c r="F15972">
        <v>289310.95</v>
      </c>
    </row>
    <row r="15973" spans="1:6" x14ac:dyDescent="0.2">
      <c r="A15973">
        <v>15972</v>
      </c>
      <c r="B15973">
        <v>20720</v>
      </c>
      <c r="C15973">
        <v>55</v>
      </c>
      <c r="D15973" s="2">
        <v>45850</v>
      </c>
      <c r="E15973" t="s">
        <v>41</v>
      </c>
      <c r="F15973">
        <v>775304.9</v>
      </c>
    </row>
    <row r="15974" spans="1:6" x14ac:dyDescent="0.2">
      <c r="A15974">
        <v>15973</v>
      </c>
      <c r="B15974">
        <v>46398</v>
      </c>
      <c r="C15974">
        <v>168</v>
      </c>
      <c r="D15974" s="2">
        <v>45349</v>
      </c>
      <c r="E15974" t="s">
        <v>41</v>
      </c>
      <c r="F15974">
        <v>11737</v>
      </c>
    </row>
    <row r="15975" spans="1:6" x14ac:dyDescent="0.2">
      <c r="A15975">
        <v>15974</v>
      </c>
      <c r="B15975">
        <v>36754</v>
      </c>
      <c r="C15975">
        <v>141</v>
      </c>
      <c r="D15975" s="2">
        <v>45919</v>
      </c>
      <c r="E15975" t="s">
        <v>39</v>
      </c>
      <c r="F15975">
        <v>468970.7</v>
      </c>
    </row>
    <row r="15976" spans="1:6" x14ac:dyDescent="0.2">
      <c r="A15976">
        <v>15975</v>
      </c>
      <c r="B15976">
        <v>16044</v>
      </c>
      <c r="C15976">
        <v>189</v>
      </c>
      <c r="D15976" s="2">
        <v>45477</v>
      </c>
      <c r="E15976" t="s">
        <v>40</v>
      </c>
      <c r="F15976">
        <v>619817.6</v>
      </c>
    </row>
    <row r="15977" spans="1:6" x14ac:dyDescent="0.2">
      <c r="A15977">
        <v>15976</v>
      </c>
      <c r="B15977">
        <v>22178</v>
      </c>
      <c r="C15977">
        <v>150</v>
      </c>
      <c r="D15977" s="2">
        <v>45295</v>
      </c>
      <c r="E15977" t="s">
        <v>39</v>
      </c>
      <c r="F15977">
        <v>381790.4</v>
      </c>
    </row>
    <row r="15978" spans="1:6" x14ac:dyDescent="0.2">
      <c r="A15978">
        <v>15977</v>
      </c>
      <c r="B15978">
        <v>2474</v>
      </c>
      <c r="C15978">
        <v>72</v>
      </c>
      <c r="D15978" s="2">
        <v>45528</v>
      </c>
      <c r="E15978" t="s">
        <v>41</v>
      </c>
      <c r="F15978">
        <v>53524.3</v>
      </c>
    </row>
    <row r="15979" spans="1:6" x14ac:dyDescent="0.2">
      <c r="A15979">
        <v>15978</v>
      </c>
      <c r="B15979">
        <v>7416</v>
      </c>
      <c r="C15979">
        <v>61</v>
      </c>
      <c r="D15979" s="2">
        <v>45516</v>
      </c>
      <c r="E15979" t="s">
        <v>39</v>
      </c>
      <c r="F15979">
        <v>209649.6</v>
      </c>
    </row>
    <row r="15980" spans="1:6" x14ac:dyDescent="0.2">
      <c r="A15980">
        <v>15979</v>
      </c>
      <c r="B15980">
        <v>40176</v>
      </c>
      <c r="C15980">
        <v>155</v>
      </c>
      <c r="D15980" s="2">
        <v>45814</v>
      </c>
      <c r="E15980" t="s">
        <v>40</v>
      </c>
      <c r="F15980">
        <v>504715</v>
      </c>
    </row>
    <row r="15981" spans="1:6" x14ac:dyDescent="0.2">
      <c r="A15981">
        <v>15980</v>
      </c>
      <c r="B15981">
        <v>16748</v>
      </c>
      <c r="C15981">
        <v>127</v>
      </c>
      <c r="D15981" s="2">
        <v>45763</v>
      </c>
      <c r="E15981" t="s">
        <v>42</v>
      </c>
      <c r="F15981">
        <v>90307.8</v>
      </c>
    </row>
    <row r="15982" spans="1:6" x14ac:dyDescent="0.2">
      <c r="A15982">
        <v>15981</v>
      </c>
      <c r="B15982">
        <v>35394</v>
      </c>
      <c r="C15982">
        <v>80</v>
      </c>
      <c r="D15982" s="2">
        <v>45613</v>
      </c>
      <c r="E15982" t="s">
        <v>41</v>
      </c>
      <c r="F15982">
        <v>395836.5</v>
      </c>
    </row>
    <row r="15983" spans="1:6" x14ac:dyDescent="0.2">
      <c r="A15983">
        <v>15982</v>
      </c>
      <c r="B15983">
        <v>38369</v>
      </c>
      <c r="C15983">
        <v>88</v>
      </c>
      <c r="D15983" s="2">
        <v>45438</v>
      </c>
      <c r="E15983" t="s">
        <v>42</v>
      </c>
      <c r="F15983">
        <v>169160.8</v>
      </c>
    </row>
    <row r="15984" spans="1:6" x14ac:dyDescent="0.2">
      <c r="A15984">
        <v>15983</v>
      </c>
      <c r="B15984">
        <v>3323</v>
      </c>
      <c r="C15984">
        <v>53</v>
      </c>
      <c r="D15984" s="2">
        <v>45861</v>
      </c>
      <c r="E15984" t="s">
        <v>39</v>
      </c>
      <c r="F15984">
        <v>457756.8</v>
      </c>
    </row>
    <row r="15985" spans="1:6" x14ac:dyDescent="0.2">
      <c r="A15985">
        <v>15984</v>
      </c>
      <c r="B15985">
        <v>33058</v>
      </c>
      <c r="C15985">
        <v>12</v>
      </c>
      <c r="D15985" s="2">
        <v>45537</v>
      </c>
      <c r="E15985" t="s">
        <v>39</v>
      </c>
      <c r="F15985">
        <v>228480.3</v>
      </c>
    </row>
    <row r="15986" spans="1:6" x14ac:dyDescent="0.2">
      <c r="A15986">
        <v>15985</v>
      </c>
      <c r="B15986">
        <v>45207</v>
      </c>
      <c r="C15986">
        <v>41</v>
      </c>
      <c r="D15986" s="2">
        <v>45420</v>
      </c>
      <c r="E15986" t="s">
        <v>41</v>
      </c>
      <c r="F15986">
        <v>203422.85</v>
      </c>
    </row>
    <row r="15987" spans="1:6" x14ac:dyDescent="0.2">
      <c r="A15987">
        <v>15986</v>
      </c>
      <c r="B15987">
        <v>37601</v>
      </c>
      <c r="C15987">
        <v>77</v>
      </c>
      <c r="D15987" s="2">
        <v>45781</v>
      </c>
      <c r="E15987" t="s">
        <v>41</v>
      </c>
      <c r="F15987">
        <v>466949.6</v>
      </c>
    </row>
    <row r="15988" spans="1:6" x14ac:dyDescent="0.2">
      <c r="A15988">
        <v>15987</v>
      </c>
      <c r="B15988">
        <v>42774</v>
      </c>
      <c r="C15988">
        <v>126</v>
      </c>
      <c r="D15988" s="2">
        <v>45705</v>
      </c>
      <c r="E15988" t="s">
        <v>40</v>
      </c>
      <c r="F15988">
        <v>810748.3</v>
      </c>
    </row>
    <row r="15989" spans="1:6" x14ac:dyDescent="0.2">
      <c r="A15989">
        <v>15988</v>
      </c>
      <c r="B15989">
        <v>25146</v>
      </c>
      <c r="C15989">
        <v>69</v>
      </c>
      <c r="D15989" s="2">
        <v>45352</v>
      </c>
      <c r="E15989" t="s">
        <v>42</v>
      </c>
      <c r="F15989">
        <v>257069.05</v>
      </c>
    </row>
    <row r="15990" spans="1:6" x14ac:dyDescent="0.2">
      <c r="A15990">
        <v>15989</v>
      </c>
      <c r="B15990">
        <v>4407</v>
      </c>
      <c r="C15990">
        <v>189</v>
      </c>
      <c r="D15990" s="2">
        <v>45836</v>
      </c>
      <c r="E15990" t="s">
        <v>42</v>
      </c>
      <c r="F15990">
        <v>446259.20000000001</v>
      </c>
    </row>
    <row r="15991" spans="1:6" x14ac:dyDescent="0.2">
      <c r="A15991">
        <v>15990</v>
      </c>
      <c r="B15991">
        <v>739</v>
      </c>
      <c r="C15991">
        <v>178</v>
      </c>
      <c r="D15991" s="2">
        <v>45384</v>
      </c>
      <c r="E15991" t="s">
        <v>39</v>
      </c>
      <c r="F15991">
        <v>357010.92</v>
      </c>
    </row>
    <row r="15992" spans="1:6" x14ac:dyDescent="0.2">
      <c r="A15992">
        <v>15991</v>
      </c>
      <c r="B15992">
        <v>34123</v>
      </c>
      <c r="C15992">
        <v>48</v>
      </c>
      <c r="D15992" s="2">
        <v>45573</v>
      </c>
      <c r="E15992" t="s">
        <v>41</v>
      </c>
      <c r="F15992">
        <v>75031.95</v>
      </c>
    </row>
    <row r="15993" spans="1:6" x14ac:dyDescent="0.2">
      <c r="A15993">
        <v>15992</v>
      </c>
      <c r="B15993">
        <v>31500</v>
      </c>
      <c r="C15993">
        <v>140</v>
      </c>
      <c r="D15993" s="2">
        <v>45365</v>
      </c>
      <c r="E15993" t="s">
        <v>40</v>
      </c>
      <c r="F15993">
        <v>202516.35</v>
      </c>
    </row>
    <row r="15994" spans="1:6" x14ac:dyDescent="0.2">
      <c r="A15994">
        <v>15993</v>
      </c>
      <c r="B15994">
        <v>23254</v>
      </c>
      <c r="C15994">
        <v>184</v>
      </c>
      <c r="D15994" s="2">
        <v>45428</v>
      </c>
      <c r="E15994" t="s">
        <v>42</v>
      </c>
      <c r="F15994">
        <v>66324</v>
      </c>
    </row>
    <row r="15995" spans="1:6" x14ac:dyDescent="0.2">
      <c r="A15995">
        <v>15994</v>
      </c>
      <c r="B15995">
        <v>34808</v>
      </c>
      <c r="C15995">
        <v>138</v>
      </c>
      <c r="D15995" s="2">
        <v>45724</v>
      </c>
      <c r="E15995" t="s">
        <v>41</v>
      </c>
      <c r="F15995">
        <v>485306.95</v>
      </c>
    </row>
    <row r="15996" spans="1:6" x14ac:dyDescent="0.2">
      <c r="A15996">
        <v>15995</v>
      </c>
      <c r="B15996">
        <v>10932</v>
      </c>
      <c r="C15996">
        <v>78</v>
      </c>
      <c r="D15996" s="2">
        <v>45512</v>
      </c>
      <c r="E15996" t="s">
        <v>40</v>
      </c>
      <c r="F15996">
        <v>374612.2</v>
      </c>
    </row>
    <row r="15997" spans="1:6" x14ac:dyDescent="0.2">
      <c r="A15997">
        <v>15996</v>
      </c>
      <c r="B15997">
        <v>41159</v>
      </c>
      <c r="C15997">
        <v>106</v>
      </c>
      <c r="D15997" s="2">
        <v>45588</v>
      </c>
      <c r="E15997" t="s">
        <v>39</v>
      </c>
      <c r="F15997">
        <v>137131.20000000001</v>
      </c>
    </row>
    <row r="15998" spans="1:6" x14ac:dyDescent="0.2">
      <c r="A15998">
        <v>15997</v>
      </c>
      <c r="B15998">
        <v>18487</v>
      </c>
      <c r="C15998">
        <v>15</v>
      </c>
      <c r="D15998" s="2">
        <v>45475</v>
      </c>
      <c r="E15998" t="s">
        <v>39</v>
      </c>
      <c r="F15998">
        <v>749410.5</v>
      </c>
    </row>
    <row r="15999" spans="1:6" x14ac:dyDescent="0.2">
      <c r="A15999">
        <v>15998</v>
      </c>
      <c r="B15999">
        <v>10032</v>
      </c>
      <c r="C15999">
        <v>66</v>
      </c>
      <c r="D15999" s="2">
        <v>45676</v>
      </c>
      <c r="E15999" t="s">
        <v>39</v>
      </c>
      <c r="F15999">
        <v>428142.5</v>
      </c>
    </row>
    <row r="16000" spans="1:6" x14ac:dyDescent="0.2">
      <c r="A16000">
        <v>15999</v>
      </c>
      <c r="B16000">
        <v>12870</v>
      </c>
      <c r="C16000">
        <v>198</v>
      </c>
      <c r="D16000" s="2">
        <v>45540</v>
      </c>
      <c r="E16000" t="s">
        <v>42</v>
      </c>
      <c r="F16000">
        <v>396555.45</v>
      </c>
    </row>
    <row r="16001" spans="1:6" x14ac:dyDescent="0.2">
      <c r="A16001">
        <v>16000</v>
      </c>
      <c r="B16001">
        <v>11652</v>
      </c>
      <c r="C16001">
        <v>10</v>
      </c>
      <c r="D16001" s="2">
        <v>45756</v>
      </c>
      <c r="E16001" t="s">
        <v>40</v>
      </c>
      <c r="F16001">
        <v>63094.400000000001</v>
      </c>
    </row>
    <row r="16002" spans="1:6" x14ac:dyDescent="0.2">
      <c r="A16002">
        <v>16001</v>
      </c>
      <c r="B16002">
        <v>706</v>
      </c>
      <c r="C16002">
        <v>157</v>
      </c>
      <c r="D16002" s="2">
        <v>45853</v>
      </c>
      <c r="E16002" t="s">
        <v>39</v>
      </c>
      <c r="F16002">
        <v>78681.75</v>
      </c>
    </row>
    <row r="16003" spans="1:6" x14ac:dyDescent="0.2">
      <c r="A16003">
        <v>16002</v>
      </c>
      <c r="B16003">
        <v>35147</v>
      </c>
      <c r="C16003">
        <v>191</v>
      </c>
      <c r="D16003" s="2">
        <v>45488</v>
      </c>
      <c r="E16003" t="s">
        <v>39</v>
      </c>
      <c r="F16003">
        <v>635190.30000000005</v>
      </c>
    </row>
    <row r="16004" spans="1:6" x14ac:dyDescent="0.2">
      <c r="A16004">
        <v>16003</v>
      </c>
      <c r="B16004">
        <v>26723</v>
      </c>
      <c r="C16004">
        <v>155</v>
      </c>
      <c r="D16004" s="2">
        <v>45393</v>
      </c>
      <c r="E16004" t="s">
        <v>42</v>
      </c>
      <c r="F16004">
        <v>880435</v>
      </c>
    </row>
    <row r="16005" spans="1:6" x14ac:dyDescent="0.2">
      <c r="A16005">
        <v>16004</v>
      </c>
      <c r="B16005">
        <v>34352</v>
      </c>
      <c r="C16005">
        <v>36</v>
      </c>
      <c r="D16005" s="2">
        <v>45309</v>
      </c>
      <c r="E16005" t="s">
        <v>41</v>
      </c>
      <c r="F16005">
        <v>479356.75</v>
      </c>
    </row>
    <row r="16006" spans="1:6" x14ac:dyDescent="0.2">
      <c r="A16006">
        <v>16005</v>
      </c>
      <c r="B16006">
        <v>192</v>
      </c>
      <c r="C16006">
        <v>56</v>
      </c>
      <c r="D16006" s="2">
        <v>45552</v>
      </c>
      <c r="E16006" t="s">
        <v>40</v>
      </c>
      <c r="F16006">
        <v>417385.25</v>
      </c>
    </row>
    <row r="16007" spans="1:6" x14ac:dyDescent="0.2">
      <c r="A16007">
        <v>16006</v>
      </c>
      <c r="B16007">
        <v>7953</v>
      </c>
      <c r="C16007">
        <v>143</v>
      </c>
      <c r="D16007" s="2">
        <v>45333</v>
      </c>
      <c r="E16007" t="s">
        <v>40</v>
      </c>
      <c r="F16007">
        <v>370816.35</v>
      </c>
    </row>
    <row r="16008" spans="1:6" x14ac:dyDescent="0.2">
      <c r="A16008">
        <v>16007</v>
      </c>
      <c r="B16008">
        <v>12439</v>
      </c>
      <c r="C16008">
        <v>180</v>
      </c>
      <c r="D16008" s="2">
        <v>45631</v>
      </c>
      <c r="E16008" t="s">
        <v>41</v>
      </c>
      <c r="F16008">
        <v>222512.5</v>
      </c>
    </row>
    <row r="16009" spans="1:6" x14ac:dyDescent="0.2">
      <c r="A16009">
        <v>16008</v>
      </c>
      <c r="B16009">
        <v>28697</v>
      </c>
      <c r="C16009">
        <v>72</v>
      </c>
      <c r="D16009" s="2">
        <v>45633</v>
      </c>
      <c r="E16009" t="s">
        <v>40</v>
      </c>
      <c r="F16009">
        <v>469935.65</v>
      </c>
    </row>
    <row r="16010" spans="1:6" x14ac:dyDescent="0.2">
      <c r="A16010">
        <v>16009</v>
      </c>
      <c r="B16010">
        <v>20116</v>
      </c>
      <c r="C16010">
        <v>26</v>
      </c>
      <c r="D16010" s="2">
        <v>45798</v>
      </c>
      <c r="E16010" t="s">
        <v>39</v>
      </c>
      <c r="F16010">
        <v>618394.19999999995</v>
      </c>
    </row>
    <row r="16011" spans="1:6" x14ac:dyDescent="0.2">
      <c r="A16011">
        <v>16010</v>
      </c>
      <c r="B16011">
        <v>40060</v>
      </c>
      <c r="C16011">
        <v>107</v>
      </c>
      <c r="D16011" s="2">
        <v>45650</v>
      </c>
      <c r="E16011" t="s">
        <v>41</v>
      </c>
      <c r="F16011">
        <v>281808</v>
      </c>
    </row>
    <row r="16012" spans="1:6" x14ac:dyDescent="0.2">
      <c r="A16012">
        <v>16011</v>
      </c>
      <c r="B16012">
        <v>15534</v>
      </c>
      <c r="C16012">
        <v>8</v>
      </c>
      <c r="D16012" s="2">
        <v>45394</v>
      </c>
      <c r="E16012" t="s">
        <v>41</v>
      </c>
      <c r="F16012">
        <v>669642</v>
      </c>
    </row>
    <row r="16013" spans="1:6" x14ac:dyDescent="0.2">
      <c r="A16013">
        <v>16012</v>
      </c>
      <c r="B16013">
        <v>12025</v>
      </c>
      <c r="C16013">
        <v>154</v>
      </c>
      <c r="D16013" s="2">
        <v>45493</v>
      </c>
      <c r="E16013" t="s">
        <v>40</v>
      </c>
      <c r="F16013">
        <v>190963.7</v>
      </c>
    </row>
    <row r="16014" spans="1:6" x14ac:dyDescent="0.2">
      <c r="A16014">
        <v>16013</v>
      </c>
      <c r="B16014">
        <v>26146</v>
      </c>
      <c r="C16014">
        <v>177</v>
      </c>
      <c r="D16014" s="2">
        <v>45604</v>
      </c>
      <c r="E16014" t="s">
        <v>40</v>
      </c>
      <c r="F16014">
        <v>771479.8</v>
      </c>
    </row>
    <row r="16015" spans="1:6" x14ac:dyDescent="0.2">
      <c r="A16015">
        <v>16014</v>
      </c>
      <c r="B16015">
        <v>5005</v>
      </c>
      <c r="C16015">
        <v>130</v>
      </c>
      <c r="D16015" s="2">
        <v>45857</v>
      </c>
      <c r="E16015" t="s">
        <v>39</v>
      </c>
      <c r="F16015">
        <v>408308.47</v>
      </c>
    </row>
    <row r="16016" spans="1:6" x14ac:dyDescent="0.2">
      <c r="A16016">
        <v>16015</v>
      </c>
      <c r="B16016">
        <v>43532</v>
      </c>
      <c r="C16016">
        <v>6</v>
      </c>
      <c r="D16016" s="2">
        <v>45584</v>
      </c>
      <c r="E16016" t="s">
        <v>42</v>
      </c>
      <c r="F16016">
        <v>706865</v>
      </c>
    </row>
    <row r="16017" spans="1:6" x14ac:dyDescent="0.2">
      <c r="A16017">
        <v>16016</v>
      </c>
      <c r="B16017">
        <v>38678</v>
      </c>
      <c r="C16017">
        <v>21</v>
      </c>
      <c r="D16017" s="2">
        <v>45531</v>
      </c>
      <c r="E16017" t="s">
        <v>40</v>
      </c>
      <c r="F16017">
        <v>102688.35</v>
      </c>
    </row>
    <row r="16018" spans="1:6" x14ac:dyDescent="0.2">
      <c r="A16018">
        <v>16017</v>
      </c>
      <c r="B16018">
        <v>34154</v>
      </c>
      <c r="C16018">
        <v>4</v>
      </c>
      <c r="D16018" s="2">
        <v>45660</v>
      </c>
      <c r="E16018" t="s">
        <v>41</v>
      </c>
      <c r="F16018">
        <v>566407.19999999995</v>
      </c>
    </row>
    <row r="16019" spans="1:6" x14ac:dyDescent="0.2">
      <c r="A16019">
        <v>16018</v>
      </c>
      <c r="B16019">
        <v>39507</v>
      </c>
      <c r="C16019">
        <v>72</v>
      </c>
      <c r="D16019" s="2">
        <v>45422</v>
      </c>
      <c r="E16019" t="s">
        <v>40</v>
      </c>
      <c r="F16019">
        <v>482016.28</v>
      </c>
    </row>
    <row r="16020" spans="1:6" x14ac:dyDescent="0.2">
      <c r="A16020">
        <v>16019</v>
      </c>
      <c r="B16020">
        <v>47291</v>
      </c>
      <c r="C16020">
        <v>77</v>
      </c>
      <c r="D16020" s="2">
        <v>45791</v>
      </c>
      <c r="E16020" t="s">
        <v>41</v>
      </c>
      <c r="F16020">
        <v>846501.55</v>
      </c>
    </row>
    <row r="16021" spans="1:6" x14ac:dyDescent="0.2">
      <c r="A16021">
        <v>16020</v>
      </c>
      <c r="B16021">
        <v>48571</v>
      </c>
      <c r="C16021">
        <v>2</v>
      </c>
      <c r="D16021" s="2">
        <v>45525</v>
      </c>
      <c r="E16021" t="s">
        <v>40</v>
      </c>
      <c r="F16021">
        <v>382266.4</v>
      </c>
    </row>
    <row r="16022" spans="1:6" x14ac:dyDescent="0.2">
      <c r="A16022">
        <v>16021</v>
      </c>
      <c r="B16022">
        <v>2049</v>
      </c>
      <c r="C16022">
        <v>123</v>
      </c>
      <c r="D16022" s="2">
        <v>45883</v>
      </c>
      <c r="E16022" t="s">
        <v>42</v>
      </c>
      <c r="F16022">
        <v>154089.60000000001</v>
      </c>
    </row>
    <row r="16023" spans="1:6" x14ac:dyDescent="0.2">
      <c r="A16023">
        <v>16022</v>
      </c>
      <c r="B16023">
        <v>48009</v>
      </c>
      <c r="C16023">
        <v>6</v>
      </c>
      <c r="D16023" s="2">
        <v>45782</v>
      </c>
      <c r="E16023" t="s">
        <v>41</v>
      </c>
      <c r="F16023">
        <v>7669.8</v>
      </c>
    </row>
    <row r="16024" spans="1:6" x14ac:dyDescent="0.2">
      <c r="A16024">
        <v>16023</v>
      </c>
      <c r="B16024">
        <v>31905</v>
      </c>
      <c r="C16024">
        <v>154</v>
      </c>
      <c r="D16024" s="2">
        <v>45410</v>
      </c>
      <c r="E16024" t="s">
        <v>41</v>
      </c>
      <c r="F16024">
        <v>136843.20000000001</v>
      </c>
    </row>
    <row r="16025" spans="1:6" x14ac:dyDescent="0.2">
      <c r="A16025">
        <v>16024</v>
      </c>
      <c r="B16025">
        <v>30519</v>
      </c>
      <c r="C16025">
        <v>95</v>
      </c>
      <c r="D16025" s="2">
        <v>45740</v>
      </c>
      <c r="E16025" t="s">
        <v>42</v>
      </c>
      <c r="F16025">
        <v>689333.8</v>
      </c>
    </row>
    <row r="16026" spans="1:6" x14ac:dyDescent="0.2">
      <c r="A16026">
        <v>16025</v>
      </c>
      <c r="B16026">
        <v>32664</v>
      </c>
      <c r="C16026">
        <v>45</v>
      </c>
      <c r="D16026" s="2">
        <v>45386</v>
      </c>
      <c r="E16026" t="s">
        <v>39</v>
      </c>
      <c r="F16026">
        <v>59361.75</v>
      </c>
    </row>
    <row r="16027" spans="1:6" x14ac:dyDescent="0.2">
      <c r="A16027">
        <v>16026</v>
      </c>
      <c r="B16027">
        <v>23231</v>
      </c>
      <c r="C16027">
        <v>20</v>
      </c>
      <c r="D16027" s="2">
        <v>45506</v>
      </c>
      <c r="E16027" t="s">
        <v>41</v>
      </c>
      <c r="F16027">
        <v>312935</v>
      </c>
    </row>
    <row r="16028" spans="1:6" x14ac:dyDescent="0.2">
      <c r="A16028">
        <v>16027</v>
      </c>
      <c r="B16028">
        <v>33277</v>
      </c>
      <c r="C16028">
        <v>32</v>
      </c>
      <c r="D16028" s="2">
        <v>45363</v>
      </c>
      <c r="E16028" t="s">
        <v>39</v>
      </c>
      <c r="F16028">
        <v>669336</v>
      </c>
    </row>
    <row r="16029" spans="1:6" x14ac:dyDescent="0.2">
      <c r="A16029">
        <v>16028</v>
      </c>
      <c r="B16029">
        <v>3463</v>
      </c>
      <c r="C16029">
        <v>152</v>
      </c>
      <c r="D16029" s="2">
        <v>45397</v>
      </c>
      <c r="E16029" t="s">
        <v>41</v>
      </c>
      <c r="F16029">
        <v>139901</v>
      </c>
    </row>
    <row r="16030" spans="1:6" x14ac:dyDescent="0.2">
      <c r="A16030">
        <v>16029</v>
      </c>
      <c r="B16030">
        <v>17382</v>
      </c>
      <c r="C16030">
        <v>169</v>
      </c>
      <c r="D16030" s="2">
        <v>45568</v>
      </c>
      <c r="E16030" t="s">
        <v>39</v>
      </c>
      <c r="F16030">
        <v>59124</v>
      </c>
    </row>
    <row r="16031" spans="1:6" x14ac:dyDescent="0.2">
      <c r="A16031">
        <v>16030</v>
      </c>
      <c r="B16031">
        <v>19349</v>
      </c>
      <c r="C16031">
        <v>27</v>
      </c>
      <c r="D16031" s="2">
        <v>45389</v>
      </c>
      <c r="E16031" t="s">
        <v>41</v>
      </c>
      <c r="F16031">
        <v>41621.949999999997</v>
      </c>
    </row>
    <row r="16032" spans="1:6" x14ac:dyDescent="0.2">
      <c r="A16032">
        <v>16031</v>
      </c>
      <c r="B16032">
        <v>3092</v>
      </c>
      <c r="C16032">
        <v>174</v>
      </c>
      <c r="D16032" s="2">
        <v>45295</v>
      </c>
      <c r="E16032" t="s">
        <v>39</v>
      </c>
      <c r="F16032">
        <v>169487.5</v>
      </c>
    </row>
    <row r="16033" spans="1:6" x14ac:dyDescent="0.2">
      <c r="A16033">
        <v>16032</v>
      </c>
      <c r="B16033">
        <v>22661</v>
      </c>
      <c r="C16033">
        <v>160</v>
      </c>
      <c r="D16033" s="2">
        <v>45564</v>
      </c>
      <c r="E16033" t="s">
        <v>40</v>
      </c>
      <c r="F16033">
        <v>69123.899999999994</v>
      </c>
    </row>
    <row r="16034" spans="1:6" x14ac:dyDescent="0.2">
      <c r="A16034">
        <v>16033</v>
      </c>
      <c r="B16034">
        <v>31176</v>
      </c>
      <c r="C16034">
        <v>127</v>
      </c>
      <c r="D16034" s="2">
        <v>45301</v>
      </c>
      <c r="E16034" t="s">
        <v>41</v>
      </c>
      <c r="F16034">
        <v>229034.55</v>
      </c>
    </row>
    <row r="16035" spans="1:6" x14ac:dyDescent="0.2">
      <c r="A16035">
        <v>16034</v>
      </c>
      <c r="B16035">
        <v>41826</v>
      </c>
      <c r="C16035">
        <v>31</v>
      </c>
      <c r="D16035" s="2">
        <v>45838</v>
      </c>
      <c r="E16035" t="s">
        <v>41</v>
      </c>
      <c r="F16035">
        <v>21399.119999999999</v>
      </c>
    </row>
    <row r="16036" spans="1:6" x14ac:dyDescent="0.2">
      <c r="A16036">
        <v>16035</v>
      </c>
      <c r="B16036">
        <v>12401</v>
      </c>
      <c r="C16036">
        <v>62</v>
      </c>
      <c r="D16036" s="2">
        <v>45746</v>
      </c>
      <c r="E16036" t="s">
        <v>39</v>
      </c>
      <c r="F16036">
        <v>421085</v>
      </c>
    </row>
    <row r="16037" spans="1:6" x14ac:dyDescent="0.2">
      <c r="A16037">
        <v>16036</v>
      </c>
      <c r="B16037">
        <v>48744</v>
      </c>
      <c r="C16037">
        <v>82</v>
      </c>
      <c r="D16037" s="2">
        <v>45652</v>
      </c>
      <c r="E16037" t="s">
        <v>39</v>
      </c>
      <c r="F16037">
        <v>211081.2</v>
      </c>
    </row>
    <row r="16038" spans="1:6" x14ac:dyDescent="0.2">
      <c r="A16038">
        <v>16037</v>
      </c>
      <c r="B16038">
        <v>30590</v>
      </c>
      <c r="C16038">
        <v>11</v>
      </c>
      <c r="D16038" s="2">
        <v>45446</v>
      </c>
      <c r="E16038" t="s">
        <v>41</v>
      </c>
      <c r="F16038">
        <v>181387.2</v>
      </c>
    </row>
    <row r="16039" spans="1:6" x14ac:dyDescent="0.2">
      <c r="A16039">
        <v>16038</v>
      </c>
      <c r="B16039">
        <v>12921</v>
      </c>
      <c r="C16039">
        <v>190</v>
      </c>
      <c r="D16039" s="2">
        <v>45929</v>
      </c>
      <c r="E16039" t="s">
        <v>41</v>
      </c>
      <c r="F16039">
        <v>410939.38</v>
      </c>
    </row>
    <row r="16040" spans="1:6" x14ac:dyDescent="0.2">
      <c r="A16040">
        <v>16039</v>
      </c>
      <c r="B16040">
        <v>35160</v>
      </c>
      <c r="C16040">
        <v>129</v>
      </c>
      <c r="D16040" s="2">
        <v>45922</v>
      </c>
      <c r="E16040" t="s">
        <v>40</v>
      </c>
      <c r="F16040">
        <v>845337.5</v>
      </c>
    </row>
    <row r="16041" spans="1:6" x14ac:dyDescent="0.2">
      <c r="A16041">
        <v>16040</v>
      </c>
      <c r="B16041">
        <v>33834</v>
      </c>
      <c r="C16041">
        <v>97</v>
      </c>
      <c r="D16041" s="2">
        <v>45358</v>
      </c>
      <c r="E16041" t="s">
        <v>40</v>
      </c>
      <c r="F16041">
        <v>263173.8</v>
      </c>
    </row>
    <row r="16042" spans="1:6" x14ac:dyDescent="0.2">
      <c r="A16042">
        <v>16041</v>
      </c>
      <c r="B16042">
        <v>44260</v>
      </c>
      <c r="C16042">
        <v>159</v>
      </c>
      <c r="D16042" s="2">
        <v>45905</v>
      </c>
      <c r="E16042" t="s">
        <v>40</v>
      </c>
      <c r="F16042">
        <v>437088.8</v>
      </c>
    </row>
    <row r="16043" spans="1:6" x14ac:dyDescent="0.2">
      <c r="A16043">
        <v>16042</v>
      </c>
      <c r="B16043">
        <v>49880</v>
      </c>
      <c r="C16043">
        <v>168</v>
      </c>
      <c r="D16043" s="2">
        <v>45581</v>
      </c>
      <c r="E16043" t="s">
        <v>40</v>
      </c>
      <c r="F16043">
        <v>53904.05</v>
      </c>
    </row>
    <row r="16044" spans="1:6" x14ac:dyDescent="0.2">
      <c r="A16044">
        <v>16043</v>
      </c>
      <c r="B16044">
        <v>17965</v>
      </c>
      <c r="C16044">
        <v>149</v>
      </c>
      <c r="D16044" s="2">
        <v>45671</v>
      </c>
      <c r="E16044" t="s">
        <v>42</v>
      </c>
      <c r="F16044">
        <v>405007.7</v>
      </c>
    </row>
    <row r="16045" spans="1:6" x14ac:dyDescent="0.2">
      <c r="A16045">
        <v>16044</v>
      </c>
      <c r="B16045">
        <v>11273</v>
      </c>
      <c r="C16045">
        <v>103</v>
      </c>
      <c r="D16045" s="2">
        <v>45375</v>
      </c>
      <c r="E16045" t="s">
        <v>39</v>
      </c>
      <c r="F16045">
        <v>362783.25</v>
      </c>
    </row>
    <row r="16046" spans="1:6" x14ac:dyDescent="0.2">
      <c r="A16046">
        <v>16045</v>
      </c>
      <c r="B16046">
        <v>1340</v>
      </c>
      <c r="C16046">
        <v>34</v>
      </c>
      <c r="D16046" s="2">
        <v>45709</v>
      </c>
      <c r="E16046" t="s">
        <v>42</v>
      </c>
      <c r="F16046">
        <v>296130.3</v>
      </c>
    </row>
    <row r="16047" spans="1:6" x14ac:dyDescent="0.2">
      <c r="A16047">
        <v>16046</v>
      </c>
      <c r="B16047">
        <v>11686</v>
      </c>
      <c r="C16047">
        <v>145</v>
      </c>
      <c r="D16047" s="2">
        <v>45479</v>
      </c>
      <c r="E16047" t="s">
        <v>41</v>
      </c>
      <c r="F16047">
        <v>136032</v>
      </c>
    </row>
    <row r="16048" spans="1:6" x14ac:dyDescent="0.2">
      <c r="A16048">
        <v>16047</v>
      </c>
      <c r="B16048">
        <v>36120</v>
      </c>
      <c r="C16048">
        <v>170</v>
      </c>
      <c r="D16048" s="2">
        <v>45438</v>
      </c>
      <c r="E16048" t="s">
        <v>39</v>
      </c>
      <c r="F16048">
        <v>116787.7</v>
      </c>
    </row>
    <row r="16049" spans="1:6" x14ac:dyDescent="0.2">
      <c r="A16049">
        <v>16048</v>
      </c>
      <c r="B16049">
        <v>12889</v>
      </c>
      <c r="C16049">
        <v>42</v>
      </c>
      <c r="D16049" s="2">
        <v>45407</v>
      </c>
      <c r="E16049" t="s">
        <v>41</v>
      </c>
      <c r="F16049">
        <v>523555.6</v>
      </c>
    </row>
    <row r="16050" spans="1:6" x14ac:dyDescent="0.2">
      <c r="A16050">
        <v>16049</v>
      </c>
      <c r="B16050">
        <v>37673</v>
      </c>
      <c r="C16050">
        <v>121</v>
      </c>
      <c r="D16050" s="2">
        <v>45734</v>
      </c>
      <c r="E16050" t="s">
        <v>39</v>
      </c>
      <c r="F16050">
        <v>401220.62</v>
      </c>
    </row>
    <row r="16051" spans="1:6" x14ac:dyDescent="0.2">
      <c r="A16051">
        <v>16050</v>
      </c>
      <c r="B16051">
        <v>41140</v>
      </c>
      <c r="C16051">
        <v>175</v>
      </c>
      <c r="D16051" s="2">
        <v>45797</v>
      </c>
      <c r="E16051" t="s">
        <v>42</v>
      </c>
      <c r="F16051">
        <v>77449.75</v>
      </c>
    </row>
    <row r="16052" spans="1:6" x14ac:dyDescent="0.2">
      <c r="A16052">
        <v>16051</v>
      </c>
      <c r="B16052">
        <v>16717</v>
      </c>
      <c r="C16052">
        <v>49</v>
      </c>
      <c r="D16052" s="2">
        <v>45540</v>
      </c>
      <c r="E16052" t="s">
        <v>39</v>
      </c>
      <c r="F16052">
        <v>318882.96999999997</v>
      </c>
    </row>
    <row r="16053" spans="1:6" x14ac:dyDescent="0.2">
      <c r="A16053">
        <v>16052</v>
      </c>
      <c r="B16053">
        <v>21558</v>
      </c>
      <c r="C16053">
        <v>156</v>
      </c>
      <c r="D16053" s="2">
        <v>45491</v>
      </c>
      <c r="E16053" t="s">
        <v>39</v>
      </c>
      <c r="F16053">
        <v>506015.1</v>
      </c>
    </row>
    <row r="16054" spans="1:6" x14ac:dyDescent="0.2">
      <c r="A16054">
        <v>16053</v>
      </c>
      <c r="B16054">
        <v>5529</v>
      </c>
      <c r="C16054">
        <v>196</v>
      </c>
      <c r="D16054" s="2">
        <v>45470</v>
      </c>
      <c r="E16054" t="s">
        <v>42</v>
      </c>
      <c r="F16054">
        <v>779893.8</v>
      </c>
    </row>
    <row r="16055" spans="1:6" x14ac:dyDescent="0.2">
      <c r="A16055">
        <v>16054</v>
      </c>
      <c r="B16055">
        <v>44396</v>
      </c>
      <c r="C16055">
        <v>132</v>
      </c>
      <c r="D16055" s="2">
        <v>45678</v>
      </c>
      <c r="E16055" t="s">
        <v>39</v>
      </c>
      <c r="F16055">
        <v>29657.599999999999</v>
      </c>
    </row>
    <row r="16056" spans="1:6" x14ac:dyDescent="0.2">
      <c r="A16056">
        <v>16055</v>
      </c>
      <c r="B16056">
        <v>3746</v>
      </c>
      <c r="C16056">
        <v>101</v>
      </c>
      <c r="D16056" s="2">
        <v>45329</v>
      </c>
      <c r="E16056" t="s">
        <v>41</v>
      </c>
      <c r="F16056">
        <v>346762.8</v>
      </c>
    </row>
    <row r="16057" spans="1:6" x14ac:dyDescent="0.2">
      <c r="A16057">
        <v>16056</v>
      </c>
      <c r="B16057">
        <v>13163</v>
      </c>
      <c r="C16057">
        <v>181</v>
      </c>
      <c r="D16057" s="2">
        <v>45550</v>
      </c>
      <c r="E16057" t="s">
        <v>39</v>
      </c>
      <c r="F16057">
        <v>16152.3</v>
      </c>
    </row>
    <row r="16058" spans="1:6" x14ac:dyDescent="0.2">
      <c r="A16058">
        <v>16057</v>
      </c>
      <c r="B16058">
        <v>2903</v>
      </c>
      <c r="C16058">
        <v>142</v>
      </c>
      <c r="D16058" s="2">
        <v>45569</v>
      </c>
      <c r="E16058" t="s">
        <v>42</v>
      </c>
      <c r="F16058">
        <v>171595.33</v>
      </c>
    </row>
    <row r="16059" spans="1:6" x14ac:dyDescent="0.2">
      <c r="A16059">
        <v>16058</v>
      </c>
      <c r="B16059">
        <v>9775</v>
      </c>
      <c r="C16059">
        <v>74</v>
      </c>
      <c r="D16059" s="2">
        <v>45856</v>
      </c>
      <c r="E16059" t="s">
        <v>42</v>
      </c>
      <c r="F16059">
        <v>315306.09999999998</v>
      </c>
    </row>
    <row r="16060" spans="1:6" x14ac:dyDescent="0.2">
      <c r="A16060">
        <v>16059</v>
      </c>
      <c r="B16060">
        <v>21342</v>
      </c>
      <c r="C16060">
        <v>109</v>
      </c>
      <c r="D16060" s="2">
        <v>45641</v>
      </c>
      <c r="E16060" t="s">
        <v>39</v>
      </c>
      <c r="F16060">
        <v>153916</v>
      </c>
    </row>
    <row r="16061" spans="1:6" x14ac:dyDescent="0.2">
      <c r="A16061">
        <v>16060</v>
      </c>
      <c r="B16061">
        <v>29591</v>
      </c>
      <c r="C16061">
        <v>91</v>
      </c>
      <c r="D16061" s="2">
        <v>45644</v>
      </c>
      <c r="E16061" t="s">
        <v>42</v>
      </c>
      <c r="F16061">
        <v>184882.8</v>
      </c>
    </row>
    <row r="16062" spans="1:6" x14ac:dyDescent="0.2">
      <c r="A16062">
        <v>16061</v>
      </c>
      <c r="B16062">
        <v>31095</v>
      </c>
      <c r="C16062">
        <v>144</v>
      </c>
      <c r="D16062" s="2">
        <v>45466</v>
      </c>
      <c r="E16062" t="s">
        <v>39</v>
      </c>
      <c r="F16062">
        <v>505135.8</v>
      </c>
    </row>
    <row r="16063" spans="1:6" x14ac:dyDescent="0.2">
      <c r="A16063">
        <v>16062</v>
      </c>
      <c r="B16063">
        <v>44556</v>
      </c>
      <c r="C16063">
        <v>104</v>
      </c>
      <c r="D16063" s="2">
        <v>45510</v>
      </c>
      <c r="E16063" t="s">
        <v>41</v>
      </c>
      <c r="F16063">
        <v>223239.9</v>
      </c>
    </row>
    <row r="16064" spans="1:6" x14ac:dyDescent="0.2">
      <c r="A16064">
        <v>16063</v>
      </c>
      <c r="B16064">
        <v>41646</v>
      </c>
      <c r="C16064">
        <v>173</v>
      </c>
      <c r="D16064" s="2">
        <v>45774</v>
      </c>
      <c r="E16064" t="s">
        <v>41</v>
      </c>
      <c r="F16064">
        <v>194425.2</v>
      </c>
    </row>
    <row r="16065" spans="1:6" x14ac:dyDescent="0.2">
      <c r="A16065">
        <v>16064</v>
      </c>
      <c r="B16065">
        <v>4362</v>
      </c>
      <c r="C16065">
        <v>144</v>
      </c>
      <c r="D16065" s="2">
        <v>45374</v>
      </c>
      <c r="E16065" t="s">
        <v>41</v>
      </c>
      <c r="F16065">
        <v>94333.9</v>
      </c>
    </row>
    <row r="16066" spans="1:6" x14ac:dyDescent="0.2">
      <c r="A16066">
        <v>16065</v>
      </c>
      <c r="B16066">
        <v>29976</v>
      </c>
      <c r="C16066">
        <v>94</v>
      </c>
      <c r="D16066" s="2">
        <v>45920</v>
      </c>
      <c r="E16066" t="s">
        <v>40</v>
      </c>
      <c r="F16066">
        <v>121080.3</v>
      </c>
    </row>
    <row r="16067" spans="1:6" x14ac:dyDescent="0.2">
      <c r="A16067">
        <v>16066</v>
      </c>
      <c r="B16067">
        <v>4625</v>
      </c>
      <c r="C16067">
        <v>196</v>
      </c>
      <c r="D16067" s="2">
        <v>45767</v>
      </c>
      <c r="E16067" t="s">
        <v>40</v>
      </c>
      <c r="F16067">
        <v>471628.79999999999</v>
      </c>
    </row>
    <row r="16068" spans="1:6" x14ac:dyDescent="0.2">
      <c r="A16068">
        <v>16067</v>
      </c>
      <c r="B16068">
        <v>5229</v>
      </c>
      <c r="C16068">
        <v>22</v>
      </c>
      <c r="D16068" s="2">
        <v>45602</v>
      </c>
      <c r="E16068" t="s">
        <v>40</v>
      </c>
      <c r="F16068">
        <v>287884.2</v>
      </c>
    </row>
    <row r="16069" spans="1:6" x14ac:dyDescent="0.2">
      <c r="A16069">
        <v>16068</v>
      </c>
      <c r="B16069">
        <v>42924</v>
      </c>
      <c r="C16069">
        <v>162</v>
      </c>
      <c r="D16069" s="2">
        <v>45549</v>
      </c>
      <c r="E16069" t="s">
        <v>40</v>
      </c>
      <c r="F16069">
        <v>469355.4</v>
      </c>
    </row>
    <row r="16070" spans="1:6" x14ac:dyDescent="0.2">
      <c r="A16070">
        <v>16069</v>
      </c>
      <c r="B16070">
        <v>31987</v>
      </c>
      <c r="C16070">
        <v>49</v>
      </c>
      <c r="D16070" s="2">
        <v>45556</v>
      </c>
      <c r="E16070" t="s">
        <v>40</v>
      </c>
      <c r="F16070">
        <v>446281.2</v>
      </c>
    </row>
    <row r="16071" spans="1:6" x14ac:dyDescent="0.2">
      <c r="A16071">
        <v>16070</v>
      </c>
      <c r="B16071">
        <v>1577</v>
      </c>
      <c r="C16071">
        <v>47</v>
      </c>
      <c r="D16071" s="2">
        <v>45873</v>
      </c>
      <c r="E16071" t="s">
        <v>40</v>
      </c>
      <c r="F16071">
        <v>90885.6</v>
      </c>
    </row>
    <row r="16072" spans="1:6" x14ac:dyDescent="0.2">
      <c r="A16072">
        <v>16071</v>
      </c>
      <c r="B16072">
        <v>8430</v>
      </c>
      <c r="C16072">
        <v>166</v>
      </c>
      <c r="D16072" s="2">
        <v>45412</v>
      </c>
      <c r="E16072" t="s">
        <v>42</v>
      </c>
      <c r="F16072">
        <v>139471.9</v>
      </c>
    </row>
    <row r="16073" spans="1:6" x14ac:dyDescent="0.2">
      <c r="A16073">
        <v>16072</v>
      </c>
      <c r="B16073">
        <v>9284</v>
      </c>
      <c r="C16073">
        <v>77</v>
      </c>
      <c r="D16073" s="2">
        <v>45824</v>
      </c>
      <c r="E16073" t="s">
        <v>40</v>
      </c>
      <c r="F16073">
        <v>83121.5</v>
      </c>
    </row>
    <row r="16074" spans="1:6" x14ac:dyDescent="0.2">
      <c r="A16074">
        <v>16073</v>
      </c>
      <c r="B16074">
        <v>44220</v>
      </c>
      <c r="C16074">
        <v>23</v>
      </c>
      <c r="D16074" s="2">
        <v>45765</v>
      </c>
      <c r="E16074" t="s">
        <v>42</v>
      </c>
      <c r="F16074">
        <v>3006.5</v>
      </c>
    </row>
    <row r="16075" spans="1:6" x14ac:dyDescent="0.2">
      <c r="A16075">
        <v>16074</v>
      </c>
      <c r="B16075">
        <v>27885</v>
      </c>
      <c r="C16075">
        <v>22</v>
      </c>
      <c r="D16075" s="2">
        <v>45857</v>
      </c>
      <c r="E16075" t="s">
        <v>40</v>
      </c>
      <c r="F16075">
        <v>145659.6</v>
      </c>
    </row>
    <row r="16076" spans="1:6" x14ac:dyDescent="0.2">
      <c r="A16076">
        <v>16075</v>
      </c>
      <c r="B16076">
        <v>40595</v>
      </c>
      <c r="C16076">
        <v>78</v>
      </c>
      <c r="D16076" s="2">
        <v>45555</v>
      </c>
      <c r="E16076" t="s">
        <v>42</v>
      </c>
      <c r="F16076">
        <v>270594</v>
      </c>
    </row>
    <row r="16077" spans="1:6" x14ac:dyDescent="0.2">
      <c r="A16077">
        <v>16076</v>
      </c>
      <c r="B16077">
        <v>6727</v>
      </c>
      <c r="C16077">
        <v>38</v>
      </c>
      <c r="D16077" s="2">
        <v>45787</v>
      </c>
      <c r="E16077" t="s">
        <v>42</v>
      </c>
      <c r="F16077">
        <v>319019.5</v>
      </c>
    </row>
    <row r="16078" spans="1:6" x14ac:dyDescent="0.2">
      <c r="A16078">
        <v>16077</v>
      </c>
      <c r="B16078">
        <v>20352</v>
      </c>
      <c r="C16078">
        <v>103</v>
      </c>
      <c r="D16078" s="2">
        <v>45680</v>
      </c>
      <c r="E16078" t="s">
        <v>40</v>
      </c>
      <c r="F16078">
        <v>228657</v>
      </c>
    </row>
    <row r="16079" spans="1:6" x14ac:dyDescent="0.2">
      <c r="A16079">
        <v>16078</v>
      </c>
      <c r="B16079">
        <v>1635</v>
      </c>
      <c r="C16079">
        <v>14</v>
      </c>
      <c r="D16079" s="2">
        <v>45619</v>
      </c>
      <c r="E16079" t="s">
        <v>42</v>
      </c>
      <c r="F16079">
        <v>766103.8</v>
      </c>
    </row>
    <row r="16080" spans="1:6" x14ac:dyDescent="0.2">
      <c r="A16080">
        <v>16079</v>
      </c>
      <c r="B16080">
        <v>35191</v>
      </c>
      <c r="C16080">
        <v>145</v>
      </c>
      <c r="D16080" s="2">
        <v>45872</v>
      </c>
      <c r="E16080" t="s">
        <v>42</v>
      </c>
      <c r="F16080">
        <v>401.4</v>
      </c>
    </row>
    <row r="16081" spans="1:6" x14ac:dyDescent="0.2">
      <c r="A16081">
        <v>16080</v>
      </c>
      <c r="B16081">
        <v>31823</v>
      </c>
      <c r="C16081">
        <v>113</v>
      </c>
      <c r="D16081" s="2">
        <v>45375</v>
      </c>
      <c r="E16081" t="s">
        <v>41</v>
      </c>
      <c r="F16081">
        <v>270389</v>
      </c>
    </row>
    <row r="16082" spans="1:6" x14ac:dyDescent="0.2">
      <c r="A16082">
        <v>16081</v>
      </c>
      <c r="B16082">
        <v>26710</v>
      </c>
      <c r="C16082">
        <v>162</v>
      </c>
      <c r="D16082" s="2">
        <v>45496</v>
      </c>
      <c r="E16082" t="s">
        <v>40</v>
      </c>
      <c r="F16082">
        <v>697312.3</v>
      </c>
    </row>
    <row r="16083" spans="1:6" x14ac:dyDescent="0.2">
      <c r="A16083">
        <v>16082</v>
      </c>
      <c r="B16083">
        <v>37927</v>
      </c>
      <c r="C16083">
        <v>74</v>
      </c>
      <c r="D16083" s="2">
        <v>45711</v>
      </c>
      <c r="E16083" t="s">
        <v>42</v>
      </c>
      <c r="F16083">
        <v>66026.3</v>
      </c>
    </row>
    <row r="16084" spans="1:6" x14ac:dyDescent="0.2">
      <c r="A16084">
        <v>16083</v>
      </c>
      <c r="B16084">
        <v>676</v>
      </c>
      <c r="C16084">
        <v>117</v>
      </c>
      <c r="D16084" s="2">
        <v>45644</v>
      </c>
      <c r="E16084" t="s">
        <v>40</v>
      </c>
      <c r="F16084">
        <v>349763.4</v>
      </c>
    </row>
    <row r="16085" spans="1:6" x14ac:dyDescent="0.2">
      <c r="A16085">
        <v>16084</v>
      </c>
      <c r="B16085">
        <v>10129</v>
      </c>
      <c r="C16085">
        <v>51</v>
      </c>
      <c r="D16085" s="2">
        <v>45428</v>
      </c>
      <c r="E16085" t="s">
        <v>42</v>
      </c>
      <c r="F16085">
        <v>204236.1</v>
      </c>
    </row>
    <row r="16086" spans="1:6" x14ac:dyDescent="0.2">
      <c r="A16086">
        <v>16085</v>
      </c>
      <c r="B16086">
        <v>12</v>
      </c>
      <c r="C16086">
        <v>11</v>
      </c>
      <c r="D16086" s="2">
        <v>45735</v>
      </c>
      <c r="E16086" t="s">
        <v>42</v>
      </c>
      <c r="F16086">
        <v>444869.5</v>
      </c>
    </row>
    <row r="16087" spans="1:6" x14ac:dyDescent="0.2">
      <c r="A16087">
        <v>16086</v>
      </c>
      <c r="B16087">
        <v>22033</v>
      </c>
      <c r="C16087">
        <v>87</v>
      </c>
      <c r="D16087" s="2">
        <v>45840</v>
      </c>
      <c r="E16087" t="s">
        <v>39</v>
      </c>
      <c r="F16087">
        <v>108546.7</v>
      </c>
    </row>
    <row r="16088" spans="1:6" x14ac:dyDescent="0.2">
      <c r="A16088">
        <v>16087</v>
      </c>
      <c r="B16088">
        <v>4904</v>
      </c>
      <c r="C16088">
        <v>44</v>
      </c>
      <c r="D16088" s="2">
        <v>45791</v>
      </c>
      <c r="E16088" t="s">
        <v>42</v>
      </c>
      <c r="F16088">
        <v>308914.2</v>
      </c>
    </row>
    <row r="16089" spans="1:6" x14ac:dyDescent="0.2">
      <c r="A16089">
        <v>16088</v>
      </c>
      <c r="B16089">
        <v>23125</v>
      </c>
      <c r="C16089">
        <v>158</v>
      </c>
      <c r="D16089" s="2">
        <v>45421</v>
      </c>
      <c r="E16089" t="s">
        <v>41</v>
      </c>
      <c r="F16089">
        <v>465933.3</v>
      </c>
    </row>
    <row r="16090" spans="1:6" x14ac:dyDescent="0.2">
      <c r="A16090">
        <v>16089</v>
      </c>
      <c r="B16090">
        <v>48934</v>
      </c>
      <c r="C16090">
        <v>77</v>
      </c>
      <c r="D16090" s="2">
        <v>45748</v>
      </c>
      <c r="E16090" t="s">
        <v>40</v>
      </c>
      <c r="F16090">
        <v>415561.6</v>
      </c>
    </row>
    <row r="16091" spans="1:6" x14ac:dyDescent="0.2">
      <c r="A16091">
        <v>16090</v>
      </c>
      <c r="B16091">
        <v>40435</v>
      </c>
      <c r="C16091">
        <v>59</v>
      </c>
      <c r="D16091" s="2">
        <v>45561</v>
      </c>
      <c r="E16091" t="s">
        <v>40</v>
      </c>
      <c r="F16091">
        <v>188232.3</v>
      </c>
    </row>
    <row r="16092" spans="1:6" x14ac:dyDescent="0.2">
      <c r="A16092">
        <v>16091</v>
      </c>
      <c r="B16092">
        <v>38109</v>
      </c>
      <c r="C16092">
        <v>23</v>
      </c>
      <c r="D16092" s="2">
        <v>45918</v>
      </c>
      <c r="E16092" t="s">
        <v>39</v>
      </c>
      <c r="F16092">
        <v>446174.1</v>
      </c>
    </row>
    <row r="16093" spans="1:6" x14ac:dyDescent="0.2">
      <c r="A16093">
        <v>16092</v>
      </c>
      <c r="B16093">
        <v>7037</v>
      </c>
      <c r="C16093">
        <v>1</v>
      </c>
      <c r="D16093" s="2">
        <v>45401</v>
      </c>
      <c r="E16093" t="s">
        <v>42</v>
      </c>
      <c r="F16093">
        <v>202536</v>
      </c>
    </row>
    <row r="16094" spans="1:6" x14ac:dyDescent="0.2">
      <c r="A16094">
        <v>16093</v>
      </c>
      <c r="B16094">
        <v>43550</v>
      </c>
      <c r="C16094">
        <v>91</v>
      </c>
      <c r="D16094" s="2">
        <v>45746</v>
      </c>
      <c r="E16094" t="s">
        <v>39</v>
      </c>
      <c r="F16094">
        <v>44946.400000000001</v>
      </c>
    </row>
    <row r="16095" spans="1:6" x14ac:dyDescent="0.2">
      <c r="A16095">
        <v>16094</v>
      </c>
      <c r="B16095">
        <v>1091</v>
      </c>
      <c r="C16095">
        <v>57</v>
      </c>
      <c r="D16095" s="2">
        <v>45650</v>
      </c>
      <c r="E16095" t="s">
        <v>40</v>
      </c>
      <c r="F16095">
        <v>164662</v>
      </c>
    </row>
    <row r="16096" spans="1:6" x14ac:dyDescent="0.2">
      <c r="A16096">
        <v>16095</v>
      </c>
      <c r="B16096">
        <v>22102</v>
      </c>
      <c r="C16096">
        <v>71</v>
      </c>
      <c r="D16096" s="2">
        <v>45897</v>
      </c>
      <c r="E16096" t="s">
        <v>42</v>
      </c>
      <c r="F16096">
        <v>537401</v>
      </c>
    </row>
    <row r="16097" spans="1:6" x14ac:dyDescent="0.2">
      <c r="A16097">
        <v>16096</v>
      </c>
      <c r="B16097">
        <v>18078</v>
      </c>
      <c r="C16097">
        <v>63</v>
      </c>
      <c r="D16097" s="2">
        <v>45790</v>
      </c>
      <c r="E16097" t="s">
        <v>40</v>
      </c>
      <c r="F16097">
        <v>60008</v>
      </c>
    </row>
    <row r="16098" spans="1:6" x14ac:dyDescent="0.2">
      <c r="A16098">
        <v>16097</v>
      </c>
      <c r="B16098">
        <v>36528</v>
      </c>
      <c r="C16098">
        <v>151</v>
      </c>
      <c r="D16098" s="2">
        <v>45747</v>
      </c>
      <c r="E16098" t="s">
        <v>40</v>
      </c>
      <c r="F16098">
        <v>637197.94999999995</v>
      </c>
    </row>
    <row r="16099" spans="1:6" x14ac:dyDescent="0.2">
      <c r="A16099">
        <v>16098</v>
      </c>
      <c r="B16099">
        <v>46656</v>
      </c>
      <c r="C16099">
        <v>188</v>
      </c>
      <c r="D16099" s="2">
        <v>45324</v>
      </c>
      <c r="E16099" t="s">
        <v>41</v>
      </c>
      <c r="F16099">
        <v>231347.1</v>
      </c>
    </row>
    <row r="16100" spans="1:6" x14ac:dyDescent="0.2">
      <c r="A16100">
        <v>16099</v>
      </c>
      <c r="B16100">
        <v>46621</v>
      </c>
      <c r="C16100">
        <v>90</v>
      </c>
      <c r="D16100" s="2">
        <v>45861</v>
      </c>
      <c r="E16100" t="s">
        <v>42</v>
      </c>
      <c r="F16100">
        <v>364804.65</v>
      </c>
    </row>
    <row r="16101" spans="1:6" x14ac:dyDescent="0.2">
      <c r="A16101">
        <v>16100</v>
      </c>
      <c r="B16101">
        <v>31257</v>
      </c>
      <c r="C16101">
        <v>191</v>
      </c>
      <c r="D16101" s="2">
        <v>45805</v>
      </c>
      <c r="E16101" t="s">
        <v>41</v>
      </c>
      <c r="F16101">
        <v>91815.6</v>
      </c>
    </row>
    <row r="16102" spans="1:6" x14ac:dyDescent="0.2">
      <c r="A16102">
        <v>16101</v>
      </c>
      <c r="B16102">
        <v>48982</v>
      </c>
      <c r="C16102">
        <v>132</v>
      </c>
      <c r="D16102" s="2">
        <v>45735</v>
      </c>
      <c r="E16102" t="s">
        <v>42</v>
      </c>
      <c r="F16102">
        <v>314136.5</v>
      </c>
    </row>
    <row r="16103" spans="1:6" x14ac:dyDescent="0.2">
      <c r="A16103">
        <v>16102</v>
      </c>
      <c r="B16103">
        <v>39978</v>
      </c>
      <c r="C16103">
        <v>130</v>
      </c>
      <c r="D16103" s="2">
        <v>45870</v>
      </c>
      <c r="E16103" t="s">
        <v>41</v>
      </c>
      <c r="F16103">
        <v>10089</v>
      </c>
    </row>
    <row r="16104" spans="1:6" x14ac:dyDescent="0.2">
      <c r="A16104">
        <v>16103</v>
      </c>
      <c r="B16104">
        <v>39435</v>
      </c>
      <c r="C16104">
        <v>9</v>
      </c>
      <c r="D16104" s="2">
        <v>45340</v>
      </c>
      <c r="E16104" t="s">
        <v>41</v>
      </c>
      <c r="F16104">
        <v>418137</v>
      </c>
    </row>
    <row r="16105" spans="1:6" x14ac:dyDescent="0.2">
      <c r="A16105">
        <v>16104</v>
      </c>
      <c r="B16105">
        <v>8376</v>
      </c>
      <c r="C16105">
        <v>154</v>
      </c>
      <c r="D16105" s="2">
        <v>45738</v>
      </c>
      <c r="E16105" t="s">
        <v>41</v>
      </c>
      <c r="F16105">
        <v>537087</v>
      </c>
    </row>
    <row r="16106" spans="1:6" x14ac:dyDescent="0.2">
      <c r="A16106">
        <v>16105</v>
      </c>
      <c r="B16106">
        <v>47290</v>
      </c>
      <c r="C16106">
        <v>56</v>
      </c>
      <c r="D16106" s="2">
        <v>45576</v>
      </c>
      <c r="E16106" t="s">
        <v>42</v>
      </c>
      <c r="F16106">
        <v>490467.67</v>
      </c>
    </row>
    <row r="16107" spans="1:6" x14ac:dyDescent="0.2">
      <c r="A16107">
        <v>16106</v>
      </c>
      <c r="B16107">
        <v>30026</v>
      </c>
      <c r="C16107">
        <v>150</v>
      </c>
      <c r="D16107" s="2">
        <v>45321</v>
      </c>
      <c r="E16107" t="s">
        <v>42</v>
      </c>
      <c r="F16107">
        <v>650272.5</v>
      </c>
    </row>
    <row r="16108" spans="1:6" x14ac:dyDescent="0.2">
      <c r="A16108">
        <v>16107</v>
      </c>
      <c r="B16108">
        <v>47520</v>
      </c>
      <c r="C16108">
        <v>165</v>
      </c>
      <c r="D16108" s="2">
        <v>45920</v>
      </c>
      <c r="E16108" t="s">
        <v>42</v>
      </c>
      <c r="F16108">
        <v>778864.12</v>
      </c>
    </row>
    <row r="16109" spans="1:6" x14ac:dyDescent="0.2">
      <c r="A16109">
        <v>16108</v>
      </c>
      <c r="B16109">
        <v>6562</v>
      </c>
      <c r="C16109">
        <v>141</v>
      </c>
      <c r="D16109" s="2">
        <v>45683</v>
      </c>
      <c r="E16109" t="s">
        <v>42</v>
      </c>
      <c r="F16109">
        <v>22914</v>
      </c>
    </row>
    <row r="16110" spans="1:6" x14ac:dyDescent="0.2">
      <c r="A16110">
        <v>16109</v>
      </c>
      <c r="B16110">
        <v>23031</v>
      </c>
      <c r="C16110">
        <v>134</v>
      </c>
      <c r="D16110" s="2">
        <v>45931</v>
      </c>
      <c r="E16110" t="s">
        <v>39</v>
      </c>
      <c r="F16110">
        <v>91507.38</v>
      </c>
    </row>
    <row r="16111" spans="1:6" x14ac:dyDescent="0.2">
      <c r="A16111">
        <v>16110</v>
      </c>
      <c r="B16111">
        <v>12813</v>
      </c>
      <c r="C16111">
        <v>61</v>
      </c>
      <c r="D16111" s="2">
        <v>45735</v>
      </c>
      <c r="E16111" t="s">
        <v>40</v>
      </c>
      <c r="F16111">
        <v>277958.96999999997</v>
      </c>
    </row>
    <row r="16112" spans="1:6" x14ac:dyDescent="0.2">
      <c r="A16112">
        <v>16111</v>
      </c>
      <c r="B16112">
        <v>9657</v>
      </c>
      <c r="C16112">
        <v>116</v>
      </c>
      <c r="D16112" s="2">
        <v>45307</v>
      </c>
      <c r="E16112" t="s">
        <v>40</v>
      </c>
      <c r="F16112">
        <v>128715</v>
      </c>
    </row>
    <row r="16113" spans="1:6" x14ac:dyDescent="0.2">
      <c r="A16113">
        <v>16112</v>
      </c>
      <c r="B16113">
        <v>43675</v>
      </c>
      <c r="C16113">
        <v>89</v>
      </c>
      <c r="D16113" s="2">
        <v>45798</v>
      </c>
      <c r="E16113" t="s">
        <v>39</v>
      </c>
      <c r="F16113">
        <v>66543.95</v>
      </c>
    </row>
    <row r="16114" spans="1:6" x14ac:dyDescent="0.2">
      <c r="A16114">
        <v>16113</v>
      </c>
      <c r="B16114">
        <v>8607</v>
      </c>
      <c r="C16114">
        <v>80</v>
      </c>
      <c r="D16114" s="2">
        <v>45877</v>
      </c>
      <c r="E16114" t="s">
        <v>40</v>
      </c>
      <c r="F16114">
        <v>25548</v>
      </c>
    </row>
    <row r="16115" spans="1:6" x14ac:dyDescent="0.2">
      <c r="A16115">
        <v>16114</v>
      </c>
      <c r="B16115">
        <v>12848</v>
      </c>
      <c r="C16115">
        <v>30</v>
      </c>
      <c r="D16115" s="2">
        <v>45700</v>
      </c>
      <c r="E16115" t="s">
        <v>42</v>
      </c>
      <c r="F16115">
        <v>198375.3</v>
      </c>
    </row>
    <row r="16116" spans="1:6" x14ac:dyDescent="0.2">
      <c r="A16116">
        <v>16115</v>
      </c>
      <c r="B16116">
        <v>11791</v>
      </c>
      <c r="C16116">
        <v>153</v>
      </c>
      <c r="D16116" s="2">
        <v>45695</v>
      </c>
      <c r="E16116" t="s">
        <v>42</v>
      </c>
      <c r="F16116">
        <v>818740.97</v>
      </c>
    </row>
    <row r="16117" spans="1:6" x14ac:dyDescent="0.2">
      <c r="A16117">
        <v>16116</v>
      </c>
      <c r="B16117">
        <v>16134</v>
      </c>
      <c r="C16117">
        <v>180</v>
      </c>
      <c r="D16117" s="2">
        <v>45453</v>
      </c>
      <c r="E16117" t="s">
        <v>40</v>
      </c>
      <c r="F16117">
        <v>252873.45</v>
      </c>
    </row>
    <row r="16118" spans="1:6" x14ac:dyDescent="0.2">
      <c r="A16118">
        <v>16117</v>
      </c>
      <c r="B16118">
        <v>18987</v>
      </c>
      <c r="C16118">
        <v>44</v>
      </c>
      <c r="D16118" s="2">
        <v>45864</v>
      </c>
      <c r="E16118" t="s">
        <v>40</v>
      </c>
      <c r="F16118">
        <v>422842.25</v>
      </c>
    </row>
    <row r="16119" spans="1:6" x14ac:dyDescent="0.2">
      <c r="A16119">
        <v>16118</v>
      </c>
      <c r="B16119">
        <v>20305</v>
      </c>
      <c r="C16119">
        <v>77</v>
      </c>
      <c r="D16119" s="2">
        <v>45705</v>
      </c>
      <c r="E16119" t="s">
        <v>40</v>
      </c>
      <c r="F16119">
        <v>348295.2</v>
      </c>
    </row>
    <row r="16120" spans="1:6" x14ac:dyDescent="0.2">
      <c r="A16120">
        <v>16119</v>
      </c>
      <c r="B16120">
        <v>44294</v>
      </c>
      <c r="C16120">
        <v>125</v>
      </c>
      <c r="D16120" s="2">
        <v>45794</v>
      </c>
      <c r="E16120" t="s">
        <v>42</v>
      </c>
      <c r="F16120">
        <v>528194</v>
      </c>
    </row>
    <row r="16121" spans="1:6" x14ac:dyDescent="0.2">
      <c r="A16121">
        <v>16120</v>
      </c>
      <c r="B16121">
        <v>37940</v>
      </c>
      <c r="C16121">
        <v>78</v>
      </c>
      <c r="D16121" s="2">
        <v>45331</v>
      </c>
      <c r="E16121" t="s">
        <v>40</v>
      </c>
      <c r="F16121">
        <v>362210.25</v>
      </c>
    </row>
    <row r="16122" spans="1:6" x14ac:dyDescent="0.2">
      <c r="A16122">
        <v>16121</v>
      </c>
      <c r="B16122">
        <v>20968</v>
      </c>
      <c r="C16122">
        <v>90</v>
      </c>
      <c r="D16122" s="2">
        <v>45780</v>
      </c>
      <c r="E16122" t="s">
        <v>41</v>
      </c>
      <c r="F16122">
        <v>883976.95</v>
      </c>
    </row>
    <row r="16123" spans="1:6" x14ac:dyDescent="0.2">
      <c r="A16123">
        <v>16122</v>
      </c>
      <c r="B16123">
        <v>17558</v>
      </c>
      <c r="C16123">
        <v>152</v>
      </c>
      <c r="D16123" s="2">
        <v>45815</v>
      </c>
      <c r="E16123" t="s">
        <v>39</v>
      </c>
      <c r="F16123">
        <v>176008</v>
      </c>
    </row>
    <row r="16124" spans="1:6" x14ac:dyDescent="0.2">
      <c r="A16124">
        <v>16123</v>
      </c>
      <c r="B16124">
        <v>47237</v>
      </c>
      <c r="C16124">
        <v>91</v>
      </c>
      <c r="D16124" s="2">
        <v>45427</v>
      </c>
      <c r="E16124" t="s">
        <v>42</v>
      </c>
      <c r="F16124">
        <v>195629</v>
      </c>
    </row>
    <row r="16125" spans="1:6" x14ac:dyDescent="0.2">
      <c r="A16125">
        <v>16124</v>
      </c>
      <c r="B16125">
        <v>13238</v>
      </c>
      <c r="C16125">
        <v>67</v>
      </c>
      <c r="D16125" s="2">
        <v>45529</v>
      </c>
      <c r="E16125" t="s">
        <v>41</v>
      </c>
      <c r="F16125">
        <v>311264.40000000002</v>
      </c>
    </row>
    <row r="16126" spans="1:6" x14ac:dyDescent="0.2">
      <c r="A16126">
        <v>16125</v>
      </c>
      <c r="B16126">
        <v>20026</v>
      </c>
      <c r="C16126">
        <v>55</v>
      </c>
      <c r="D16126" s="2">
        <v>45567</v>
      </c>
      <c r="E16126" t="s">
        <v>39</v>
      </c>
      <c r="F16126">
        <v>305830.40000000002</v>
      </c>
    </row>
    <row r="16127" spans="1:6" x14ac:dyDescent="0.2">
      <c r="A16127">
        <v>16126</v>
      </c>
      <c r="B16127">
        <v>24278</v>
      </c>
      <c r="C16127">
        <v>86</v>
      </c>
      <c r="D16127" s="2">
        <v>45610</v>
      </c>
      <c r="E16127" t="s">
        <v>40</v>
      </c>
      <c r="F16127">
        <v>812411.25</v>
      </c>
    </row>
    <row r="16128" spans="1:6" x14ac:dyDescent="0.2">
      <c r="A16128">
        <v>16127</v>
      </c>
      <c r="B16128">
        <v>18303</v>
      </c>
      <c r="C16128">
        <v>48</v>
      </c>
      <c r="D16128" s="2">
        <v>45775</v>
      </c>
      <c r="E16128" t="s">
        <v>40</v>
      </c>
      <c r="F16128">
        <v>446392.8</v>
      </c>
    </row>
    <row r="16129" spans="1:6" x14ac:dyDescent="0.2">
      <c r="A16129">
        <v>16128</v>
      </c>
      <c r="B16129">
        <v>14510</v>
      </c>
      <c r="C16129">
        <v>44</v>
      </c>
      <c r="D16129" s="2">
        <v>45308</v>
      </c>
      <c r="E16129" t="s">
        <v>42</v>
      </c>
      <c r="F16129">
        <v>260539.4</v>
      </c>
    </row>
    <row r="16130" spans="1:6" x14ac:dyDescent="0.2">
      <c r="A16130">
        <v>16129</v>
      </c>
      <c r="B16130">
        <v>41222</v>
      </c>
      <c r="C16130">
        <v>63</v>
      </c>
      <c r="D16130" s="2">
        <v>45530</v>
      </c>
      <c r="E16130" t="s">
        <v>40</v>
      </c>
      <c r="F16130">
        <v>98456.1</v>
      </c>
    </row>
    <row r="16131" spans="1:6" x14ac:dyDescent="0.2">
      <c r="A16131">
        <v>16130</v>
      </c>
      <c r="B16131">
        <v>28063</v>
      </c>
      <c r="C16131">
        <v>62</v>
      </c>
      <c r="D16131" s="2">
        <v>45908</v>
      </c>
      <c r="E16131" t="s">
        <v>40</v>
      </c>
      <c r="F16131">
        <v>231321.95</v>
      </c>
    </row>
    <row r="16132" spans="1:6" x14ac:dyDescent="0.2">
      <c r="A16132">
        <v>16131</v>
      </c>
      <c r="B16132">
        <v>4634</v>
      </c>
      <c r="C16132">
        <v>57</v>
      </c>
      <c r="D16132" s="2">
        <v>45903</v>
      </c>
      <c r="E16132" t="s">
        <v>39</v>
      </c>
      <c r="F16132">
        <v>79617</v>
      </c>
    </row>
    <row r="16133" spans="1:6" x14ac:dyDescent="0.2">
      <c r="A16133">
        <v>16132</v>
      </c>
      <c r="B16133">
        <v>22184</v>
      </c>
      <c r="C16133">
        <v>109</v>
      </c>
      <c r="D16133" s="2">
        <v>45785</v>
      </c>
      <c r="E16133" t="s">
        <v>41</v>
      </c>
      <c r="F16133">
        <v>252945.8</v>
      </c>
    </row>
    <row r="16134" spans="1:6" x14ac:dyDescent="0.2">
      <c r="A16134">
        <v>16133</v>
      </c>
      <c r="B16134">
        <v>46534</v>
      </c>
      <c r="C16134">
        <v>135</v>
      </c>
      <c r="D16134" s="2">
        <v>45879</v>
      </c>
      <c r="E16134" t="s">
        <v>41</v>
      </c>
      <c r="F16134">
        <v>237160.2</v>
      </c>
    </row>
    <row r="16135" spans="1:6" x14ac:dyDescent="0.2">
      <c r="A16135">
        <v>16134</v>
      </c>
      <c r="B16135">
        <v>30905</v>
      </c>
      <c r="C16135">
        <v>96</v>
      </c>
      <c r="D16135" s="2">
        <v>45501</v>
      </c>
      <c r="E16135" t="s">
        <v>40</v>
      </c>
      <c r="F16135">
        <v>53099.199999999997</v>
      </c>
    </row>
    <row r="16136" spans="1:6" x14ac:dyDescent="0.2">
      <c r="A16136">
        <v>16135</v>
      </c>
      <c r="B16136">
        <v>48240</v>
      </c>
      <c r="C16136">
        <v>109</v>
      </c>
      <c r="D16136" s="2">
        <v>45825</v>
      </c>
      <c r="E16136" t="s">
        <v>41</v>
      </c>
      <c r="F16136">
        <v>127891.4</v>
      </c>
    </row>
    <row r="16137" spans="1:6" x14ac:dyDescent="0.2">
      <c r="A16137">
        <v>16136</v>
      </c>
      <c r="B16137">
        <v>29689</v>
      </c>
      <c r="C16137">
        <v>21</v>
      </c>
      <c r="D16137" s="2">
        <v>45723</v>
      </c>
      <c r="E16137" t="s">
        <v>42</v>
      </c>
      <c r="F16137">
        <v>41709</v>
      </c>
    </row>
    <row r="16138" spans="1:6" x14ac:dyDescent="0.2">
      <c r="A16138">
        <v>16137</v>
      </c>
      <c r="B16138">
        <v>7364</v>
      </c>
      <c r="C16138">
        <v>86</v>
      </c>
      <c r="D16138" s="2">
        <v>45612</v>
      </c>
      <c r="E16138" t="s">
        <v>42</v>
      </c>
      <c r="F16138">
        <v>345131.5</v>
      </c>
    </row>
    <row r="16139" spans="1:6" x14ac:dyDescent="0.2">
      <c r="A16139">
        <v>16138</v>
      </c>
      <c r="B16139">
        <v>27810</v>
      </c>
      <c r="C16139">
        <v>37</v>
      </c>
      <c r="D16139" s="2">
        <v>45610</v>
      </c>
      <c r="E16139" t="s">
        <v>40</v>
      </c>
      <c r="F16139">
        <v>226788.6</v>
      </c>
    </row>
    <row r="16140" spans="1:6" x14ac:dyDescent="0.2">
      <c r="A16140">
        <v>16139</v>
      </c>
      <c r="B16140">
        <v>12986</v>
      </c>
      <c r="C16140">
        <v>193</v>
      </c>
      <c r="D16140" s="2">
        <v>45401</v>
      </c>
      <c r="E16140" t="s">
        <v>42</v>
      </c>
      <c r="F16140">
        <v>244129.2</v>
      </c>
    </row>
    <row r="16141" spans="1:6" x14ac:dyDescent="0.2">
      <c r="A16141">
        <v>16140</v>
      </c>
      <c r="B16141">
        <v>33905</v>
      </c>
      <c r="C16141">
        <v>108</v>
      </c>
      <c r="D16141" s="2">
        <v>45408</v>
      </c>
      <c r="E16141" t="s">
        <v>39</v>
      </c>
      <c r="F16141">
        <v>256337.55</v>
      </c>
    </row>
    <row r="16142" spans="1:6" x14ac:dyDescent="0.2">
      <c r="A16142">
        <v>16141</v>
      </c>
      <c r="B16142">
        <v>48678</v>
      </c>
      <c r="C16142">
        <v>79</v>
      </c>
      <c r="D16142" s="2">
        <v>45683</v>
      </c>
      <c r="E16142" t="s">
        <v>39</v>
      </c>
      <c r="F16142">
        <v>246392.9</v>
      </c>
    </row>
    <row r="16143" spans="1:6" x14ac:dyDescent="0.2">
      <c r="A16143">
        <v>16142</v>
      </c>
      <c r="B16143">
        <v>37733</v>
      </c>
      <c r="C16143">
        <v>48</v>
      </c>
      <c r="D16143" s="2">
        <v>45506</v>
      </c>
      <c r="E16143" t="s">
        <v>42</v>
      </c>
      <c r="F16143">
        <v>539239.1</v>
      </c>
    </row>
    <row r="16144" spans="1:6" x14ac:dyDescent="0.2">
      <c r="A16144">
        <v>16143</v>
      </c>
      <c r="B16144">
        <v>36000</v>
      </c>
      <c r="C16144">
        <v>153</v>
      </c>
      <c r="D16144" s="2">
        <v>45336</v>
      </c>
      <c r="E16144" t="s">
        <v>39</v>
      </c>
      <c r="F16144">
        <v>173079.38</v>
      </c>
    </row>
    <row r="16145" spans="1:6" x14ac:dyDescent="0.2">
      <c r="A16145">
        <v>16144</v>
      </c>
      <c r="B16145">
        <v>23822</v>
      </c>
      <c r="C16145">
        <v>82</v>
      </c>
      <c r="D16145" s="2">
        <v>45802</v>
      </c>
      <c r="E16145" t="s">
        <v>39</v>
      </c>
      <c r="F16145">
        <v>136308.67000000001</v>
      </c>
    </row>
    <row r="16146" spans="1:6" x14ac:dyDescent="0.2">
      <c r="A16146">
        <v>16145</v>
      </c>
      <c r="B16146">
        <v>37760</v>
      </c>
      <c r="C16146">
        <v>112</v>
      </c>
      <c r="D16146" s="2">
        <v>45824</v>
      </c>
      <c r="E16146" t="s">
        <v>41</v>
      </c>
      <c r="F16146">
        <v>657314.30000000005</v>
      </c>
    </row>
    <row r="16147" spans="1:6" x14ac:dyDescent="0.2">
      <c r="A16147">
        <v>16146</v>
      </c>
      <c r="B16147">
        <v>20023</v>
      </c>
      <c r="C16147">
        <v>62</v>
      </c>
      <c r="D16147" s="2">
        <v>45829</v>
      </c>
      <c r="E16147" t="s">
        <v>40</v>
      </c>
      <c r="F16147">
        <v>978953.2</v>
      </c>
    </row>
    <row r="16148" spans="1:6" x14ac:dyDescent="0.2">
      <c r="A16148">
        <v>16147</v>
      </c>
      <c r="B16148">
        <v>38394</v>
      </c>
      <c r="C16148">
        <v>119</v>
      </c>
      <c r="D16148" s="2">
        <v>45811</v>
      </c>
      <c r="E16148" t="s">
        <v>40</v>
      </c>
      <c r="F16148">
        <v>661919.5</v>
      </c>
    </row>
    <row r="16149" spans="1:6" x14ac:dyDescent="0.2">
      <c r="A16149">
        <v>16148</v>
      </c>
      <c r="B16149">
        <v>18572</v>
      </c>
      <c r="C16149">
        <v>78</v>
      </c>
      <c r="D16149" s="2">
        <v>45568</v>
      </c>
      <c r="E16149" t="s">
        <v>40</v>
      </c>
      <c r="F16149">
        <v>376929.4</v>
      </c>
    </row>
    <row r="16150" spans="1:6" x14ac:dyDescent="0.2">
      <c r="A16150">
        <v>16149</v>
      </c>
      <c r="B16150">
        <v>30795</v>
      </c>
      <c r="C16150">
        <v>79</v>
      </c>
      <c r="D16150" s="2">
        <v>45923</v>
      </c>
      <c r="E16150" t="s">
        <v>39</v>
      </c>
      <c r="F16150">
        <v>353237.5</v>
      </c>
    </row>
    <row r="16151" spans="1:6" x14ac:dyDescent="0.2">
      <c r="A16151">
        <v>16150</v>
      </c>
      <c r="B16151">
        <v>9</v>
      </c>
      <c r="C16151">
        <v>139</v>
      </c>
      <c r="D16151" s="2">
        <v>45373</v>
      </c>
      <c r="E16151" t="s">
        <v>39</v>
      </c>
      <c r="F16151">
        <v>33608</v>
      </c>
    </row>
    <row r="16152" spans="1:6" x14ac:dyDescent="0.2">
      <c r="A16152">
        <v>16151</v>
      </c>
      <c r="B16152">
        <v>45888</v>
      </c>
      <c r="C16152">
        <v>25</v>
      </c>
      <c r="D16152" s="2">
        <v>45626</v>
      </c>
      <c r="E16152" t="s">
        <v>39</v>
      </c>
      <c r="F16152">
        <v>267354.3</v>
      </c>
    </row>
    <row r="16153" spans="1:6" x14ac:dyDescent="0.2">
      <c r="A16153">
        <v>16152</v>
      </c>
      <c r="B16153">
        <v>5489</v>
      </c>
      <c r="C16153">
        <v>11</v>
      </c>
      <c r="D16153" s="2">
        <v>45730</v>
      </c>
      <c r="E16153" t="s">
        <v>42</v>
      </c>
      <c r="F16153">
        <v>269410</v>
      </c>
    </row>
    <row r="16154" spans="1:6" x14ac:dyDescent="0.2">
      <c r="A16154">
        <v>16153</v>
      </c>
      <c r="B16154">
        <v>12205</v>
      </c>
      <c r="C16154">
        <v>24</v>
      </c>
      <c r="D16154" s="2">
        <v>45818</v>
      </c>
      <c r="E16154" t="s">
        <v>41</v>
      </c>
      <c r="F16154">
        <v>174268.45</v>
      </c>
    </row>
    <row r="16155" spans="1:6" x14ac:dyDescent="0.2">
      <c r="A16155">
        <v>16154</v>
      </c>
      <c r="B16155">
        <v>42796</v>
      </c>
      <c r="C16155">
        <v>49</v>
      </c>
      <c r="D16155" s="2">
        <v>45624</v>
      </c>
      <c r="E16155" t="s">
        <v>39</v>
      </c>
      <c r="F16155">
        <v>39492.699999999997</v>
      </c>
    </row>
    <row r="16156" spans="1:6" x14ac:dyDescent="0.2">
      <c r="A16156">
        <v>16155</v>
      </c>
      <c r="B16156">
        <v>15209</v>
      </c>
      <c r="C16156">
        <v>154</v>
      </c>
      <c r="D16156" s="2">
        <v>45703</v>
      </c>
      <c r="E16156" t="s">
        <v>39</v>
      </c>
      <c r="F16156">
        <v>220466.2</v>
      </c>
    </row>
    <row r="16157" spans="1:6" x14ac:dyDescent="0.2">
      <c r="A16157">
        <v>16156</v>
      </c>
      <c r="B16157">
        <v>41546</v>
      </c>
      <c r="C16157">
        <v>181</v>
      </c>
      <c r="D16157" s="2">
        <v>45866</v>
      </c>
      <c r="E16157" t="s">
        <v>41</v>
      </c>
      <c r="F16157">
        <v>437359.45</v>
      </c>
    </row>
    <row r="16158" spans="1:6" x14ac:dyDescent="0.2">
      <c r="A16158">
        <v>16157</v>
      </c>
      <c r="B16158">
        <v>47852</v>
      </c>
      <c r="C16158">
        <v>159</v>
      </c>
      <c r="D16158" s="2">
        <v>45741</v>
      </c>
      <c r="E16158" t="s">
        <v>42</v>
      </c>
      <c r="F16158">
        <v>101970.15</v>
      </c>
    </row>
    <row r="16159" spans="1:6" x14ac:dyDescent="0.2">
      <c r="A16159">
        <v>16158</v>
      </c>
      <c r="B16159">
        <v>1548</v>
      </c>
      <c r="C16159">
        <v>66</v>
      </c>
      <c r="D16159" s="2">
        <v>45702</v>
      </c>
      <c r="E16159" t="s">
        <v>39</v>
      </c>
      <c r="F16159">
        <v>625650.25</v>
      </c>
    </row>
    <row r="16160" spans="1:6" x14ac:dyDescent="0.2">
      <c r="A16160">
        <v>16159</v>
      </c>
      <c r="B16160">
        <v>17866</v>
      </c>
      <c r="C16160">
        <v>11</v>
      </c>
      <c r="D16160" s="2">
        <v>45692</v>
      </c>
      <c r="E16160" t="s">
        <v>41</v>
      </c>
      <c r="F16160">
        <v>314070</v>
      </c>
    </row>
    <row r="16161" spans="1:6" x14ac:dyDescent="0.2">
      <c r="A16161">
        <v>16160</v>
      </c>
      <c r="B16161">
        <v>2631</v>
      </c>
      <c r="C16161">
        <v>169</v>
      </c>
      <c r="D16161" s="2">
        <v>45608</v>
      </c>
      <c r="E16161" t="s">
        <v>39</v>
      </c>
      <c r="F16161">
        <v>521228.5</v>
      </c>
    </row>
    <row r="16162" spans="1:6" x14ac:dyDescent="0.2">
      <c r="A16162">
        <v>16161</v>
      </c>
      <c r="B16162">
        <v>24870</v>
      </c>
      <c r="C16162">
        <v>12</v>
      </c>
      <c r="D16162" s="2">
        <v>45632</v>
      </c>
      <c r="E16162" t="s">
        <v>39</v>
      </c>
      <c r="F16162">
        <v>395100.38</v>
      </c>
    </row>
    <row r="16163" spans="1:6" x14ac:dyDescent="0.2">
      <c r="A16163">
        <v>16162</v>
      </c>
      <c r="B16163">
        <v>38675</v>
      </c>
      <c r="C16163">
        <v>1</v>
      </c>
      <c r="D16163" s="2">
        <v>45498</v>
      </c>
      <c r="E16163" t="s">
        <v>41</v>
      </c>
      <c r="F16163">
        <v>384873.2</v>
      </c>
    </row>
    <row r="16164" spans="1:6" x14ac:dyDescent="0.2">
      <c r="A16164">
        <v>16163</v>
      </c>
      <c r="B16164">
        <v>11947</v>
      </c>
      <c r="C16164">
        <v>199</v>
      </c>
      <c r="D16164" s="2">
        <v>45438</v>
      </c>
      <c r="E16164" t="s">
        <v>39</v>
      </c>
      <c r="F16164">
        <v>191624.9</v>
      </c>
    </row>
    <row r="16165" spans="1:6" x14ac:dyDescent="0.2">
      <c r="A16165">
        <v>16164</v>
      </c>
      <c r="B16165">
        <v>7712</v>
      </c>
      <c r="C16165">
        <v>182</v>
      </c>
      <c r="D16165" s="2">
        <v>45477</v>
      </c>
      <c r="E16165" t="s">
        <v>40</v>
      </c>
      <c r="F16165">
        <v>337366.8</v>
      </c>
    </row>
    <row r="16166" spans="1:6" x14ac:dyDescent="0.2">
      <c r="A16166">
        <v>16165</v>
      </c>
      <c r="B16166">
        <v>8263</v>
      </c>
      <c r="C16166">
        <v>19</v>
      </c>
      <c r="D16166" s="2">
        <v>45303</v>
      </c>
      <c r="E16166" t="s">
        <v>42</v>
      </c>
      <c r="F16166">
        <v>124768.62</v>
      </c>
    </row>
    <row r="16167" spans="1:6" x14ac:dyDescent="0.2">
      <c r="A16167">
        <v>16166</v>
      </c>
      <c r="B16167">
        <v>26265</v>
      </c>
      <c r="C16167">
        <v>54</v>
      </c>
      <c r="D16167" s="2">
        <v>45670</v>
      </c>
      <c r="E16167" t="s">
        <v>40</v>
      </c>
      <c r="F16167">
        <v>398556.25</v>
      </c>
    </row>
    <row r="16168" spans="1:6" x14ac:dyDescent="0.2">
      <c r="A16168">
        <v>16167</v>
      </c>
      <c r="B16168">
        <v>6245</v>
      </c>
      <c r="C16168">
        <v>70</v>
      </c>
      <c r="D16168" s="2">
        <v>45369</v>
      </c>
      <c r="E16168" t="s">
        <v>40</v>
      </c>
      <c r="F16168">
        <v>483686</v>
      </c>
    </row>
    <row r="16169" spans="1:6" x14ac:dyDescent="0.2">
      <c r="A16169">
        <v>16168</v>
      </c>
      <c r="B16169">
        <v>22186</v>
      </c>
      <c r="C16169">
        <v>128</v>
      </c>
      <c r="D16169" s="2">
        <v>45557</v>
      </c>
      <c r="E16169" t="s">
        <v>40</v>
      </c>
      <c r="F16169">
        <v>536066.25</v>
      </c>
    </row>
    <row r="16170" spans="1:6" x14ac:dyDescent="0.2">
      <c r="A16170">
        <v>16169</v>
      </c>
      <c r="B16170">
        <v>12899</v>
      </c>
      <c r="C16170">
        <v>174</v>
      </c>
      <c r="D16170" s="2">
        <v>45771</v>
      </c>
      <c r="E16170" t="s">
        <v>41</v>
      </c>
      <c r="F16170">
        <v>6878</v>
      </c>
    </row>
    <row r="16171" spans="1:6" x14ac:dyDescent="0.2">
      <c r="A16171">
        <v>16170</v>
      </c>
      <c r="B16171">
        <v>19334</v>
      </c>
      <c r="C16171">
        <v>172</v>
      </c>
      <c r="D16171" s="2">
        <v>45384</v>
      </c>
      <c r="E16171" t="s">
        <v>40</v>
      </c>
      <c r="F16171">
        <v>91609.4</v>
      </c>
    </row>
    <row r="16172" spans="1:6" x14ac:dyDescent="0.2">
      <c r="A16172">
        <v>16171</v>
      </c>
      <c r="B16172">
        <v>4324</v>
      </c>
      <c r="C16172">
        <v>198</v>
      </c>
      <c r="D16172" s="2">
        <v>45583</v>
      </c>
      <c r="E16172" t="s">
        <v>41</v>
      </c>
      <c r="F16172">
        <v>497754.2</v>
      </c>
    </row>
    <row r="16173" spans="1:6" x14ac:dyDescent="0.2">
      <c r="A16173">
        <v>16172</v>
      </c>
      <c r="B16173">
        <v>6288</v>
      </c>
      <c r="C16173">
        <v>62</v>
      </c>
      <c r="D16173" s="2">
        <v>45357</v>
      </c>
      <c r="E16173" t="s">
        <v>41</v>
      </c>
      <c r="F16173">
        <v>484997.15</v>
      </c>
    </row>
    <row r="16174" spans="1:6" x14ac:dyDescent="0.2">
      <c r="A16174">
        <v>16173</v>
      </c>
      <c r="B16174">
        <v>21433</v>
      </c>
      <c r="C16174">
        <v>130</v>
      </c>
      <c r="D16174" s="2">
        <v>45805</v>
      </c>
      <c r="E16174" t="s">
        <v>41</v>
      </c>
      <c r="F16174">
        <v>118245</v>
      </c>
    </row>
    <row r="16175" spans="1:6" x14ac:dyDescent="0.2">
      <c r="A16175">
        <v>16174</v>
      </c>
      <c r="B16175">
        <v>10401</v>
      </c>
      <c r="C16175">
        <v>148</v>
      </c>
      <c r="D16175" s="2">
        <v>45911</v>
      </c>
      <c r="E16175" t="s">
        <v>40</v>
      </c>
      <c r="F16175">
        <v>352535</v>
      </c>
    </row>
    <row r="16176" spans="1:6" x14ac:dyDescent="0.2">
      <c r="A16176">
        <v>16175</v>
      </c>
      <c r="B16176">
        <v>47560</v>
      </c>
      <c r="C16176">
        <v>61</v>
      </c>
      <c r="D16176" s="2">
        <v>45675</v>
      </c>
      <c r="E16176" t="s">
        <v>39</v>
      </c>
      <c r="F16176">
        <v>492385.6</v>
      </c>
    </row>
    <row r="16177" spans="1:6" x14ac:dyDescent="0.2">
      <c r="A16177">
        <v>16176</v>
      </c>
      <c r="B16177">
        <v>40284</v>
      </c>
      <c r="C16177">
        <v>56</v>
      </c>
      <c r="D16177" s="2">
        <v>45643</v>
      </c>
      <c r="E16177" t="s">
        <v>39</v>
      </c>
      <c r="F16177">
        <v>354388.9</v>
      </c>
    </row>
    <row r="16178" spans="1:6" x14ac:dyDescent="0.2">
      <c r="A16178">
        <v>16177</v>
      </c>
      <c r="B16178">
        <v>37774</v>
      </c>
      <c r="C16178">
        <v>20</v>
      </c>
      <c r="D16178" s="2">
        <v>45369</v>
      </c>
      <c r="E16178" t="s">
        <v>40</v>
      </c>
      <c r="F16178">
        <v>280940.40000000002</v>
      </c>
    </row>
    <row r="16179" spans="1:6" x14ac:dyDescent="0.2">
      <c r="A16179">
        <v>16178</v>
      </c>
      <c r="B16179">
        <v>1683</v>
      </c>
      <c r="C16179">
        <v>24</v>
      </c>
      <c r="D16179" s="2">
        <v>45623</v>
      </c>
      <c r="E16179" t="s">
        <v>42</v>
      </c>
      <c r="F16179">
        <v>219054.1</v>
      </c>
    </row>
    <row r="16180" spans="1:6" x14ac:dyDescent="0.2">
      <c r="A16180">
        <v>16179</v>
      </c>
      <c r="B16180">
        <v>11813</v>
      </c>
      <c r="C16180">
        <v>31</v>
      </c>
      <c r="D16180" s="2">
        <v>45508</v>
      </c>
      <c r="E16180" t="s">
        <v>40</v>
      </c>
      <c r="F16180">
        <v>689731.05</v>
      </c>
    </row>
    <row r="16181" spans="1:6" x14ac:dyDescent="0.2">
      <c r="A16181">
        <v>16180</v>
      </c>
      <c r="B16181">
        <v>1584</v>
      </c>
      <c r="C16181">
        <v>42</v>
      </c>
      <c r="D16181" s="2">
        <v>45863</v>
      </c>
      <c r="E16181" t="s">
        <v>39</v>
      </c>
      <c r="F16181">
        <v>321401</v>
      </c>
    </row>
    <row r="16182" spans="1:6" x14ac:dyDescent="0.2">
      <c r="A16182">
        <v>16181</v>
      </c>
      <c r="B16182">
        <v>22641</v>
      </c>
      <c r="C16182">
        <v>175</v>
      </c>
      <c r="D16182" s="2">
        <v>45533</v>
      </c>
      <c r="E16182" t="s">
        <v>40</v>
      </c>
      <c r="F16182">
        <v>758686.2</v>
      </c>
    </row>
    <row r="16183" spans="1:6" x14ac:dyDescent="0.2">
      <c r="A16183">
        <v>16182</v>
      </c>
      <c r="B16183">
        <v>15250</v>
      </c>
      <c r="C16183">
        <v>198</v>
      </c>
      <c r="D16183" s="2">
        <v>45498</v>
      </c>
      <c r="E16183" t="s">
        <v>42</v>
      </c>
      <c r="F16183">
        <v>264804</v>
      </c>
    </row>
    <row r="16184" spans="1:6" x14ac:dyDescent="0.2">
      <c r="A16184">
        <v>16183</v>
      </c>
      <c r="B16184">
        <v>6127</v>
      </c>
      <c r="C16184">
        <v>138</v>
      </c>
      <c r="D16184" s="2">
        <v>45380</v>
      </c>
      <c r="E16184" t="s">
        <v>40</v>
      </c>
      <c r="F16184">
        <v>353048.8</v>
      </c>
    </row>
    <row r="16185" spans="1:6" x14ac:dyDescent="0.2">
      <c r="A16185">
        <v>16184</v>
      </c>
      <c r="B16185">
        <v>23075</v>
      </c>
      <c r="C16185">
        <v>90</v>
      </c>
      <c r="D16185" s="2">
        <v>45402</v>
      </c>
      <c r="E16185" t="s">
        <v>41</v>
      </c>
      <c r="F16185">
        <v>716066.6</v>
      </c>
    </row>
    <row r="16186" spans="1:6" x14ac:dyDescent="0.2">
      <c r="A16186">
        <v>16185</v>
      </c>
      <c r="B16186">
        <v>36681</v>
      </c>
      <c r="C16186">
        <v>115</v>
      </c>
      <c r="D16186" s="2">
        <v>45805</v>
      </c>
      <c r="E16186" t="s">
        <v>41</v>
      </c>
      <c r="F16186">
        <v>432378</v>
      </c>
    </row>
    <row r="16187" spans="1:6" x14ac:dyDescent="0.2">
      <c r="A16187">
        <v>16186</v>
      </c>
      <c r="B16187">
        <v>48434</v>
      </c>
      <c r="C16187">
        <v>135</v>
      </c>
      <c r="D16187" s="2">
        <v>45866</v>
      </c>
      <c r="E16187" t="s">
        <v>42</v>
      </c>
      <c r="F16187">
        <v>12640.7</v>
      </c>
    </row>
    <row r="16188" spans="1:6" x14ac:dyDescent="0.2">
      <c r="A16188">
        <v>16187</v>
      </c>
      <c r="B16188">
        <v>5909</v>
      </c>
      <c r="C16188">
        <v>140</v>
      </c>
      <c r="D16188" s="2">
        <v>45333</v>
      </c>
      <c r="E16188" t="s">
        <v>39</v>
      </c>
      <c r="F16188">
        <v>504515.4</v>
      </c>
    </row>
    <row r="16189" spans="1:6" x14ac:dyDescent="0.2">
      <c r="A16189">
        <v>16188</v>
      </c>
      <c r="B16189">
        <v>10384</v>
      </c>
      <c r="C16189">
        <v>164</v>
      </c>
      <c r="D16189" s="2">
        <v>45651</v>
      </c>
      <c r="E16189" t="s">
        <v>40</v>
      </c>
      <c r="F16189">
        <v>429442.8</v>
      </c>
    </row>
    <row r="16190" spans="1:6" x14ac:dyDescent="0.2">
      <c r="A16190">
        <v>16189</v>
      </c>
      <c r="B16190">
        <v>36609</v>
      </c>
      <c r="C16190">
        <v>75</v>
      </c>
      <c r="D16190" s="2">
        <v>45897</v>
      </c>
      <c r="E16190" t="s">
        <v>40</v>
      </c>
      <c r="F16190">
        <v>227612</v>
      </c>
    </row>
    <row r="16191" spans="1:6" x14ac:dyDescent="0.2">
      <c r="A16191">
        <v>16190</v>
      </c>
      <c r="B16191">
        <v>3386</v>
      </c>
      <c r="C16191">
        <v>142</v>
      </c>
      <c r="D16191" s="2">
        <v>45320</v>
      </c>
      <c r="E16191" t="s">
        <v>42</v>
      </c>
      <c r="F16191">
        <v>401855.85</v>
      </c>
    </row>
    <row r="16192" spans="1:6" x14ac:dyDescent="0.2">
      <c r="A16192">
        <v>16191</v>
      </c>
      <c r="B16192">
        <v>38607</v>
      </c>
      <c r="C16192">
        <v>6</v>
      </c>
      <c r="D16192" s="2">
        <v>45684</v>
      </c>
      <c r="E16192" t="s">
        <v>39</v>
      </c>
      <c r="F16192">
        <v>423265.5</v>
      </c>
    </row>
    <row r="16193" spans="1:6" x14ac:dyDescent="0.2">
      <c r="A16193">
        <v>16192</v>
      </c>
      <c r="B16193">
        <v>5787</v>
      </c>
      <c r="C16193">
        <v>182</v>
      </c>
      <c r="D16193" s="2">
        <v>45321</v>
      </c>
      <c r="E16193" t="s">
        <v>40</v>
      </c>
      <c r="F16193">
        <v>602043.75</v>
      </c>
    </row>
    <row r="16194" spans="1:6" x14ac:dyDescent="0.2">
      <c r="A16194">
        <v>16193</v>
      </c>
      <c r="B16194">
        <v>7564</v>
      </c>
      <c r="C16194">
        <v>63</v>
      </c>
      <c r="D16194" s="2">
        <v>45691</v>
      </c>
      <c r="E16194" t="s">
        <v>39</v>
      </c>
      <c r="F16194">
        <v>87728.7</v>
      </c>
    </row>
    <row r="16195" spans="1:6" x14ac:dyDescent="0.2">
      <c r="A16195">
        <v>16194</v>
      </c>
      <c r="B16195">
        <v>37577</v>
      </c>
      <c r="C16195">
        <v>112</v>
      </c>
      <c r="D16195" s="2">
        <v>45917</v>
      </c>
      <c r="E16195" t="s">
        <v>39</v>
      </c>
      <c r="F16195">
        <v>369174.35</v>
      </c>
    </row>
    <row r="16196" spans="1:6" x14ac:dyDescent="0.2">
      <c r="A16196">
        <v>16195</v>
      </c>
      <c r="B16196">
        <v>26320</v>
      </c>
      <c r="C16196">
        <v>110</v>
      </c>
      <c r="D16196" s="2">
        <v>45824</v>
      </c>
      <c r="E16196" t="s">
        <v>40</v>
      </c>
      <c r="F16196">
        <v>232946.5</v>
      </c>
    </row>
    <row r="16197" spans="1:6" x14ac:dyDescent="0.2">
      <c r="A16197">
        <v>16196</v>
      </c>
      <c r="B16197">
        <v>47626</v>
      </c>
      <c r="C16197">
        <v>121</v>
      </c>
      <c r="D16197" s="2">
        <v>45480</v>
      </c>
      <c r="E16197" t="s">
        <v>41</v>
      </c>
      <c r="F16197">
        <v>79652</v>
      </c>
    </row>
    <row r="16198" spans="1:6" x14ac:dyDescent="0.2">
      <c r="A16198">
        <v>16197</v>
      </c>
      <c r="B16198">
        <v>27103</v>
      </c>
      <c r="C16198">
        <v>147</v>
      </c>
      <c r="D16198" s="2">
        <v>45843</v>
      </c>
      <c r="E16198" t="s">
        <v>42</v>
      </c>
      <c r="F16198">
        <v>382787.25</v>
      </c>
    </row>
    <row r="16199" spans="1:6" x14ac:dyDescent="0.2">
      <c r="A16199">
        <v>16198</v>
      </c>
      <c r="B16199">
        <v>37256</v>
      </c>
      <c r="C16199">
        <v>100</v>
      </c>
      <c r="D16199" s="2">
        <v>45530</v>
      </c>
      <c r="E16199" t="s">
        <v>40</v>
      </c>
      <c r="F16199">
        <v>328936.7</v>
      </c>
    </row>
    <row r="16200" spans="1:6" x14ac:dyDescent="0.2">
      <c r="A16200">
        <v>16199</v>
      </c>
      <c r="B16200">
        <v>6314</v>
      </c>
      <c r="C16200">
        <v>136</v>
      </c>
      <c r="D16200" s="2">
        <v>45564</v>
      </c>
      <c r="E16200" t="s">
        <v>42</v>
      </c>
      <c r="F16200">
        <v>349451.9</v>
      </c>
    </row>
    <row r="16201" spans="1:6" x14ac:dyDescent="0.2">
      <c r="A16201">
        <v>16200</v>
      </c>
      <c r="B16201">
        <v>46361</v>
      </c>
      <c r="C16201">
        <v>8</v>
      </c>
      <c r="D16201" s="2">
        <v>45750</v>
      </c>
      <c r="E16201" t="s">
        <v>41</v>
      </c>
      <c r="F16201">
        <v>390945.6</v>
      </c>
    </row>
    <row r="16202" spans="1:6" x14ac:dyDescent="0.2">
      <c r="A16202">
        <v>16201</v>
      </c>
      <c r="B16202">
        <v>19039</v>
      </c>
      <c r="C16202">
        <v>157</v>
      </c>
      <c r="D16202" s="2">
        <v>45308</v>
      </c>
      <c r="E16202" t="s">
        <v>42</v>
      </c>
      <c r="F16202">
        <v>741627</v>
      </c>
    </row>
    <row r="16203" spans="1:6" x14ac:dyDescent="0.2">
      <c r="A16203">
        <v>16202</v>
      </c>
      <c r="B16203">
        <v>42754</v>
      </c>
      <c r="C16203">
        <v>26</v>
      </c>
      <c r="D16203" s="2">
        <v>45563</v>
      </c>
      <c r="E16203" t="s">
        <v>39</v>
      </c>
      <c r="F16203">
        <v>634975.43000000005</v>
      </c>
    </row>
    <row r="16204" spans="1:6" x14ac:dyDescent="0.2">
      <c r="A16204">
        <v>16203</v>
      </c>
      <c r="B16204">
        <v>35550</v>
      </c>
      <c r="C16204">
        <v>100</v>
      </c>
      <c r="D16204" s="2">
        <v>45794</v>
      </c>
      <c r="E16204" t="s">
        <v>41</v>
      </c>
      <c r="F16204">
        <v>286007.55</v>
      </c>
    </row>
    <row r="16205" spans="1:6" x14ac:dyDescent="0.2">
      <c r="A16205">
        <v>16204</v>
      </c>
      <c r="B16205">
        <v>19276</v>
      </c>
      <c r="C16205">
        <v>60</v>
      </c>
      <c r="D16205" s="2">
        <v>45690</v>
      </c>
      <c r="E16205" t="s">
        <v>40</v>
      </c>
      <c r="F16205">
        <v>177897.77</v>
      </c>
    </row>
    <row r="16206" spans="1:6" x14ac:dyDescent="0.2">
      <c r="A16206">
        <v>16205</v>
      </c>
      <c r="B16206">
        <v>16100</v>
      </c>
      <c r="C16206">
        <v>198</v>
      </c>
      <c r="D16206" s="2">
        <v>45488</v>
      </c>
      <c r="E16206" t="s">
        <v>39</v>
      </c>
      <c r="F16206">
        <v>571107.5</v>
      </c>
    </row>
    <row r="16207" spans="1:6" x14ac:dyDescent="0.2">
      <c r="A16207">
        <v>16206</v>
      </c>
      <c r="B16207">
        <v>48656</v>
      </c>
      <c r="C16207">
        <v>159</v>
      </c>
      <c r="D16207" s="2">
        <v>45878</v>
      </c>
      <c r="E16207" t="s">
        <v>39</v>
      </c>
      <c r="F16207">
        <v>892097.25</v>
      </c>
    </row>
    <row r="16208" spans="1:6" x14ac:dyDescent="0.2">
      <c r="A16208">
        <v>16207</v>
      </c>
      <c r="B16208">
        <v>47969</v>
      </c>
      <c r="C16208">
        <v>119</v>
      </c>
      <c r="D16208" s="2">
        <v>45889</v>
      </c>
      <c r="E16208" t="s">
        <v>42</v>
      </c>
      <c r="F16208">
        <v>830243.25</v>
      </c>
    </row>
    <row r="16209" spans="1:6" x14ac:dyDescent="0.2">
      <c r="A16209">
        <v>16208</v>
      </c>
      <c r="B16209">
        <v>27660</v>
      </c>
      <c r="C16209">
        <v>29</v>
      </c>
      <c r="D16209" s="2">
        <v>45574</v>
      </c>
      <c r="E16209" t="s">
        <v>41</v>
      </c>
      <c r="F16209">
        <v>185610.3</v>
      </c>
    </row>
    <row r="16210" spans="1:6" x14ac:dyDescent="0.2">
      <c r="A16210">
        <v>16209</v>
      </c>
      <c r="B16210">
        <v>46959</v>
      </c>
      <c r="C16210">
        <v>112</v>
      </c>
      <c r="D16210" s="2">
        <v>45887</v>
      </c>
      <c r="E16210" t="s">
        <v>39</v>
      </c>
      <c r="F16210">
        <v>402746.75</v>
      </c>
    </row>
    <row r="16211" spans="1:6" x14ac:dyDescent="0.2">
      <c r="A16211">
        <v>16210</v>
      </c>
      <c r="B16211">
        <v>18173</v>
      </c>
      <c r="C16211">
        <v>45</v>
      </c>
      <c r="D16211" s="2">
        <v>45428</v>
      </c>
      <c r="E16211" t="s">
        <v>41</v>
      </c>
      <c r="F16211">
        <v>473061.5</v>
      </c>
    </row>
    <row r="16212" spans="1:6" x14ac:dyDescent="0.2">
      <c r="A16212">
        <v>16211</v>
      </c>
      <c r="B16212">
        <v>27699</v>
      </c>
      <c r="C16212">
        <v>98</v>
      </c>
      <c r="D16212" s="2">
        <v>45907</v>
      </c>
      <c r="E16212" t="s">
        <v>39</v>
      </c>
      <c r="F16212">
        <v>115674.9</v>
      </c>
    </row>
    <row r="16213" spans="1:6" x14ac:dyDescent="0.2">
      <c r="A16213">
        <v>16212</v>
      </c>
      <c r="B16213">
        <v>23513</v>
      </c>
      <c r="C16213">
        <v>138</v>
      </c>
      <c r="D16213" s="2">
        <v>45359</v>
      </c>
      <c r="E16213" t="s">
        <v>40</v>
      </c>
      <c r="F16213">
        <v>471047.85</v>
      </c>
    </row>
    <row r="16214" spans="1:6" x14ac:dyDescent="0.2">
      <c r="A16214">
        <v>16213</v>
      </c>
      <c r="B16214">
        <v>40848</v>
      </c>
      <c r="C16214">
        <v>1</v>
      </c>
      <c r="D16214" s="2">
        <v>45323</v>
      </c>
      <c r="E16214" t="s">
        <v>42</v>
      </c>
      <c r="F16214">
        <v>220962</v>
      </c>
    </row>
    <row r="16215" spans="1:6" x14ac:dyDescent="0.2">
      <c r="A16215">
        <v>16214</v>
      </c>
      <c r="B16215">
        <v>8785</v>
      </c>
      <c r="C16215">
        <v>183</v>
      </c>
      <c r="D16215" s="2">
        <v>45847</v>
      </c>
      <c r="E16215" t="s">
        <v>42</v>
      </c>
      <c r="F16215">
        <v>88457.15</v>
      </c>
    </row>
    <row r="16216" spans="1:6" x14ac:dyDescent="0.2">
      <c r="A16216">
        <v>16215</v>
      </c>
      <c r="B16216">
        <v>22056</v>
      </c>
      <c r="C16216">
        <v>5</v>
      </c>
      <c r="D16216" s="2">
        <v>45823</v>
      </c>
      <c r="E16216" t="s">
        <v>39</v>
      </c>
      <c r="F16216">
        <v>629246.1</v>
      </c>
    </row>
    <row r="16217" spans="1:6" x14ac:dyDescent="0.2">
      <c r="A16217">
        <v>16216</v>
      </c>
      <c r="B16217">
        <v>5097</v>
      </c>
      <c r="C16217">
        <v>88</v>
      </c>
      <c r="D16217" s="2">
        <v>45800</v>
      </c>
      <c r="E16217" t="s">
        <v>40</v>
      </c>
      <c r="F16217">
        <v>574800.69999999995</v>
      </c>
    </row>
    <row r="16218" spans="1:6" x14ac:dyDescent="0.2">
      <c r="A16218">
        <v>16217</v>
      </c>
      <c r="B16218">
        <v>40959</v>
      </c>
      <c r="C16218">
        <v>96</v>
      </c>
      <c r="D16218" s="2">
        <v>45628</v>
      </c>
      <c r="E16218" t="s">
        <v>42</v>
      </c>
      <c r="F16218">
        <v>88477.2</v>
      </c>
    </row>
    <row r="16219" spans="1:6" x14ac:dyDescent="0.2">
      <c r="A16219">
        <v>16218</v>
      </c>
      <c r="B16219">
        <v>44323</v>
      </c>
      <c r="C16219">
        <v>166</v>
      </c>
      <c r="D16219" s="2">
        <v>45410</v>
      </c>
      <c r="E16219" t="s">
        <v>40</v>
      </c>
      <c r="F16219">
        <v>428013.7</v>
      </c>
    </row>
    <row r="16220" spans="1:6" x14ac:dyDescent="0.2">
      <c r="A16220">
        <v>16219</v>
      </c>
      <c r="B16220">
        <v>7458</v>
      </c>
      <c r="C16220">
        <v>128</v>
      </c>
      <c r="D16220" s="2">
        <v>45395</v>
      </c>
      <c r="E16220" t="s">
        <v>41</v>
      </c>
      <c r="F16220">
        <v>195404.23</v>
      </c>
    </row>
    <row r="16221" spans="1:6" x14ac:dyDescent="0.2">
      <c r="A16221">
        <v>16220</v>
      </c>
      <c r="B16221">
        <v>11768</v>
      </c>
      <c r="C16221">
        <v>59</v>
      </c>
      <c r="D16221" s="2">
        <v>45928</v>
      </c>
      <c r="E16221" t="s">
        <v>40</v>
      </c>
      <c r="F16221">
        <v>206016</v>
      </c>
    </row>
    <row r="16222" spans="1:6" x14ac:dyDescent="0.2">
      <c r="A16222">
        <v>16221</v>
      </c>
      <c r="B16222">
        <v>38864</v>
      </c>
      <c r="C16222">
        <v>14</v>
      </c>
      <c r="D16222" s="2">
        <v>45471</v>
      </c>
      <c r="E16222" t="s">
        <v>40</v>
      </c>
      <c r="F16222">
        <v>111990.45</v>
      </c>
    </row>
    <row r="16223" spans="1:6" x14ac:dyDescent="0.2">
      <c r="A16223">
        <v>16222</v>
      </c>
      <c r="B16223">
        <v>46810</v>
      </c>
      <c r="C16223">
        <v>114</v>
      </c>
      <c r="D16223" s="2">
        <v>45326</v>
      </c>
      <c r="E16223" t="s">
        <v>42</v>
      </c>
      <c r="F16223">
        <v>142236.5</v>
      </c>
    </row>
    <row r="16224" spans="1:6" x14ac:dyDescent="0.2">
      <c r="A16224">
        <v>16223</v>
      </c>
      <c r="B16224">
        <v>33847</v>
      </c>
      <c r="C16224">
        <v>4</v>
      </c>
      <c r="D16224" s="2">
        <v>45889</v>
      </c>
      <c r="E16224" t="s">
        <v>40</v>
      </c>
      <c r="F16224">
        <v>734108.85</v>
      </c>
    </row>
    <row r="16225" spans="1:6" x14ac:dyDescent="0.2">
      <c r="A16225">
        <v>16224</v>
      </c>
      <c r="B16225">
        <v>45203</v>
      </c>
      <c r="C16225">
        <v>118</v>
      </c>
      <c r="D16225" s="2">
        <v>45880</v>
      </c>
      <c r="E16225" t="s">
        <v>42</v>
      </c>
      <c r="F16225">
        <v>74064</v>
      </c>
    </row>
    <row r="16226" spans="1:6" x14ac:dyDescent="0.2">
      <c r="A16226">
        <v>16225</v>
      </c>
      <c r="B16226">
        <v>30366</v>
      </c>
      <c r="C16226">
        <v>175</v>
      </c>
      <c r="D16226" s="2">
        <v>45498</v>
      </c>
      <c r="E16226" t="s">
        <v>40</v>
      </c>
      <c r="F16226">
        <v>37597.199999999997</v>
      </c>
    </row>
    <row r="16227" spans="1:6" x14ac:dyDescent="0.2">
      <c r="A16227">
        <v>16226</v>
      </c>
      <c r="B16227">
        <v>13793</v>
      </c>
      <c r="C16227">
        <v>62</v>
      </c>
      <c r="D16227" s="2">
        <v>45396</v>
      </c>
      <c r="E16227" t="s">
        <v>42</v>
      </c>
      <c r="F16227">
        <v>512369.95</v>
      </c>
    </row>
    <row r="16228" spans="1:6" x14ac:dyDescent="0.2">
      <c r="A16228">
        <v>16227</v>
      </c>
      <c r="B16228">
        <v>32130</v>
      </c>
      <c r="C16228">
        <v>97</v>
      </c>
      <c r="D16228" s="2">
        <v>45500</v>
      </c>
      <c r="E16228" t="s">
        <v>41</v>
      </c>
      <c r="F16228">
        <v>141765.6</v>
      </c>
    </row>
    <row r="16229" spans="1:6" x14ac:dyDescent="0.2">
      <c r="A16229">
        <v>16228</v>
      </c>
      <c r="B16229">
        <v>2687</v>
      </c>
      <c r="C16229">
        <v>73</v>
      </c>
      <c r="D16229" s="2">
        <v>45434</v>
      </c>
      <c r="E16229" t="s">
        <v>39</v>
      </c>
      <c r="F16229">
        <v>234295.8</v>
      </c>
    </row>
    <row r="16230" spans="1:6" x14ac:dyDescent="0.2">
      <c r="A16230">
        <v>16229</v>
      </c>
      <c r="B16230">
        <v>37054</v>
      </c>
      <c r="C16230">
        <v>22</v>
      </c>
      <c r="D16230" s="2">
        <v>45842</v>
      </c>
      <c r="E16230" t="s">
        <v>39</v>
      </c>
      <c r="F16230">
        <v>136386.75</v>
      </c>
    </row>
    <row r="16231" spans="1:6" x14ac:dyDescent="0.2">
      <c r="A16231">
        <v>16230</v>
      </c>
      <c r="B16231">
        <v>4262</v>
      </c>
      <c r="C16231">
        <v>186</v>
      </c>
      <c r="D16231" s="2">
        <v>45808</v>
      </c>
      <c r="E16231" t="s">
        <v>40</v>
      </c>
      <c r="F16231">
        <v>101570</v>
      </c>
    </row>
    <row r="16232" spans="1:6" x14ac:dyDescent="0.2">
      <c r="A16232">
        <v>16231</v>
      </c>
      <c r="B16232">
        <v>38056</v>
      </c>
      <c r="C16232">
        <v>195</v>
      </c>
      <c r="D16232" s="2">
        <v>45459</v>
      </c>
      <c r="E16232" t="s">
        <v>41</v>
      </c>
      <c r="F16232">
        <v>377749.1</v>
      </c>
    </row>
    <row r="16233" spans="1:6" x14ac:dyDescent="0.2">
      <c r="A16233">
        <v>16232</v>
      </c>
      <c r="B16233">
        <v>35793</v>
      </c>
      <c r="C16233">
        <v>137</v>
      </c>
      <c r="D16233" s="2">
        <v>45328</v>
      </c>
      <c r="E16233" t="s">
        <v>41</v>
      </c>
      <c r="F16233">
        <v>333035.59999999998</v>
      </c>
    </row>
    <row r="16234" spans="1:6" x14ac:dyDescent="0.2">
      <c r="A16234">
        <v>16233</v>
      </c>
      <c r="B16234">
        <v>44746</v>
      </c>
      <c r="C16234">
        <v>86</v>
      </c>
      <c r="D16234" s="2">
        <v>45823</v>
      </c>
      <c r="E16234" t="s">
        <v>42</v>
      </c>
      <c r="F16234">
        <v>172655.55</v>
      </c>
    </row>
    <row r="16235" spans="1:6" x14ac:dyDescent="0.2">
      <c r="A16235">
        <v>16234</v>
      </c>
      <c r="B16235">
        <v>9325</v>
      </c>
      <c r="C16235">
        <v>24</v>
      </c>
      <c r="D16235" s="2">
        <v>45484</v>
      </c>
      <c r="E16235" t="s">
        <v>41</v>
      </c>
      <c r="F16235">
        <v>309254</v>
      </c>
    </row>
    <row r="16236" spans="1:6" x14ac:dyDescent="0.2">
      <c r="A16236">
        <v>16235</v>
      </c>
      <c r="B16236">
        <v>48603</v>
      </c>
      <c r="C16236">
        <v>175</v>
      </c>
      <c r="D16236" s="2">
        <v>45556</v>
      </c>
      <c r="E16236" t="s">
        <v>41</v>
      </c>
      <c r="F16236">
        <v>227152.85</v>
      </c>
    </row>
    <row r="16237" spans="1:6" x14ac:dyDescent="0.2">
      <c r="A16237">
        <v>16236</v>
      </c>
      <c r="B16237">
        <v>2132</v>
      </c>
      <c r="C16237">
        <v>119</v>
      </c>
      <c r="D16237" s="2">
        <v>45421</v>
      </c>
      <c r="E16237" t="s">
        <v>40</v>
      </c>
      <c r="F16237">
        <v>255804.6</v>
      </c>
    </row>
    <row r="16238" spans="1:6" x14ac:dyDescent="0.2">
      <c r="A16238">
        <v>16237</v>
      </c>
      <c r="B16238">
        <v>40523</v>
      </c>
      <c r="C16238">
        <v>90</v>
      </c>
      <c r="D16238" s="2">
        <v>45399</v>
      </c>
      <c r="E16238" t="s">
        <v>40</v>
      </c>
      <c r="F16238">
        <v>369585</v>
      </c>
    </row>
    <row r="16239" spans="1:6" x14ac:dyDescent="0.2">
      <c r="A16239">
        <v>16238</v>
      </c>
      <c r="B16239">
        <v>21278</v>
      </c>
      <c r="C16239">
        <v>77</v>
      </c>
      <c r="D16239" s="2">
        <v>45394</v>
      </c>
      <c r="E16239" t="s">
        <v>39</v>
      </c>
      <c r="F16239">
        <v>277191.40000000002</v>
      </c>
    </row>
    <row r="16240" spans="1:6" x14ac:dyDescent="0.2">
      <c r="A16240">
        <v>16239</v>
      </c>
      <c r="B16240">
        <v>6659</v>
      </c>
      <c r="C16240">
        <v>31</v>
      </c>
      <c r="D16240" s="2">
        <v>45726</v>
      </c>
      <c r="E16240" t="s">
        <v>42</v>
      </c>
      <c r="F16240">
        <v>284019</v>
      </c>
    </row>
    <row r="16241" spans="1:6" x14ac:dyDescent="0.2">
      <c r="A16241">
        <v>16240</v>
      </c>
      <c r="B16241">
        <v>30147</v>
      </c>
      <c r="C16241">
        <v>61</v>
      </c>
      <c r="D16241" s="2">
        <v>45551</v>
      </c>
      <c r="E16241" t="s">
        <v>42</v>
      </c>
      <c r="F16241">
        <v>105663.75</v>
      </c>
    </row>
    <row r="16242" spans="1:6" x14ac:dyDescent="0.2">
      <c r="A16242">
        <v>16241</v>
      </c>
      <c r="B16242">
        <v>43151</v>
      </c>
      <c r="C16242">
        <v>91</v>
      </c>
      <c r="D16242" s="2">
        <v>45489</v>
      </c>
      <c r="E16242" t="s">
        <v>42</v>
      </c>
      <c r="F16242">
        <v>67922</v>
      </c>
    </row>
    <row r="16243" spans="1:6" x14ac:dyDescent="0.2">
      <c r="A16243">
        <v>16242</v>
      </c>
      <c r="B16243">
        <v>689</v>
      </c>
      <c r="C16243">
        <v>179</v>
      </c>
      <c r="D16243" s="2">
        <v>45577</v>
      </c>
      <c r="E16243" t="s">
        <v>41</v>
      </c>
      <c r="F16243">
        <v>626265.30000000005</v>
      </c>
    </row>
    <row r="16244" spans="1:6" x14ac:dyDescent="0.2">
      <c r="A16244">
        <v>16243</v>
      </c>
      <c r="B16244">
        <v>16361</v>
      </c>
      <c r="C16244">
        <v>47</v>
      </c>
      <c r="D16244" s="2">
        <v>45639</v>
      </c>
      <c r="E16244" t="s">
        <v>40</v>
      </c>
      <c r="F16244">
        <v>457373.4</v>
      </c>
    </row>
    <row r="16245" spans="1:6" x14ac:dyDescent="0.2">
      <c r="A16245">
        <v>16244</v>
      </c>
      <c r="B16245">
        <v>28680</v>
      </c>
      <c r="C16245">
        <v>140</v>
      </c>
      <c r="D16245" s="2">
        <v>45725</v>
      </c>
      <c r="E16245" t="s">
        <v>39</v>
      </c>
      <c r="F16245">
        <v>529789</v>
      </c>
    </row>
    <row r="16246" spans="1:6" x14ac:dyDescent="0.2">
      <c r="A16246">
        <v>16245</v>
      </c>
      <c r="B16246">
        <v>39114</v>
      </c>
      <c r="C16246">
        <v>32</v>
      </c>
      <c r="D16246" s="2">
        <v>45905</v>
      </c>
      <c r="E16246" t="s">
        <v>41</v>
      </c>
      <c r="F16246">
        <v>157398</v>
      </c>
    </row>
    <row r="16247" spans="1:6" x14ac:dyDescent="0.2">
      <c r="A16247">
        <v>16246</v>
      </c>
      <c r="B16247">
        <v>18135</v>
      </c>
      <c r="C16247">
        <v>29</v>
      </c>
      <c r="D16247" s="2">
        <v>45411</v>
      </c>
      <c r="E16247" t="s">
        <v>41</v>
      </c>
      <c r="F16247">
        <v>294603.7</v>
      </c>
    </row>
    <row r="16248" spans="1:6" x14ac:dyDescent="0.2">
      <c r="A16248">
        <v>16247</v>
      </c>
      <c r="B16248">
        <v>33933</v>
      </c>
      <c r="C16248">
        <v>62</v>
      </c>
      <c r="D16248" s="2">
        <v>45564</v>
      </c>
      <c r="E16248" t="s">
        <v>40</v>
      </c>
      <c r="F16248">
        <v>300174.7</v>
      </c>
    </row>
    <row r="16249" spans="1:6" x14ac:dyDescent="0.2">
      <c r="A16249">
        <v>16248</v>
      </c>
      <c r="B16249">
        <v>40655</v>
      </c>
      <c r="C16249">
        <v>127</v>
      </c>
      <c r="D16249" s="2">
        <v>45372</v>
      </c>
      <c r="E16249" t="s">
        <v>41</v>
      </c>
      <c r="F16249">
        <v>482462.25</v>
      </c>
    </row>
    <row r="16250" spans="1:6" x14ac:dyDescent="0.2">
      <c r="A16250">
        <v>16249</v>
      </c>
      <c r="B16250">
        <v>11049</v>
      </c>
      <c r="C16250">
        <v>18</v>
      </c>
      <c r="D16250" s="2">
        <v>45921</v>
      </c>
      <c r="E16250" t="s">
        <v>40</v>
      </c>
      <c r="F16250">
        <v>225537.7</v>
      </c>
    </row>
    <row r="16251" spans="1:6" x14ac:dyDescent="0.2">
      <c r="A16251">
        <v>16250</v>
      </c>
      <c r="B16251">
        <v>11939</v>
      </c>
      <c r="C16251">
        <v>5</v>
      </c>
      <c r="D16251" s="2">
        <v>45705</v>
      </c>
      <c r="E16251" t="s">
        <v>39</v>
      </c>
      <c r="F16251">
        <v>98446.25</v>
      </c>
    </row>
    <row r="16252" spans="1:6" x14ac:dyDescent="0.2">
      <c r="A16252">
        <v>16251</v>
      </c>
      <c r="B16252">
        <v>10839</v>
      </c>
      <c r="C16252">
        <v>102</v>
      </c>
      <c r="D16252" s="2">
        <v>45920</v>
      </c>
      <c r="E16252" t="s">
        <v>40</v>
      </c>
      <c r="F16252">
        <v>876868.5</v>
      </c>
    </row>
    <row r="16253" spans="1:6" x14ac:dyDescent="0.2">
      <c r="A16253">
        <v>16252</v>
      </c>
      <c r="B16253">
        <v>21211</v>
      </c>
      <c r="C16253">
        <v>180</v>
      </c>
      <c r="D16253" s="2">
        <v>45520</v>
      </c>
      <c r="E16253" t="s">
        <v>40</v>
      </c>
      <c r="F16253">
        <v>322468.75</v>
      </c>
    </row>
    <row r="16254" spans="1:6" x14ac:dyDescent="0.2">
      <c r="A16254">
        <v>16253</v>
      </c>
      <c r="B16254">
        <v>49854</v>
      </c>
      <c r="C16254">
        <v>25</v>
      </c>
      <c r="D16254" s="2">
        <v>45813</v>
      </c>
      <c r="E16254" t="s">
        <v>40</v>
      </c>
      <c r="F16254">
        <v>76611.600000000006</v>
      </c>
    </row>
    <row r="16255" spans="1:6" x14ac:dyDescent="0.2">
      <c r="A16255">
        <v>16254</v>
      </c>
      <c r="B16255">
        <v>4390</v>
      </c>
      <c r="C16255">
        <v>117</v>
      </c>
      <c r="D16255" s="2">
        <v>45718</v>
      </c>
      <c r="E16255" t="s">
        <v>39</v>
      </c>
      <c r="F16255">
        <v>415982.22</v>
      </c>
    </row>
    <row r="16256" spans="1:6" x14ac:dyDescent="0.2">
      <c r="A16256">
        <v>16255</v>
      </c>
      <c r="B16256">
        <v>18946</v>
      </c>
      <c r="C16256">
        <v>90</v>
      </c>
      <c r="D16256" s="2">
        <v>45478</v>
      </c>
      <c r="E16256" t="s">
        <v>40</v>
      </c>
      <c r="F16256">
        <v>208741.25</v>
      </c>
    </row>
    <row r="16257" spans="1:6" x14ac:dyDescent="0.2">
      <c r="A16257">
        <v>16256</v>
      </c>
      <c r="B16257">
        <v>7303</v>
      </c>
      <c r="C16257">
        <v>7</v>
      </c>
      <c r="D16257" s="2">
        <v>45796</v>
      </c>
      <c r="E16257" t="s">
        <v>42</v>
      </c>
      <c r="F16257">
        <v>483583</v>
      </c>
    </row>
    <row r="16258" spans="1:6" x14ac:dyDescent="0.2">
      <c r="A16258">
        <v>16257</v>
      </c>
      <c r="B16258">
        <v>31074</v>
      </c>
      <c r="C16258">
        <v>133</v>
      </c>
      <c r="D16258" s="2">
        <v>45805</v>
      </c>
      <c r="E16258" t="s">
        <v>42</v>
      </c>
      <c r="F16258">
        <v>11875.5</v>
      </c>
    </row>
    <row r="16259" spans="1:6" x14ac:dyDescent="0.2">
      <c r="A16259">
        <v>16258</v>
      </c>
      <c r="B16259">
        <v>3787</v>
      </c>
      <c r="C16259">
        <v>158</v>
      </c>
      <c r="D16259" s="2">
        <v>45302</v>
      </c>
      <c r="E16259" t="s">
        <v>40</v>
      </c>
      <c r="F16259">
        <v>317252.75</v>
      </c>
    </row>
    <row r="16260" spans="1:6" x14ac:dyDescent="0.2">
      <c r="A16260">
        <v>16259</v>
      </c>
      <c r="B16260">
        <v>43260</v>
      </c>
      <c r="C16260">
        <v>57</v>
      </c>
      <c r="D16260" s="2">
        <v>45793</v>
      </c>
      <c r="E16260" t="s">
        <v>39</v>
      </c>
      <c r="F16260">
        <v>543418.69999999995</v>
      </c>
    </row>
    <row r="16261" spans="1:6" x14ac:dyDescent="0.2">
      <c r="A16261">
        <v>16260</v>
      </c>
      <c r="B16261">
        <v>46677</v>
      </c>
      <c r="C16261">
        <v>27</v>
      </c>
      <c r="D16261" s="2">
        <v>45705</v>
      </c>
      <c r="E16261" t="s">
        <v>39</v>
      </c>
      <c r="F16261">
        <v>506662.88</v>
      </c>
    </row>
    <row r="16262" spans="1:6" x14ac:dyDescent="0.2">
      <c r="A16262">
        <v>16261</v>
      </c>
      <c r="B16262">
        <v>33844</v>
      </c>
      <c r="C16262">
        <v>109</v>
      </c>
      <c r="D16262" s="2">
        <v>45531</v>
      </c>
      <c r="E16262" t="s">
        <v>39</v>
      </c>
      <c r="F16262">
        <v>94772</v>
      </c>
    </row>
    <row r="16263" spans="1:6" x14ac:dyDescent="0.2">
      <c r="A16263">
        <v>16262</v>
      </c>
      <c r="B16263">
        <v>9051</v>
      </c>
      <c r="C16263">
        <v>20</v>
      </c>
      <c r="D16263" s="2">
        <v>45772</v>
      </c>
      <c r="E16263" t="s">
        <v>42</v>
      </c>
      <c r="F16263">
        <v>590296.5</v>
      </c>
    </row>
    <row r="16264" spans="1:6" x14ac:dyDescent="0.2">
      <c r="A16264">
        <v>16263</v>
      </c>
      <c r="B16264">
        <v>26718</v>
      </c>
      <c r="C16264">
        <v>164</v>
      </c>
      <c r="D16264" s="2">
        <v>45439</v>
      </c>
      <c r="E16264" t="s">
        <v>39</v>
      </c>
      <c r="F16264">
        <v>390537.95</v>
      </c>
    </row>
    <row r="16265" spans="1:6" x14ac:dyDescent="0.2">
      <c r="A16265">
        <v>16264</v>
      </c>
      <c r="B16265">
        <v>13967</v>
      </c>
      <c r="C16265">
        <v>179</v>
      </c>
      <c r="D16265" s="2">
        <v>45588</v>
      </c>
      <c r="E16265" t="s">
        <v>40</v>
      </c>
      <c r="F16265">
        <v>767452.1</v>
      </c>
    </row>
    <row r="16266" spans="1:6" x14ac:dyDescent="0.2">
      <c r="A16266">
        <v>16265</v>
      </c>
      <c r="B16266">
        <v>5503</v>
      </c>
      <c r="C16266">
        <v>63</v>
      </c>
      <c r="D16266" s="2">
        <v>45457</v>
      </c>
      <c r="E16266" t="s">
        <v>42</v>
      </c>
      <c r="F16266">
        <v>377568</v>
      </c>
    </row>
    <row r="16267" spans="1:6" x14ac:dyDescent="0.2">
      <c r="A16267">
        <v>16266</v>
      </c>
      <c r="B16267">
        <v>5278</v>
      </c>
      <c r="C16267">
        <v>74</v>
      </c>
      <c r="D16267" s="2">
        <v>45845</v>
      </c>
      <c r="E16267" t="s">
        <v>42</v>
      </c>
      <c r="F16267">
        <v>137398</v>
      </c>
    </row>
    <row r="16268" spans="1:6" x14ac:dyDescent="0.2">
      <c r="A16268">
        <v>16267</v>
      </c>
      <c r="B16268">
        <v>25918</v>
      </c>
      <c r="C16268">
        <v>12</v>
      </c>
      <c r="D16268" s="2">
        <v>45474</v>
      </c>
      <c r="E16268" t="s">
        <v>39</v>
      </c>
      <c r="F16268">
        <v>95400.85</v>
      </c>
    </row>
    <row r="16269" spans="1:6" x14ac:dyDescent="0.2">
      <c r="A16269">
        <v>16268</v>
      </c>
      <c r="B16269">
        <v>5625</v>
      </c>
      <c r="C16269">
        <v>167</v>
      </c>
      <c r="D16269" s="2">
        <v>45545</v>
      </c>
      <c r="E16269" t="s">
        <v>42</v>
      </c>
      <c r="F16269">
        <v>305214</v>
      </c>
    </row>
    <row r="16270" spans="1:6" x14ac:dyDescent="0.2">
      <c r="A16270">
        <v>16269</v>
      </c>
      <c r="B16270">
        <v>14827</v>
      </c>
      <c r="C16270">
        <v>35</v>
      </c>
      <c r="D16270" s="2">
        <v>45528</v>
      </c>
      <c r="E16270" t="s">
        <v>41</v>
      </c>
      <c r="F16270">
        <v>71525.8</v>
      </c>
    </row>
    <row r="16271" spans="1:6" x14ac:dyDescent="0.2">
      <c r="A16271">
        <v>16270</v>
      </c>
      <c r="B16271">
        <v>4210</v>
      </c>
      <c r="C16271">
        <v>149</v>
      </c>
      <c r="D16271" s="2">
        <v>45330</v>
      </c>
      <c r="E16271" t="s">
        <v>39</v>
      </c>
      <c r="F16271">
        <v>393574.40000000002</v>
      </c>
    </row>
    <row r="16272" spans="1:6" x14ac:dyDescent="0.2">
      <c r="A16272">
        <v>16271</v>
      </c>
      <c r="B16272">
        <v>40783</v>
      </c>
      <c r="C16272">
        <v>126</v>
      </c>
      <c r="D16272" s="2">
        <v>45609</v>
      </c>
      <c r="E16272" t="s">
        <v>41</v>
      </c>
      <c r="F16272">
        <v>291507.62</v>
      </c>
    </row>
    <row r="16273" spans="1:6" x14ac:dyDescent="0.2">
      <c r="A16273">
        <v>16272</v>
      </c>
      <c r="B16273">
        <v>29209</v>
      </c>
      <c r="C16273">
        <v>162</v>
      </c>
      <c r="D16273" s="2">
        <v>45543</v>
      </c>
      <c r="E16273" t="s">
        <v>41</v>
      </c>
      <c r="F16273">
        <v>110366.39999999999</v>
      </c>
    </row>
    <row r="16274" spans="1:6" x14ac:dyDescent="0.2">
      <c r="A16274">
        <v>16273</v>
      </c>
      <c r="B16274">
        <v>28936</v>
      </c>
      <c r="C16274">
        <v>11</v>
      </c>
      <c r="D16274" s="2">
        <v>45655</v>
      </c>
      <c r="E16274" t="s">
        <v>41</v>
      </c>
      <c r="F16274">
        <v>431339</v>
      </c>
    </row>
    <row r="16275" spans="1:6" x14ac:dyDescent="0.2">
      <c r="A16275">
        <v>16274</v>
      </c>
      <c r="B16275">
        <v>45346</v>
      </c>
      <c r="C16275">
        <v>48</v>
      </c>
      <c r="D16275" s="2">
        <v>45348</v>
      </c>
      <c r="E16275" t="s">
        <v>40</v>
      </c>
      <c r="F16275">
        <v>613097.1</v>
      </c>
    </row>
    <row r="16276" spans="1:6" x14ac:dyDescent="0.2">
      <c r="A16276">
        <v>16275</v>
      </c>
      <c r="B16276">
        <v>32796</v>
      </c>
      <c r="C16276">
        <v>61</v>
      </c>
      <c r="D16276" s="2">
        <v>45495</v>
      </c>
      <c r="E16276" t="s">
        <v>40</v>
      </c>
      <c r="F16276">
        <v>462806.8</v>
      </c>
    </row>
    <row r="16277" spans="1:6" x14ac:dyDescent="0.2">
      <c r="A16277">
        <v>16276</v>
      </c>
      <c r="B16277">
        <v>21867</v>
      </c>
      <c r="C16277">
        <v>126</v>
      </c>
      <c r="D16277" s="2">
        <v>45407</v>
      </c>
      <c r="E16277" t="s">
        <v>41</v>
      </c>
      <c r="F16277">
        <v>7253.9</v>
      </c>
    </row>
    <row r="16278" spans="1:6" x14ac:dyDescent="0.2">
      <c r="A16278">
        <v>16277</v>
      </c>
      <c r="B16278">
        <v>21226</v>
      </c>
      <c r="C16278">
        <v>14</v>
      </c>
      <c r="D16278" s="2">
        <v>45894</v>
      </c>
      <c r="E16278" t="s">
        <v>41</v>
      </c>
      <c r="F16278">
        <v>540288.55000000005</v>
      </c>
    </row>
    <row r="16279" spans="1:6" x14ac:dyDescent="0.2">
      <c r="A16279">
        <v>16278</v>
      </c>
      <c r="B16279">
        <v>7558</v>
      </c>
      <c r="C16279">
        <v>65</v>
      </c>
      <c r="D16279" s="2">
        <v>45567</v>
      </c>
      <c r="E16279" t="s">
        <v>42</v>
      </c>
      <c r="F16279">
        <v>601263.19999999995</v>
      </c>
    </row>
    <row r="16280" spans="1:6" x14ac:dyDescent="0.2">
      <c r="A16280">
        <v>16279</v>
      </c>
      <c r="B16280">
        <v>41190</v>
      </c>
      <c r="C16280">
        <v>157</v>
      </c>
      <c r="D16280" s="2">
        <v>45442</v>
      </c>
      <c r="E16280" t="s">
        <v>41</v>
      </c>
      <c r="F16280">
        <v>201396.6</v>
      </c>
    </row>
    <row r="16281" spans="1:6" x14ac:dyDescent="0.2">
      <c r="A16281">
        <v>16280</v>
      </c>
      <c r="B16281">
        <v>9672</v>
      </c>
      <c r="C16281">
        <v>183</v>
      </c>
      <c r="D16281" s="2">
        <v>45877</v>
      </c>
      <c r="E16281" t="s">
        <v>42</v>
      </c>
      <c r="F16281">
        <v>175516.25</v>
      </c>
    </row>
    <row r="16282" spans="1:6" x14ac:dyDescent="0.2">
      <c r="A16282">
        <v>16281</v>
      </c>
      <c r="B16282">
        <v>34677</v>
      </c>
      <c r="C16282">
        <v>55</v>
      </c>
      <c r="D16282" s="2">
        <v>45903</v>
      </c>
      <c r="E16282" t="s">
        <v>40</v>
      </c>
      <c r="F16282">
        <v>801165.4</v>
      </c>
    </row>
    <row r="16283" spans="1:6" x14ac:dyDescent="0.2">
      <c r="A16283">
        <v>16282</v>
      </c>
      <c r="B16283">
        <v>49677</v>
      </c>
      <c r="C16283">
        <v>81</v>
      </c>
      <c r="D16283" s="2">
        <v>45536</v>
      </c>
      <c r="E16283" t="s">
        <v>40</v>
      </c>
      <c r="F16283">
        <v>244884.15</v>
      </c>
    </row>
    <row r="16284" spans="1:6" x14ac:dyDescent="0.2">
      <c r="A16284">
        <v>16283</v>
      </c>
      <c r="B16284">
        <v>39372</v>
      </c>
      <c r="C16284">
        <v>104</v>
      </c>
      <c r="D16284" s="2">
        <v>45930</v>
      </c>
      <c r="E16284" t="s">
        <v>39</v>
      </c>
      <c r="F16284">
        <v>442382.4</v>
      </c>
    </row>
    <row r="16285" spans="1:6" x14ac:dyDescent="0.2">
      <c r="A16285">
        <v>16284</v>
      </c>
      <c r="B16285">
        <v>14938</v>
      </c>
      <c r="C16285">
        <v>4</v>
      </c>
      <c r="D16285" s="2">
        <v>45358</v>
      </c>
      <c r="E16285" t="s">
        <v>41</v>
      </c>
      <c r="F16285">
        <v>138080.25</v>
      </c>
    </row>
    <row r="16286" spans="1:6" x14ac:dyDescent="0.2">
      <c r="A16286">
        <v>16285</v>
      </c>
      <c r="B16286">
        <v>20330</v>
      </c>
      <c r="C16286">
        <v>115</v>
      </c>
      <c r="D16286" s="2">
        <v>45894</v>
      </c>
      <c r="E16286" t="s">
        <v>39</v>
      </c>
      <c r="F16286">
        <v>342966.5</v>
      </c>
    </row>
    <row r="16287" spans="1:6" x14ac:dyDescent="0.2">
      <c r="A16287">
        <v>16286</v>
      </c>
      <c r="B16287">
        <v>8551</v>
      </c>
      <c r="C16287">
        <v>170</v>
      </c>
      <c r="D16287" s="2">
        <v>45651</v>
      </c>
      <c r="E16287" t="s">
        <v>41</v>
      </c>
      <c r="F16287">
        <v>359247.42</v>
      </c>
    </row>
    <row r="16288" spans="1:6" x14ac:dyDescent="0.2">
      <c r="A16288">
        <v>16287</v>
      </c>
      <c r="B16288">
        <v>26548</v>
      </c>
      <c r="C16288">
        <v>93</v>
      </c>
      <c r="D16288" s="2">
        <v>45351</v>
      </c>
      <c r="E16288" t="s">
        <v>41</v>
      </c>
      <c r="F16288">
        <v>380524.25</v>
      </c>
    </row>
    <row r="16289" spans="1:6" x14ac:dyDescent="0.2">
      <c r="A16289">
        <v>16288</v>
      </c>
      <c r="B16289">
        <v>25802</v>
      </c>
      <c r="C16289">
        <v>166</v>
      </c>
      <c r="D16289" s="2">
        <v>45833</v>
      </c>
      <c r="E16289" t="s">
        <v>41</v>
      </c>
      <c r="F16289">
        <v>928595.75</v>
      </c>
    </row>
    <row r="16290" spans="1:6" x14ac:dyDescent="0.2">
      <c r="A16290">
        <v>16289</v>
      </c>
      <c r="B16290">
        <v>1756</v>
      </c>
      <c r="C16290">
        <v>82</v>
      </c>
      <c r="D16290" s="2">
        <v>45337</v>
      </c>
      <c r="E16290" t="s">
        <v>41</v>
      </c>
      <c r="F16290">
        <v>243998.2</v>
      </c>
    </row>
    <row r="16291" spans="1:6" x14ac:dyDescent="0.2">
      <c r="A16291">
        <v>16290</v>
      </c>
      <c r="B16291">
        <v>23157</v>
      </c>
      <c r="C16291">
        <v>160</v>
      </c>
      <c r="D16291" s="2">
        <v>45331</v>
      </c>
      <c r="E16291" t="s">
        <v>42</v>
      </c>
      <c r="F16291">
        <v>642042.4</v>
      </c>
    </row>
    <row r="16292" spans="1:6" x14ac:dyDescent="0.2">
      <c r="A16292">
        <v>16291</v>
      </c>
      <c r="B16292">
        <v>44058</v>
      </c>
      <c r="C16292">
        <v>47</v>
      </c>
      <c r="D16292" s="2">
        <v>45487</v>
      </c>
      <c r="E16292" t="s">
        <v>39</v>
      </c>
      <c r="F16292">
        <v>341890.2</v>
      </c>
    </row>
    <row r="16293" spans="1:6" x14ac:dyDescent="0.2">
      <c r="A16293">
        <v>16292</v>
      </c>
      <c r="B16293">
        <v>35233</v>
      </c>
      <c r="C16293">
        <v>139</v>
      </c>
      <c r="D16293" s="2">
        <v>45736</v>
      </c>
      <c r="E16293" t="s">
        <v>42</v>
      </c>
      <c r="F16293">
        <v>375856</v>
      </c>
    </row>
    <row r="16294" spans="1:6" x14ac:dyDescent="0.2">
      <c r="A16294">
        <v>16293</v>
      </c>
      <c r="B16294">
        <v>5521</v>
      </c>
      <c r="C16294">
        <v>23</v>
      </c>
      <c r="D16294" s="2">
        <v>45779</v>
      </c>
      <c r="E16294" t="s">
        <v>41</v>
      </c>
      <c r="F16294">
        <v>76342.649999999994</v>
      </c>
    </row>
    <row r="16295" spans="1:6" x14ac:dyDescent="0.2">
      <c r="A16295">
        <v>16294</v>
      </c>
      <c r="B16295">
        <v>424</v>
      </c>
      <c r="C16295">
        <v>108</v>
      </c>
      <c r="D16295" s="2">
        <v>45495</v>
      </c>
      <c r="E16295" t="s">
        <v>42</v>
      </c>
      <c r="F16295">
        <v>58266</v>
      </c>
    </row>
    <row r="16296" spans="1:6" x14ac:dyDescent="0.2">
      <c r="A16296">
        <v>16295</v>
      </c>
      <c r="B16296">
        <v>40990</v>
      </c>
      <c r="C16296">
        <v>100</v>
      </c>
      <c r="D16296" s="2">
        <v>45732</v>
      </c>
      <c r="E16296" t="s">
        <v>39</v>
      </c>
      <c r="F16296">
        <v>123166.07</v>
      </c>
    </row>
    <row r="16297" spans="1:6" x14ac:dyDescent="0.2">
      <c r="A16297">
        <v>16296</v>
      </c>
      <c r="B16297">
        <v>40002</v>
      </c>
      <c r="C16297">
        <v>14</v>
      </c>
      <c r="D16297" s="2">
        <v>45423</v>
      </c>
      <c r="E16297" t="s">
        <v>41</v>
      </c>
      <c r="F16297">
        <v>8407.5</v>
      </c>
    </row>
    <row r="16298" spans="1:6" x14ac:dyDescent="0.2">
      <c r="A16298">
        <v>16297</v>
      </c>
      <c r="B16298">
        <v>26463</v>
      </c>
      <c r="C16298">
        <v>40</v>
      </c>
      <c r="D16298" s="2">
        <v>45665</v>
      </c>
      <c r="E16298" t="s">
        <v>39</v>
      </c>
      <c r="F16298">
        <v>124946.6</v>
      </c>
    </row>
    <row r="16299" spans="1:6" x14ac:dyDescent="0.2">
      <c r="A16299">
        <v>16298</v>
      </c>
      <c r="B16299">
        <v>20794</v>
      </c>
      <c r="C16299">
        <v>176</v>
      </c>
      <c r="D16299" s="2">
        <v>45577</v>
      </c>
      <c r="E16299" t="s">
        <v>40</v>
      </c>
      <c r="F16299">
        <v>104218.23</v>
      </c>
    </row>
    <row r="16300" spans="1:6" x14ac:dyDescent="0.2">
      <c r="A16300">
        <v>16299</v>
      </c>
      <c r="B16300">
        <v>28483</v>
      </c>
      <c r="C16300">
        <v>154</v>
      </c>
      <c r="D16300" s="2">
        <v>45373</v>
      </c>
      <c r="E16300" t="s">
        <v>42</v>
      </c>
      <c r="F16300">
        <v>292077</v>
      </c>
    </row>
    <row r="16301" spans="1:6" x14ac:dyDescent="0.2">
      <c r="A16301">
        <v>16300</v>
      </c>
      <c r="B16301">
        <v>11678</v>
      </c>
      <c r="C16301">
        <v>121</v>
      </c>
      <c r="D16301" s="2">
        <v>45718</v>
      </c>
      <c r="E16301" t="s">
        <v>41</v>
      </c>
      <c r="F16301">
        <v>332259.20000000001</v>
      </c>
    </row>
    <row r="16302" spans="1:6" x14ac:dyDescent="0.2">
      <c r="A16302">
        <v>16301</v>
      </c>
      <c r="B16302">
        <v>23194</v>
      </c>
      <c r="C16302">
        <v>179</v>
      </c>
      <c r="D16302" s="2">
        <v>45336</v>
      </c>
      <c r="E16302" t="s">
        <v>42</v>
      </c>
      <c r="F16302">
        <v>3655.2</v>
      </c>
    </row>
    <row r="16303" spans="1:6" x14ac:dyDescent="0.2">
      <c r="A16303">
        <v>16302</v>
      </c>
      <c r="B16303">
        <v>4669</v>
      </c>
      <c r="C16303">
        <v>8</v>
      </c>
      <c r="D16303" s="2">
        <v>45469</v>
      </c>
      <c r="E16303" t="s">
        <v>41</v>
      </c>
      <c r="F16303">
        <v>281497</v>
      </c>
    </row>
    <row r="16304" spans="1:6" x14ac:dyDescent="0.2">
      <c r="A16304">
        <v>16303</v>
      </c>
      <c r="B16304">
        <v>24025</v>
      </c>
      <c r="C16304">
        <v>168</v>
      </c>
      <c r="D16304" s="2">
        <v>45309</v>
      </c>
      <c r="E16304" t="s">
        <v>39</v>
      </c>
      <c r="F16304">
        <v>308768</v>
      </c>
    </row>
    <row r="16305" spans="1:6" x14ac:dyDescent="0.2">
      <c r="A16305">
        <v>16304</v>
      </c>
      <c r="B16305">
        <v>49315</v>
      </c>
      <c r="C16305">
        <v>34</v>
      </c>
      <c r="D16305" s="2">
        <v>45716</v>
      </c>
      <c r="E16305" t="s">
        <v>42</v>
      </c>
      <c r="F16305">
        <v>174222.4</v>
      </c>
    </row>
    <row r="16306" spans="1:6" x14ac:dyDescent="0.2">
      <c r="A16306">
        <v>16305</v>
      </c>
      <c r="B16306">
        <v>32199</v>
      </c>
      <c r="C16306">
        <v>43</v>
      </c>
      <c r="D16306" s="2">
        <v>45910</v>
      </c>
      <c r="E16306" t="s">
        <v>41</v>
      </c>
      <c r="F16306">
        <v>21530.400000000001</v>
      </c>
    </row>
    <row r="16307" spans="1:6" x14ac:dyDescent="0.2">
      <c r="A16307">
        <v>16306</v>
      </c>
      <c r="B16307">
        <v>33313</v>
      </c>
      <c r="C16307">
        <v>10</v>
      </c>
      <c r="D16307" s="2">
        <v>45443</v>
      </c>
      <c r="E16307" t="s">
        <v>40</v>
      </c>
      <c r="F16307">
        <v>369343.2</v>
      </c>
    </row>
    <row r="16308" spans="1:6" x14ac:dyDescent="0.2">
      <c r="A16308">
        <v>16307</v>
      </c>
      <c r="B16308">
        <v>15795</v>
      </c>
      <c r="C16308">
        <v>124</v>
      </c>
      <c r="D16308" s="2">
        <v>45656</v>
      </c>
      <c r="E16308" t="s">
        <v>40</v>
      </c>
      <c r="F16308">
        <v>126698.4</v>
      </c>
    </row>
    <row r="16309" spans="1:6" x14ac:dyDescent="0.2">
      <c r="A16309">
        <v>16308</v>
      </c>
      <c r="B16309">
        <v>33869</v>
      </c>
      <c r="C16309">
        <v>53</v>
      </c>
      <c r="D16309" s="2">
        <v>45846</v>
      </c>
      <c r="E16309" t="s">
        <v>39</v>
      </c>
      <c r="F16309">
        <v>590651</v>
      </c>
    </row>
    <row r="16310" spans="1:6" x14ac:dyDescent="0.2">
      <c r="A16310">
        <v>16309</v>
      </c>
      <c r="B16310">
        <v>30451</v>
      </c>
      <c r="C16310">
        <v>122</v>
      </c>
      <c r="D16310" s="2">
        <v>45863</v>
      </c>
      <c r="E16310" t="s">
        <v>42</v>
      </c>
      <c r="F16310">
        <v>302800.25</v>
      </c>
    </row>
    <row r="16311" spans="1:6" x14ac:dyDescent="0.2">
      <c r="A16311">
        <v>16310</v>
      </c>
      <c r="B16311">
        <v>41857</v>
      </c>
      <c r="C16311">
        <v>24</v>
      </c>
      <c r="D16311" s="2">
        <v>45415</v>
      </c>
      <c r="E16311" t="s">
        <v>42</v>
      </c>
      <c r="F16311">
        <v>392393.65</v>
      </c>
    </row>
    <row r="16312" spans="1:6" x14ac:dyDescent="0.2">
      <c r="A16312">
        <v>16311</v>
      </c>
      <c r="B16312">
        <v>18755</v>
      </c>
      <c r="C16312">
        <v>198</v>
      </c>
      <c r="D16312" s="2">
        <v>45797</v>
      </c>
      <c r="E16312" t="s">
        <v>40</v>
      </c>
      <c r="F16312">
        <v>52594.400000000001</v>
      </c>
    </row>
    <row r="16313" spans="1:6" x14ac:dyDescent="0.2">
      <c r="A16313">
        <v>16312</v>
      </c>
      <c r="B16313">
        <v>22456</v>
      </c>
      <c r="C16313">
        <v>194</v>
      </c>
      <c r="D16313" s="2">
        <v>45503</v>
      </c>
      <c r="E16313" t="s">
        <v>42</v>
      </c>
      <c r="F16313">
        <v>625761.80000000005</v>
      </c>
    </row>
    <row r="16314" spans="1:6" x14ac:dyDescent="0.2">
      <c r="A16314">
        <v>16313</v>
      </c>
      <c r="B16314">
        <v>13576</v>
      </c>
      <c r="C16314">
        <v>154</v>
      </c>
      <c r="D16314" s="2">
        <v>45600</v>
      </c>
      <c r="E16314" t="s">
        <v>41</v>
      </c>
      <c r="F16314">
        <v>560908.69999999995</v>
      </c>
    </row>
    <row r="16315" spans="1:6" x14ac:dyDescent="0.2">
      <c r="A16315">
        <v>16314</v>
      </c>
      <c r="B16315">
        <v>33684</v>
      </c>
      <c r="C16315">
        <v>101</v>
      </c>
      <c r="D16315" s="2">
        <v>45781</v>
      </c>
      <c r="E16315" t="s">
        <v>39</v>
      </c>
      <c r="F16315">
        <v>417861.53</v>
      </c>
    </row>
    <row r="16316" spans="1:6" x14ac:dyDescent="0.2">
      <c r="A16316">
        <v>16315</v>
      </c>
      <c r="B16316">
        <v>19878</v>
      </c>
      <c r="C16316">
        <v>70</v>
      </c>
      <c r="D16316" s="2">
        <v>45384</v>
      </c>
      <c r="E16316" t="s">
        <v>39</v>
      </c>
      <c r="F16316">
        <v>393461.6</v>
      </c>
    </row>
    <row r="16317" spans="1:6" x14ac:dyDescent="0.2">
      <c r="A16317">
        <v>16316</v>
      </c>
      <c r="B16317">
        <v>23605</v>
      </c>
      <c r="C16317">
        <v>8</v>
      </c>
      <c r="D16317" s="2">
        <v>45850</v>
      </c>
      <c r="E16317" t="s">
        <v>39</v>
      </c>
      <c r="F16317">
        <v>45725.75</v>
      </c>
    </row>
    <row r="16318" spans="1:6" x14ac:dyDescent="0.2">
      <c r="A16318">
        <v>16317</v>
      </c>
      <c r="B16318">
        <v>852</v>
      </c>
      <c r="C16318">
        <v>64</v>
      </c>
      <c r="D16318" s="2">
        <v>45727</v>
      </c>
      <c r="E16318" t="s">
        <v>42</v>
      </c>
      <c r="F16318">
        <v>732633.59999999998</v>
      </c>
    </row>
    <row r="16319" spans="1:6" x14ac:dyDescent="0.2">
      <c r="A16319">
        <v>16318</v>
      </c>
      <c r="B16319">
        <v>16438</v>
      </c>
      <c r="C16319">
        <v>186</v>
      </c>
      <c r="D16319" s="2">
        <v>45729</v>
      </c>
      <c r="E16319" t="s">
        <v>41</v>
      </c>
      <c r="F16319">
        <v>406355.95</v>
      </c>
    </row>
    <row r="16320" spans="1:6" x14ac:dyDescent="0.2">
      <c r="A16320">
        <v>16319</v>
      </c>
      <c r="B16320">
        <v>34006</v>
      </c>
      <c r="C16320">
        <v>191</v>
      </c>
      <c r="D16320" s="2">
        <v>45733</v>
      </c>
      <c r="E16320" t="s">
        <v>39</v>
      </c>
      <c r="F16320">
        <v>682410.12</v>
      </c>
    </row>
    <row r="16321" spans="1:6" x14ac:dyDescent="0.2">
      <c r="A16321">
        <v>16320</v>
      </c>
      <c r="B16321">
        <v>17701</v>
      </c>
      <c r="C16321">
        <v>119</v>
      </c>
      <c r="D16321" s="2">
        <v>45596</v>
      </c>
      <c r="E16321" t="s">
        <v>40</v>
      </c>
      <c r="F16321">
        <v>288820.15000000002</v>
      </c>
    </row>
    <row r="16322" spans="1:6" x14ac:dyDescent="0.2">
      <c r="A16322">
        <v>16321</v>
      </c>
      <c r="B16322">
        <v>38247</v>
      </c>
      <c r="C16322">
        <v>130</v>
      </c>
      <c r="D16322" s="2">
        <v>45381</v>
      </c>
      <c r="E16322" t="s">
        <v>41</v>
      </c>
      <c r="F16322">
        <v>109487.62</v>
      </c>
    </row>
    <row r="16323" spans="1:6" x14ac:dyDescent="0.2">
      <c r="A16323">
        <v>16322</v>
      </c>
      <c r="B16323">
        <v>42647</v>
      </c>
      <c r="C16323">
        <v>75</v>
      </c>
      <c r="D16323" s="2">
        <v>45553</v>
      </c>
      <c r="E16323" t="s">
        <v>39</v>
      </c>
      <c r="F16323">
        <v>202428</v>
      </c>
    </row>
    <row r="16324" spans="1:6" x14ac:dyDescent="0.2">
      <c r="A16324">
        <v>16323</v>
      </c>
      <c r="B16324">
        <v>31803</v>
      </c>
      <c r="C16324">
        <v>143</v>
      </c>
      <c r="D16324" s="2">
        <v>45346</v>
      </c>
      <c r="E16324" t="s">
        <v>39</v>
      </c>
      <c r="F16324">
        <v>93248.8</v>
      </c>
    </row>
    <row r="16325" spans="1:6" x14ac:dyDescent="0.2">
      <c r="A16325">
        <v>16324</v>
      </c>
      <c r="B16325">
        <v>39197</v>
      </c>
      <c r="C16325">
        <v>52</v>
      </c>
      <c r="D16325" s="2">
        <v>45682</v>
      </c>
      <c r="E16325" t="s">
        <v>42</v>
      </c>
      <c r="F16325">
        <v>153193.4</v>
      </c>
    </row>
    <row r="16326" spans="1:6" x14ac:dyDescent="0.2">
      <c r="A16326">
        <v>16325</v>
      </c>
      <c r="B16326">
        <v>42060</v>
      </c>
      <c r="C16326">
        <v>19</v>
      </c>
      <c r="D16326" s="2">
        <v>45686</v>
      </c>
      <c r="E16326" t="s">
        <v>40</v>
      </c>
      <c r="F16326">
        <v>816064.25</v>
      </c>
    </row>
    <row r="16327" spans="1:6" x14ac:dyDescent="0.2">
      <c r="A16327">
        <v>16326</v>
      </c>
      <c r="B16327">
        <v>283</v>
      </c>
      <c r="C16327">
        <v>6</v>
      </c>
      <c r="D16327" s="2">
        <v>45598</v>
      </c>
      <c r="E16327" t="s">
        <v>41</v>
      </c>
      <c r="F16327">
        <v>465585.4</v>
      </c>
    </row>
    <row r="16328" spans="1:6" x14ac:dyDescent="0.2">
      <c r="A16328">
        <v>16327</v>
      </c>
      <c r="B16328">
        <v>16181</v>
      </c>
      <c r="C16328">
        <v>8</v>
      </c>
      <c r="D16328" s="2">
        <v>45466</v>
      </c>
      <c r="E16328" t="s">
        <v>42</v>
      </c>
      <c r="F16328">
        <v>594939.5</v>
      </c>
    </row>
    <row r="16329" spans="1:6" x14ac:dyDescent="0.2">
      <c r="A16329">
        <v>16328</v>
      </c>
      <c r="B16329">
        <v>24141</v>
      </c>
      <c r="C16329">
        <v>115</v>
      </c>
      <c r="D16329" s="2">
        <v>45914</v>
      </c>
      <c r="E16329" t="s">
        <v>40</v>
      </c>
      <c r="F16329">
        <v>165073.4</v>
      </c>
    </row>
    <row r="16330" spans="1:6" x14ac:dyDescent="0.2">
      <c r="A16330">
        <v>16329</v>
      </c>
      <c r="B16330">
        <v>7618</v>
      </c>
      <c r="C16330">
        <v>174</v>
      </c>
      <c r="D16330" s="2">
        <v>45380</v>
      </c>
      <c r="E16330" t="s">
        <v>40</v>
      </c>
      <c r="F16330">
        <v>620460.4</v>
      </c>
    </row>
    <row r="16331" spans="1:6" x14ac:dyDescent="0.2">
      <c r="A16331">
        <v>16330</v>
      </c>
      <c r="B16331">
        <v>34849</v>
      </c>
      <c r="C16331">
        <v>92</v>
      </c>
      <c r="D16331" s="2">
        <v>45393</v>
      </c>
      <c r="E16331" t="s">
        <v>40</v>
      </c>
      <c r="F16331">
        <v>233870.7</v>
      </c>
    </row>
    <row r="16332" spans="1:6" x14ac:dyDescent="0.2">
      <c r="A16332">
        <v>16331</v>
      </c>
      <c r="B16332">
        <v>29098</v>
      </c>
      <c r="C16332">
        <v>197</v>
      </c>
      <c r="D16332" s="2">
        <v>45856</v>
      </c>
      <c r="E16332" t="s">
        <v>42</v>
      </c>
      <c r="F16332">
        <v>106100.7</v>
      </c>
    </row>
    <row r="16333" spans="1:6" x14ac:dyDescent="0.2">
      <c r="A16333">
        <v>16332</v>
      </c>
      <c r="B16333">
        <v>4471</v>
      </c>
      <c r="C16333">
        <v>28</v>
      </c>
      <c r="D16333" s="2">
        <v>45587</v>
      </c>
      <c r="E16333" t="s">
        <v>42</v>
      </c>
      <c r="F16333">
        <v>69450.3</v>
      </c>
    </row>
    <row r="16334" spans="1:6" x14ac:dyDescent="0.2">
      <c r="A16334">
        <v>16333</v>
      </c>
      <c r="B16334">
        <v>49780</v>
      </c>
      <c r="C16334">
        <v>185</v>
      </c>
      <c r="D16334" s="2">
        <v>45356</v>
      </c>
      <c r="E16334" t="s">
        <v>40</v>
      </c>
      <c r="F16334">
        <v>541321</v>
      </c>
    </row>
    <row r="16335" spans="1:6" x14ac:dyDescent="0.2">
      <c r="A16335">
        <v>16334</v>
      </c>
      <c r="B16335">
        <v>45034</v>
      </c>
      <c r="C16335">
        <v>136</v>
      </c>
      <c r="D16335" s="2">
        <v>45505</v>
      </c>
      <c r="E16335" t="s">
        <v>40</v>
      </c>
      <c r="F16335">
        <v>447985</v>
      </c>
    </row>
    <row r="16336" spans="1:6" x14ac:dyDescent="0.2">
      <c r="A16336">
        <v>16335</v>
      </c>
      <c r="B16336">
        <v>38441</v>
      </c>
      <c r="C16336">
        <v>154</v>
      </c>
      <c r="D16336" s="2">
        <v>45663</v>
      </c>
      <c r="E16336" t="s">
        <v>42</v>
      </c>
      <c r="F16336">
        <v>638643.5</v>
      </c>
    </row>
    <row r="16337" spans="1:6" x14ac:dyDescent="0.2">
      <c r="A16337">
        <v>16336</v>
      </c>
      <c r="B16337">
        <v>4287</v>
      </c>
      <c r="C16337">
        <v>33</v>
      </c>
      <c r="D16337" s="2">
        <v>45631</v>
      </c>
      <c r="E16337" t="s">
        <v>40</v>
      </c>
      <c r="F16337">
        <v>27832</v>
      </c>
    </row>
    <row r="16338" spans="1:6" x14ac:dyDescent="0.2">
      <c r="A16338">
        <v>16337</v>
      </c>
      <c r="B16338">
        <v>37252</v>
      </c>
      <c r="C16338">
        <v>174</v>
      </c>
      <c r="D16338" s="2">
        <v>45589</v>
      </c>
      <c r="E16338" t="s">
        <v>40</v>
      </c>
      <c r="F16338">
        <v>155115.04999999999</v>
      </c>
    </row>
    <row r="16339" spans="1:6" x14ac:dyDescent="0.2">
      <c r="A16339">
        <v>16338</v>
      </c>
      <c r="B16339">
        <v>3027</v>
      </c>
      <c r="C16339">
        <v>177</v>
      </c>
      <c r="D16339" s="2">
        <v>45654</v>
      </c>
      <c r="E16339" t="s">
        <v>42</v>
      </c>
      <c r="F16339">
        <v>587057.65</v>
      </c>
    </row>
    <row r="16340" spans="1:6" x14ac:dyDescent="0.2">
      <c r="A16340">
        <v>16339</v>
      </c>
      <c r="B16340">
        <v>16466</v>
      </c>
      <c r="C16340">
        <v>192</v>
      </c>
      <c r="D16340" s="2">
        <v>45895</v>
      </c>
      <c r="E16340" t="s">
        <v>39</v>
      </c>
      <c r="F16340">
        <v>873202.75</v>
      </c>
    </row>
    <row r="16341" spans="1:6" x14ac:dyDescent="0.2">
      <c r="A16341">
        <v>16340</v>
      </c>
      <c r="B16341">
        <v>2243</v>
      </c>
      <c r="C16341">
        <v>195</v>
      </c>
      <c r="D16341" s="2">
        <v>45741</v>
      </c>
      <c r="E16341" t="s">
        <v>40</v>
      </c>
      <c r="F16341">
        <v>298333.7</v>
      </c>
    </row>
    <row r="16342" spans="1:6" x14ac:dyDescent="0.2">
      <c r="A16342">
        <v>16341</v>
      </c>
      <c r="B16342">
        <v>16023</v>
      </c>
      <c r="C16342">
        <v>36</v>
      </c>
      <c r="D16342" s="2">
        <v>45442</v>
      </c>
      <c r="E16342" t="s">
        <v>42</v>
      </c>
      <c r="F16342">
        <v>440594.75</v>
      </c>
    </row>
    <row r="16343" spans="1:6" x14ac:dyDescent="0.2">
      <c r="A16343">
        <v>16342</v>
      </c>
      <c r="B16343">
        <v>17802</v>
      </c>
      <c r="C16343">
        <v>70</v>
      </c>
      <c r="D16343" s="2">
        <v>45605</v>
      </c>
      <c r="E16343" t="s">
        <v>39</v>
      </c>
      <c r="F16343">
        <v>645330.5</v>
      </c>
    </row>
    <row r="16344" spans="1:6" x14ac:dyDescent="0.2">
      <c r="A16344">
        <v>16343</v>
      </c>
      <c r="B16344">
        <v>40762</v>
      </c>
      <c r="C16344">
        <v>76</v>
      </c>
      <c r="D16344" s="2">
        <v>45826</v>
      </c>
      <c r="E16344" t="s">
        <v>42</v>
      </c>
      <c r="F16344">
        <v>120182.6</v>
      </c>
    </row>
    <row r="16345" spans="1:6" x14ac:dyDescent="0.2">
      <c r="A16345">
        <v>16344</v>
      </c>
      <c r="B16345">
        <v>33983</v>
      </c>
      <c r="C16345">
        <v>117</v>
      </c>
      <c r="D16345" s="2">
        <v>45656</v>
      </c>
      <c r="E16345" t="s">
        <v>41</v>
      </c>
      <c r="F16345">
        <v>243545</v>
      </c>
    </row>
    <row r="16346" spans="1:6" x14ac:dyDescent="0.2">
      <c r="A16346">
        <v>16345</v>
      </c>
      <c r="B16346">
        <v>19383</v>
      </c>
      <c r="C16346">
        <v>63</v>
      </c>
      <c r="D16346" s="2">
        <v>45610</v>
      </c>
      <c r="E16346" t="s">
        <v>39</v>
      </c>
      <c r="F16346">
        <v>289655.5</v>
      </c>
    </row>
    <row r="16347" spans="1:6" x14ac:dyDescent="0.2">
      <c r="A16347">
        <v>16346</v>
      </c>
      <c r="B16347">
        <v>11725</v>
      </c>
      <c r="C16347">
        <v>81</v>
      </c>
      <c r="D16347" s="2">
        <v>45802</v>
      </c>
      <c r="E16347" t="s">
        <v>42</v>
      </c>
      <c r="F16347">
        <v>406829.65</v>
      </c>
    </row>
    <row r="16348" spans="1:6" x14ac:dyDescent="0.2">
      <c r="A16348">
        <v>16347</v>
      </c>
      <c r="B16348">
        <v>35</v>
      </c>
      <c r="C16348">
        <v>128</v>
      </c>
      <c r="D16348" s="2">
        <v>45804</v>
      </c>
      <c r="E16348" t="s">
        <v>42</v>
      </c>
      <c r="F16348">
        <v>300582.25</v>
      </c>
    </row>
    <row r="16349" spans="1:6" x14ac:dyDescent="0.2">
      <c r="A16349">
        <v>16348</v>
      </c>
      <c r="B16349">
        <v>34991</v>
      </c>
      <c r="C16349">
        <v>85</v>
      </c>
      <c r="D16349" s="2">
        <v>45728</v>
      </c>
      <c r="E16349" t="s">
        <v>41</v>
      </c>
      <c r="F16349">
        <v>92943.38</v>
      </c>
    </row>
    <row r="16350" spans="1:6" x14ac:dyDescent="0.2">
      <c r="A16350">
        <v>16349</v>
      </c>
      <c r="B16350">
        <v>38040</v>
      </c>
      <c r="C16350">
        <v>92</v>
      </c>
      <c r="D16350" s="2">
        <v>45761</v>
      </c>
      <c r="E16350" t="s">
        <v>39</v>
      </c>
      <c r="F16350">
        <v>201144</v>
      </c>
    </row>
    <row r="16351" spans="1:6" x14ac:dyDescent="0.2">
      <c r="A16351">
        <v>16350</v>
      </c>
      <c r="B16351">
        <v>41632</v>
      </c>
      <c r="C16351">
        <v>62</v>
      </c>
      <c r="D16351" s="2">
        <v>45342</v>
      </c>
      <c r="E16351" t="s">
        <v>40</v>
      </c>
      <c r="F16351">
        <v>4267.8500000000004</v>
      </c>
    </row>
    <row r="16352" spans="1:6" x14ac:dyDescent="0.2">
      <c r="A16352">
        <v>16351</v>
      </c>
      <c r="B16352">
        <v>36022</v>
      </c>
      <c r="C16352">
        <v>26</v>
      </c>
      <c r="D16352" s="2">
        <v>45929</v>
      </c>
      <c r="E16352" t="s">
        <v>40</v>
      </c>
      <c r="F16352">
        <v>301042.09999999998</v>
      </c>
    </row>
    <row r="16353" spans="1:6" x14ac:dyDescent="0.2">
      <c r="A16353">
        <v>16352</v>
      </c>
      <c r="B16353">
        <v>1356</v>
      </c>
      <c r="C16353">
        <v>24</v>
      </c>
      <c r="D16353" s="2">
        <v>45355</v>
      </c>
      <c r="E16353" t="s">
        <v>41</v>
      </c>
      <c r="F16353">
        <v>611390.9</v>
      </c>
    </row>
    <row r="16354" spans="1:6" x14ac:dyDescent="0.2">
      <c r="A16354">
        <v>16353</v>
      </c>
      <c r="B16354">
        <v>6894</v>
      </c>
      <c r="C16354">
        <v>55</v>
      </c>
      <c r="D16354" s="2">
        <v>45867</v>
      </c>
      <c r="E16354" t="s">
        <v>42</v>
      </c>
      <c r="F16354">
        <v>568388.30000000005</v>
      </c>
    </row>
    <row r="16355" spans="1:6" x14ac:dyDescent="0.2">
      <c r="A16355">
        <v>16354</v>
      </c>
      <c r="B16355">
        <v>42659</v>
      </c>
      <c r="C16355">
        <v>102</v>
      </c>
      <c r="D16355" s="2">
        <v>45496</v>
      </c>
      <c r="E16355" t="s">
        <v>39</v>
      </c>
      <c r="F16355">
        <v>228218.4</v>
      </c>
    </row>
    <row r="16356" spans="1:6" x14ac:dyDescent="0.2">
      <c r="A16356">
        <v>16355</v>
      </c>
      <c r="B16356">
        <v>49338</v>
      </c>
      <c r="C16356">
        <v>95</v>
      </c>
      <c r="D16356" s="2">
        <v>45790</v>
      </c>
      <c r="E16356" t="s">
        <v>40</v>
      </c>
      <c r="F16356">
        <v>388091.1</v>
      </c>
    </row>
    <row r="16357" spans="1:6" x14ac:dyDescent="0.2">
      <c r="A16357">
        <v>16356</v>
      </c>
      <c r="B16357">
        <v>16531</v>
      </c>
      <c r="C16357">
        <v>66</v>
      </c>
      <c r="D16357" s="2">
        <v>45650</v>
      </c>
      <c r="E16357" t="s">
        <v>42</v>
      </c>
      <c r="F16357">
        <v>200955.6</v>
      </c>
    </row>
    <row r="16358" spans="1:6" x14ac:dyDescent="0.2">
      <c r="A16358">
        <v>16357</v>
      </c>
      <c r="B16358">
        <v>43623</v>
      </c>
      <c r="C16358">
        <v>65</v>
      </c>
      <c r="D16358" s="2">
        <v>45627</v>
      </c>
      <c r="E16358" t="s">
        <v>39</v>
      </c>
      <c r="F16358">
        <v>72025.2</v>
      </c>
    </row>
    <row r="16359" spans="1:6" x14ac:dyDescent="0.2">
      <c r="A16359">
        <v>16358</v>
      </c>
      <c r="B16359">
        <v>7746</v>
      </c>
      <c r="C16359">
        <v>200</v>
      </c>
      <c r="D16359" s="2">
        <v>45478</v>
      </c>
      <c r="E16359" t="s">
        <v>42</v>
      </c>
      <c r="F16359">
        <v>177891.3</v>
      </c>
    </row>
    <row r="16360" spans="1:6" x14ac:dyDescent="0.2">
      <c r="A16360">
        <v>16359</v>
      </c>
      <c r="B16360">
        <v>14282</v>
      </c>
      <c r="C16360">
        <v>78</v>
      </c>
      <c r="D16360" s="2">
        <v>45782</v>
      </c>
      <c r="E16360" t="s">
        <v>39</v>
      </c>
      <c r="F16360">
        <v>10857</v>
      </c>
    </row>
    <row r="16361" spans="1:6" x14ac:dyDescent="0.2">
      <c r="A16361">
        <v>16360</v>
      </c>
      <c r="B16361">
        <v>36395</v>
      </c>
      <c r="C16361">
        <v>165</v>
      </c>
      <c r="D16361" s="2">
        <v>45596</v>
      </c>
      <c r="E16361" t="s">
        <v>42</v>
      </c>
      <c r="F16361">
        <v>78704.399999999994</v>
      </c>
    </row>
    <row r="16362" spans="1:6" x14ac:dyDescent="0.2">
      <c r="A16362">
        <v>16361</v>
      </c>
      <c r="B16362">
        <v>26942</v>
      </c>
      <c r="C16362">
        <v>133</v>
      </c>
      <c r="D16362" s="2">
        <v>45510</v>
      </c>
      <c r="E16362" t="s">
        <v>41</v>
      </c>
      <c r="F16362">
        <v>66175.100000000006</v>
      </c>
    </row>
    <row r="16363" spans="1:6" x14ac:dyDescent="0.2">
      <c r="A16363">
        <v>16362</v>
      </c>
      <c r="B16363">
        <v>34419</v>
      </c>
      <c r="C16363">
        <v>142</v>
      </c>
      <c r="D16363" s="2">
        <v>45823</v>
      </c>
      <c r="E16363" t="s">
        <v>41</v>
      </c>
      <c r="F16363">
        <v>210900.38</v>
      </c>
    </row>
    <row r="16364" spans="1:6" x14ac:dyDescent="0.2">
      <c r="A16364">
        <v>16363</v>
      </c>
      <c r="B16364">
        <v>49124</v>
      </c>
      <c r="C16364">
        <v>186</v>
      </c>
      <c r="D16364" s="2">
        <v>45829</v>
      </c>
      <c r="E16364" t="s">
        <v>39</v>
      </c>
      <c r="F16364">
        <v>387538</v>
      </c>
    </row>
    <row r="16365" spans="1:6" x14ac:dyDescent="0.2">
      <c r="A16365">
        <v>16364</v>
      </c>
      <c r="B16365">
        <v>9046</v>
      </c>
      <c r="C16365">
        <v>30</v>
      </c>
      <c r="D16365" s="2">
        <v>45561</v>
      </c>
      <c r="E16365" t="s">
        <v>39</v>
      </c>
      <c r="F16365">
        <v>600684.4</v>
      </c>
    </row>
    <row r="16366" spans="1:6" x14ac:dyDescent="0.2">
      <c r="A16366">
        <v>16365</v>
      </c>
      <c r="B16366">
        <v>3123</v>
      </c>
      <c r="C16366">
        <v>35</v>
      </c>
      <c r="D16366" s="2">
        <v>45836</v>
      </c>
      <c r="E16366" t="s">
        <v>42</v>
      </c>
      <c r="F16366">
        <v>176653.2</v>
      </c>
    </row>
    <row r="16367" spans="1:6" x14ac:dyDescent="0.2">
      <c r="A16367">
        <v>16366</v>
      </c>
      <c r="B16367">
        <v>8240</v>
      </c>
      <c r="C16367">
        <v>57</v>
      </c>
      <c r="D16367" s="2">
        <v>45556</v>
      </c>
      <c r="E16367" t="s">
        <v>41</v>
      </c>
      <c r="F16367">
        <v>153561.60000000001</v>
      </c>
    </row>
    <row r="16368" spans="1:6" x14ac:dyDescent="0.2">
      <c r="A16368">
        <v>16367</v>
      </c>
      <c r="B16368">
        <v>11900</v>
      </c>
      <c r="C16368">
        <v>23</v>
      </c>
      <c r="D16368" s="2">
        <v>45655</v>
      </c>
      <c r="E16368" t="s">
        <v>41</v>
      </c>
      <c r="F16368">
        <v>111927.6</v>
      </c>
    </row>
    <row r="16369" spans="1:6" x14ac:dyDescent="0.2">
      <c r="A16369">
        <v>16368</v>
      </c>
      <c r="B16369">
        <v>2238</v>
      </c>
      <c r="C16369">
        <v>57</v>
      </c>
      <c r="D16369" s="2">
        <v>45718</v>
      </c>
      <c r="E16369" t="s">
        <v>42</v>
      </c>
      <c r="F16369">
        <v>707890.38</v>
      </c>
    </row>
    <row r="16370" spans="1:6" x14ac:dyDescent="0.2">
      <c r="A16370">
        <v>16369</v>
      </c>
      <c r="B16370">
        <v>37873</v>
      </c>
      <c r="C16370">
        <v>96</v>
      </c>
      <c r="D16370" s="2">
        <v>45304</v>
      </c>
      <c r="E16370" t="s">
        <v>39</v>
      </c>
      <c r="F16370">
        <v>571416.1</v>
      </c>
    </row>
    <row r="16371" spans="1:6" x14ac:dyDescent="0.2">
      <c r="A16371">
        <v>16370</v>
      </c>
      <c r="B16371">
        <v>34494</v>
      </c>
      <c r="C16371">
        <v>73</v>
      </c>
      <c r="D16371" s="2">
        <v>45890</v>
      </c>
      <c r="E16371" t="s">
        <v>42</v>
      </c>
      <c r="F16371">
        <v>402469.25</v>
      </c>
    </row>
    <row r="16372" spans="1:6" x14ac:dyDescent="0.2">
      <c r="A16372">
        <v>16371</v>
      </c>
      <c r="B16372">
        <v>409</v>
      </c>
      <c r="C16372">
        <v>41</v>
      </c>
      <c r="D16372" s="2">
        <v>45387</v>
      </c>
      <c r="E16372" t="s">
        <v>41</v>
      </c>
      <c r="F16372">
        <v>278864.38</v>
      </c>
    </row>
    <row r="16373" spans="1:6" x14ac:dyDescent="0.2">
      <c r="A16373">
        <v>16372</v>
      </c>
      <c r="B16373">
        <v>13843</v>
      </c>
      <c r="C16373">
        <v>134</v>
      </c>
      <c r="D16373" s="2">
        <v>45492</v>
      </c>
      <c r="E16373" t="s">
        <v>42</v>
      </c>
      <c r="F16373">
        <v>433173.7</v>
      </c>
    </row>
    <row r="16374" spans="1:6" x14ac:dyDescent="0.2">
      <c r="A16374">
        <v>16373</v>
      </c>
      <c r="B16374">
        <v>30561</v>
      </c>
      <c r="C16374">
        <v>44</v>
      </c>
      <c r="D16374" s="2">
        <v>45462</v>
      </c>
      <c r="E16374" t="s">
        <v>39</v>
      </c>
      <c r="F16374">
        <v>436352</v>
      </c>
    </row>
    <row r="16375" spans="1:6" x14ac:dyDescent="0.2">
      <c r="A16375">
        <v>16374</v>
      </c>
      <c r="B16375">
        <v>457</v>
      </c>
      <c r="C16375">
        <v>128</v>
      </c>
      <c r="D16375" s="2">
        <v>45485</v>
      </c>
      <c r="E16375" t="s">
        <v>42</v>
      </c>
      <c r="F16375">
        <v>26789</v>
      </c>
    </row>
    <row r="16376" spans="1:6" x14ac:dyDescent="0.2">
      <c r="A16376">
        <v>16375</v>
      </c>
      <c r="B16376">
        <v>28883</v>
      </c>
      <c r="C16376">
        <v>21</v>
      </c>
      <c r="D16376" s="2">
        <v>45656</v>
      </c>
      <c r="E16376" t="s">
        <v>40</v>
      </c>
      <c r="F16376">
        <v>213724.25</v>
      </c>
    </row>
    <row r="16377" spans="1:6" x14ac:dyDescent="0.2">
      <c r="A16377">
        <v>16376</v>
      </c>
      <c r="B16377">
        <v>37184</v>
      </c>
      <c r="C16377">
        <v>110</v>
      </c>
      <c r="D16377" s="2">
        <v>45456</v>
      </c>
      <c r="E16377" t="s">
        <v>42</v>
      </c>
      <c r="F16377">
        <v>684606.2</v>
      </c>
    </row>
    <row r="16378" spans="1:6" x14ac:dyDescent="0.2">
      <c r="A16378">
        <v>16377</v>
      </c>
      <c r="B16378">
        <v>49787</v>
      </c>
      <c r="C16378">
        <v>109</v>
      </c>
      <c r="D16378" s="2">
        <v>45821</v>
      </c>
      <c r="E16378" t="s">
        <v>39</v>
      </c>
      <c r="F16378">
        <v>36247.199999999997</v>
      </c>
    </row>
    <row r="16379" spans="1:6" x14ac:dyDescent="0.2">
      <c r="A16379">
        <v>16378</v>
      </c>
      <c r="B16379">
        <v>37749</v>
      </c>
      <c r="C16379">
        <v>67</v>
      </c>
      <c r="D16379" s="2">
        <v>45745</v>
      </c>
      <c r="E16379" t="s">
        <v>42</v>
      </c>
      <c r="F16379">
        <v>172539.9</v>
      </c>
    </row>
    <row r="16380" spans="1:6" x14ac:dyDescent="0.2">
      <c r="A16380">
        <v>16379</v>
      </c>
      <c r="B16380">
        <v>15939</v>
      </c>
      <c r="C16380">
        <v>41</v>
      </c>
      <c r="D16380" s="2">
        <v>45919</v>
      </c>
      <c r="E16380" t="s">
        <v>40</v>
      </c>
      <c r="F16380">
        <v>295991</v>
      </c>
    </row>
    <row r="16381" spans="1:6" x14ac:dyDescent="0.2">
      <c r="A16381">
        <v>16380</v>
      </c>
      <c r="B16381">
        <v>74</v>
      </c>
      <c r="C16381">
        <v>48</v>
      </c>
      <c r="D16381" s="2">
        <v>45711</v>
      </c>
      <c r="E16381" t="s">
        <v>42</v>
      </c>
      <c r="F16381">
        <v>30364.2</v>
      </c>
    </row>
    <row r="16382" spans="1:6" x14ac:dyDescent="0.2">
      <c r="A16382">
        <v>16381</v>
      </c>
      <c r="B16382">
        <v>14849</v>
      </c>
      <c r="C16382">
        <v>104</v>
      </c>
      <c r="D16382" s="2">
        <v>45325</v>
      </c>
      <c r="E16382" t="s">
        <v>39</v>
      </c>
      <c r="F16382">
        <v>583086.35</v>
      </c>
    </row>
    <row r="16383" spans="1:6" x14ac:dyDescent="0.2">
      <c r="A16383">
        <v>16382</v>
      </c>
      <c r="B16383">
        <v>28284</v>
      </c>
      <c r="C16383">
        <v>182</v>
      </c>
      <c r="D16383" s="2">
        <v>45405</v>
      </c>
      <c r="E16383" t="s">
        <v>39</v>
      </c>
      <c r="F16383">
        <v>79628.95</v>
      </c>
    </row>
    <row r="16384" spans="1:6" x14ac:dyDescent="0.2">
      <c r="A16384">
        <v>16383</v>
      </c>
      <c r="B16384">
        <v>24133</v>
      </c>
      <c r="C16384">
        <v>49</v>
      </c>
      <c r="D16384" s="2">
        <v>45782</v>
      </c>
      <c r="E16384" t="s">
        <v>42</v>
      </c>
      <c r="F16384">
        <v>206445.3</v>
      </c>
    </row>
    <row r="16385" spans="1:6" x14ac:dyDescent="0.2">
      <c r="A16385">
        <v>16384</v>
      </c>
      <c r="B16385">
        <v>8606</v>
      </c>
      <c r="C16385">
        <v>166</v>
      </c>
      <c r="D16385" s="2">
        <v>45380</v>
      </c>
      <c r="E16385" t="s">
        <v>42</v>
      </c>
      <c r="F16385">
        <v>1017386.3</v>
      </c>
    </row>
    <row r="16386" spans="1:6" x14ac:dyDescent="0.2">
      <c r="A16386">
        <v>16385</v>
      </c>
      <c r="B16386">
        <v>24964</v>
      </c>
      <c r="C16386">
        <v>37</v>
      </c>
      <c r="D16386" s="2">
        <v>45319</v>
      </c>
      <c r="E16386" t="s">
        <v>42</v>
      </c>
      <c r="F16386">
        <v>333760</v>
      </c>
    </row>
    <row r="16387" spans="1:6" x14ac:dyDescent="0.2">
      <c r="A16387">
        <v>16386</v>
      </c>
      <c r="B16387">
        <v>36844</v>
      </c>
      <c r="C16387">
        <v>113</v>
      </c>
      <c r="D16387" s="2">
        <v>45782</v>
      </c>
      <c r="E16387" t="s">
        <v>39</v>
      </c>
      <c r="F16387">
        <v>792758.85</v>
      </c>
    </row>
    <row r="16388" spans="1:6" x14ac:dyDescent="0.2">
      <c r="A16388">
        <v>16387</v>
      </c>
      <c r="B16388">
        <v>19365</v>
      </c>
      <c r="C16388">
        <v>10</v>
      </c>
      <c r="D16388" s="2">
        <v>45381</v>
      </c>
      <c r="E16388" t="s">
        <v>41</v>
      </c>
      <c r="F16388">
        <v>351929.88</v>
      </c>
    </row>
    <row r="16389" spans="1:6" x14ac:dyDescent="0.2">
      <c r="A16389">
        <v>16388</v>
      </c>
      <c r="B16389">
        <v>45769</v>
      </c>
      <c r="C16389">
        <v>84</v>
      </c>
      <c r="D16389" s="2">
        <v>45797</v>
      </c>
      <c r="E16389" t="s">
        <v>42</v>
      </c>
      <c r="F16389">
        <v>167988</v>
      </c>
    </row>
    <row r="16390" spans="1:6" x14ac:dyDescent="0.2">
      <c r="A16390">
        <v>16389</v>
      </c>
      <c r="B16390">
        <v>39346</v>
      </c>
      <c r="C16390">
        <v>115</v>
      </c>
      <c r="D16390" s="2">
        <v>45309</v>
      </c>
      <c r="E16390" t="s">
        <v>41</v>
      </c>
      <c r="F16390">
        <v>373833</v>
      </c>
    </row>
    <row r="16391" spans="1:6" x14ac:dyDescent="0.2">
      <c r="A16391">
        <v>16390</v>
      </c>
      <c r="B16391">
        <v>26728</v>
      </c>
      <c r="C16391">
        <v>134</v>
      </c>
      <c r="D16391" s="2">
        <v>45735</v>
      </c>
      <c r="E16391" t="s">
        <v>40</v>
      </c>
      <c r="F16391">
        <v>214444.12</v>
      </c>
    </row>
    <row r="16392" spans="1:6" x14ac:dyDescent="0.2">
      <c r="A16392">
        <v>16391</v>
      </c>
      <c r="B16392">
        <v>35494</v>
      </c>
      <c r="C16392">
        <v>160</v>
      </c>
      <c r="D16392" s="2">
        <v>45628</v>
      </c>
      <c r="E16392" t="s">
        <v>39</v>
      </c>
      <c r="F16392">
        <v>694645.1</v>
      </c>
    </row>
    <row r="16393" spans="1:6" x14ac:dyDescent="0.2">
      <c r="A16393">
        <v>16392</v>
      </c>
      <c r="B16393">
        <v>18485</v>
      </c>
      <c r="C16393">
        <v>54</v>
      </c>
      <c r="D16393" s="2">
        <v>45653</v>
      </c>
      <c r="E16393" t="s">
        <v>41</v>
      </c>
      <c r="F16393">
        <v>339214.5</v>
      </c>
    </row>
    <row r="16394" spans="1:6" x14ac:dyDescent="0.2">
      <c r="A16394">
        <v>16393</v>
      </c>
      <c r="B16394">
        <v>39619</v>
      </c>
      <c r="C16394">
        <v>49</v>
      </c>
      <c r="D16394" s="2">
        <v>45683</v>
      </c>
      <c r="E16394" t="s">
        <v>39</v>
      </c>
      <c r="F16394">
        <v>217816</v>
      </c>
    </row>
    <row r="16395" spans="1:6" x14ac:dyDescent="0.2">
      <c r="A16395">
        <v>16394</v>
      </c>
      <c r="B16395">
        <v>47913</v>
      </c>
      <c r="C16395">
        <v>3</v>
      </c>
      <c r="D16395" s="2">
        <v>45911</v>
      </c>
      <c r="E16395" t="s">
        <v>42</v>
      </c>
      <c r="F16395">
        <v>399493.8</v>
      </c>
    </row>
    <row r="16396" spans="1:6" x14ac:dyDescent="0.2">
      <c r="A16396">
        <v>16395</v>
      </c>
      <c r="B16396">
        <v>15532</v>
      </c>
      <c r="C16396">
        <v>77</v>
      </c>
      <c r="D16396" s="2">
        <v>45771</v>
      </c>
      <c r="E16396" t="s">
        <v>40</v>
      </c>
      <c r="F16396">
        <v>493192</v>
      </c>
    </row>
    <row r="16397" spans="1:6" x14ac:dyDescent="0.2">
      <c r="A16397">
        <v>16396</v>
      </c>
      <c r="B16397">
        <v>32559</v>
      </c>
      <c r="C16397">
        <v>39</v>
      </c>
      <c r="D16397" s="2">
        <v>45911</v>
      </c>
      <c r="E16397" t="s">
        <v>41</v>
      </c>
      <c r="F16397">
        <v>249802.3</v>
      </c>
    </row>
    <row r="16398" spans="1:6" x14ac:dyDescent="0.2">
      <c r="A16398">
        <v>16397</v>
      </c>
      <c r="B16398">
        <v>15055</v>
      </c>
      <c r="C16398">
        <v>58</v>
      </c>
      <c r="D16398" s="2">
        <v>45912</v>
      </c>
      <c r="E16398" t="s">
        <v>39</v>
      </c>
      <c r="F16398">
        <v>678601.7</v>
      </c>
    </row>
    <row r="16399" spans="1:6" x14ac:dyDescent="0.2">
      <c r="A16399">
        <v>16398</v>
      </c>
      <c r="B16399">
        <v>29997</v>
      </c>
      <c r="C16399">
        <v>72</v>
      </c>
      <c r="D16399" s="2">
        <v>45335</v>
      </c>
      <c r="E16399" t="s">
        <v>39</v>
      </c>
      <c r="F16399">
        <v>108144</v>
      </c>
    </row>
    <row r="16400" spans="1:6" x14ac:dyDescent="0.2">
      <c r="A16400">
        <v>16399</v>
      </c>
      <c r="B16400">
        <v>49484</v>
      </c>
      <c r="C16400">
        <v>182</v>
      </c>
      <c r="D16400" s="2">
        <v>45726</v>
      </c>
      <c r="E16400" t="s">
        <v>42</v>
      </c>
      <c r="F16400">
        <v>546621.1</v>
      </c>
    </row>
    <row r="16401" spans="1:6" x14ac:dyDescent="0.2">
      <c r="A16401">
        <v>16400</v>
      </c>
      <c r="B16401">
        <v>46806</v>
      </c>
      <c r="C16401">
        <v>5</v>
      </c>
      <c r="D16401" s="2">
        <v>45530</v>
      </c>
      <c r="E16401" t="s">
        <v>39</v>
      </c>
      <c r="F16401">
        <v>629089.35</v>
      </c>
    </row>
    <row r="16402" spans="1:6" x14ac:dyDescent="0.2">
      <c r="A16402">
        <v>16401</v>
      </c>
      <c r="B16402">
        <v>2129</v>
      </c>
      <c r="C16402">
        <v>12</v>
      </c>
      <c r="D16402" s="2">
        <v>45485</v>
      </c>
      <c r="E16402" t="s">
        <v>41</v>
      </c>
      <c r="F16402">
        <v>70161.3</v>
      </c>
    </row>
    <row r="16403" spans="1:6" x14ac:dyDescent="0.2">
      <c r="A16403">
        <v>16402</v>
      </c>
      <c r="B16403">
        <v>9008</v>
      </c>
      <c r="C16403">
        <v>8</v>
      </c>
      <c r="D16403" s="2">
        <v>45930</v>
      </c>
      <c r="E16403" t="s">
        <v>42</v>
      </c>
      <c r="F16403">
        <v>671589.5</v>
      </c>
    </row>
    <row r="16404" spans="1:6" x14ac:dyDescent="0.2">
      <c r="A16404">
        <v>16403</v>
      </c>
      <c r="B16404">
        <v>6852</v>
      </c>
      <c r="C16404">
        <v>169</v>
      </c>
      <c r="D16404" s="2">
        <v>45443</v>
      </c>
      <c r="E16404" t="s">
        <v>40</v>
      </c>
      <c r="F16404">
        <v>143583</v>
      </c>
    </row>
    <row r="16405" spans="1:6" x14ac:dyDescent="0.2">
      <c r="A16405">
        <v>16404</v>
      </c>
      <c r="B16405">
        <v>31169</v>
      </c>
      <c r="C16405">
        <v>158</v>
      </c>
      <c r="D16405" s="2">
        <v>45561</v>
      </c>
      <c r="E16405" t="s">
        <v>40</v>
      </c>
      <c r="F16405">
        <v>370242.5</v>
      </c>
    </row>
    <row r="16406" spans="1:6" x14ac:dyDescent="0.2">
      <c r="A16406">
        <v>16405</v>
      </c>
      <c r="B16406">
        <v>28875</v>
      </c>
      <c r="C16406">
        <v>83</v>
      </c>
      <c r="D16406" s="2">
        <v>45847</v>
      </c>
      <c r="E16406" t="s">
        <v>39</v>
      </c>
      <c r="F16406">
        <v>619951.05000000005</v>
      </c>
    </row>
    <row r="16407" spans="1:6" x14ac:dyDescent="0.2">
      <c r="A16407">
        <v>16406</v>
      </c>
      <c r="B16407">
        <v>32344</v>
      </c>
      <c r="C16407">
        <v>45</v>
      </c>
      <c r="D16407" s="2">
        <v>45696</v>
      </c>
      <c r="E16407" t="s">
        <v>42</v>
      </c>
      <c r="F16407">
        <v>369668.55</v>
      </c>
    </row>
    <row r="16408" spans="1:6" x14ac:dyDescent="0.2">
      <c r="A16408">
        <v>16407</v>
      </c>
      <c r="B16408">
        <v>13495</v>
      </c>
      <c r="C16408">
        <v>12</v>
      </c>
      <c r="D16408" s="2">
        <v>45714</v>
      </c>
      <c r="E16408" t="s">
        <v>41</v>
      </c>
      <c r="F16408">
        <v>682653</v>
      </c>
    </row>
    <row r="16409" spans="1:6" x14ac:dyDescent="0.2">
      <c r="A16409">
        <v>16408</v>
      </c>
      <c r="B16409">
        <v>24205</v>
      </c>
      <c r="C16409">
        <v>52</v>
      </c>
      <c r="D16409" s="2">
        <v>45590</v>
      </c>
      <c r="E16409" t="s">
        <v>41</v>
      </c>
      <c r="F16409">
        <v>44462.400000000001</v>
      </c>
    </row>
    <row r="16410" spans="1:6" x14ac:dyDescent="0.2">
      <c r="A16410">
        <v>16409</v>
      </c>
      <c r="B16410">
        <v>26604</v>
      </c>
      <c r="C16410">
        <v>142</v>
      </c>
      <c r="D16410" s="2">
        <v>45775</v>
      </c>
      <c r="E16410" t="s">
        <v>41</v>
      </c>
      <c r="F16410">
        <v>184114.7</v>
      </c>
    </row>
    <row r="16411" spans="1:6" x14ac:dyDescent="0.2">
      <c r="A16411">
        <v>16410</v>
      </c>
      <c r="B16411">
        <v>46036</v>
      </c>
      <c r="C16411">
        <v>157</v>
      </c>
      <c r="D16411" s="2">
        <v>45331</v>
      </c>
      <c r="E16411" t="s">
        <v>41</v>
      </c>
      <c r="F16411">
        <v>663787.35</v>
      </c>
    </row>
    <row r="16412" spans="1:6" x14ac:dyDescent="0.2">
      <c r="A16412">
        <v>16411</v>
      </c>
      <c r="B16412">
        <v>4626</v>
      </c>
      <c r="C16412">
        <v>102</v>
      </c>
      <c r="D16412" s="2">
        <v>45391</v>
      </c>
      <c r="E16412" t="s">
        <v>40</v>
      </c>
      <c r="F16412">
        <v>458640.85</v>
      </c>
    </row>
    <row r="16413" spans="1:6" x14ac:dyDescent="0.2">
      <c r="A16413">
        <v>16412</v>
      </c>
      <c r="B16413">
        <v>35953</v>
      </c>
      <c r="C16413">
        <v>29</v>
      </c>
      <c r="D16413" s="2">
        <v>45923</v>
      </c>
      <c r="E16413" t="s">
        <v>41</v>
      </c>
      <c r="F16413">
        <v>478853</v>
      </c>
    </row>
    <row r="16414" spans="1:6" x14ac:dyDescent="0.2">
      <c r="A16414">
        <v>16413</v>
      </c>
      <c r="B16414">
        <v>2252</v>
      </c>
      <c r="C16414">
        <v>127</v>
      </c>
      <c r="D16414" s="2">
        <v>45608</v>
      </c>
      <c r="E16414" t="s">
        <v>40</v>
      </c>
      <c r="F16414">
        <v>440805.45</v>
      </c>
    </row>
    <row r="16415" spans="1:6" x14ac:dyDescent="0.2">
      <c r="A16415">
        <v>16414</v>
      </c>
      <c r="B16415">
        <v>17868</v>
      </c>
      <c r="C16415">
        <v>152</v>
      </c>
      <c r="D16415" s="2">
        <v>45643</v>
      </c>
      <c r="E16415" t="s">
        <v>39</v>
      </c>
      <c r="F16415">
        <v>72145.95</v>
      </c>
    </row>
    <row r="16416" spans="1:6" x14ac:dyDescent="0.2">
      <c r="A16416">
        <v>16415</v>
      </c>
      <c r="B16416">
        <v>22739</v>
      </c>
      <c r="C16416">
        <v>91</v>
      </c>
      <c r="D16416" s="2">
        <v>45295</v>
      </c>
      <c r="E16416" t="s">
        <v>41</v>
      </c>
      <c r="F16416">
        <v>19590</v>
      </c>
    </row>
    <row r="16417" spans="1:6" x14ac:dyDescent="0.2">
      <c r="A16417">
        <v>16416</v>
      </c>
      <c r="B16417">
        <v>23307</v>
      </c>
      <c r="C16417">
        <v>157</v>
      </c>
      <c r="D16417" s="2">
        <v>45884</v>
      </c>
      <c r="E16417" t="s">
        <v>42</v>
      </c>
      <c r="F16417">
        <v>671278.25</v>
      </c>
    </row>
    <row r="16418" spans="1:6" x14ac:dyDescent="0.2">
      <c r="A16418">
        <v>16417</v>
      </c>
      <c r="B16418">
        <v>32589</v>
      </c>
      <c r="C16418">
        <v>78</v>
      </c>
      <c r="D16418" s="2">
        <v>45609</v>
      </c>
      <c r="E16418" t="s">
        <v>41</v>
      </c>
      <c r="F16418">
        <v>585514.80000000005</v>
      </c>
    </row>
    <row r="16419" spans="1:6" x14ac:dyDescent="0.2">
      <c r="A16419">
        <v>16418</v>
      </c>
      <c r="B16419">
        <v>22289</v>
      </c>
      <c r="C16419">
        <v>162</v>
      </c>
      <c r="D16419" s="2">
        <v>45442</v>
      </c>
      <c r="E16419" t="s">
        <v>39</v>
      </c>
      <c r="F16419">
        <v>102377.60000000001</v>
      </c>
    </row>
    <row r="16420" spans="1:6" x14ac:dyDescent="0.2">
      <c r="A16420">
        <v>16419</v>
      </c>
      <c r="B16420">
        <v>2111</v>
      </c>
      <c r="C16420">
        <v>97</v>
      </c>
      <c r="D16420" s="2">
        <v>45378</v>
      </c>
      <c r="E16420" t="s">
        <v>42</v>
      </c>
      <c r="F16420">
        <v>467908.8</v>
      </c>
    </row>
    <row r="16421" spans="1:6" x14ac:dyDescent="0.2">
      <c r="A16421">
        <v>16420</v>
      </c>
      <c r="B16421">
        <v>11026</v>
      </c>
      <c r="C16421">
        <v>5</v>
      </c>
      <c r="D16421" s="2">
        <v>45507</v>
      </c>
      <c r="E16421" t="s">
        <v>40</v>
      </c>
      <c r="F16421">
        <v>85411</v>
      </c>
    </row>
    <row r="16422" spans="1:6" x14ac:dyDescent="0.2">
      <c r="A16422">
        <v>16421</v>
      </c>
      <c r="B16422">
        <v>21038</v>
      </c>
      <c r="C16422">
        <v>174</v>
      </c>
      <c r="D16422" s="2">
        <v>45298</v>
      </c>
      <c r="E16422" t="s">
        <v>40</v>
      </c>
      <c r="F16422">
        <v>290975</v>
      </c>
    </row>
    <row r="16423" spans="1:6" x14ac:dyDescent="0.2">
      <c r="A16423">
        <v>16422</v>
      </c>
      <c r="B16423">
        <v>18523</v>
      </c>
      <c r="C16423">
        <v>11</v>
      </c>
      <c r="D16423" s="2">
        <v>45443</v>
      </c>
      <c r="E16423" t="s">
        <v>42</v>
      </c>
      <c r="F16423">
        <v>184824.98</v>
      </c>
    </row>
    <row r="16424" spans="1:6" x14ac:dyDescent="0.2">
      <c r="A16424">
        <v>16423</v>
      </c>
      <c r="B16424">
        <v>37377</v>
      </c>
      <c r="C16424">
        <v>23</v>
      </c>
      <c r="D16424" s="2">
        <v>45810</v>
      </c>
      <c r="E16424" t="s">
        <v>40</v>
      </c>
      <c r="F16424">
        <v>694999.72</v>
      </c>
    </row>
    <row r="16425" spans="1:6" x14ac:dyDescent="0.2">
      <c r="A16425">
        <v>16424</v>
      </c>
      <c r="B16425">
        <v>4169</v>
      </c>
      <c r="C16425">
        <v>182</v>
      </c>
      <c r="D16425" s="2">
        <v>45296</v>
      </c>
      <c r="E16425" t="s">
        <v>42</v>
      </c>
      <c r="F16425">
        <v>140047.04999999999</v>
      </c>
    </row>
    <row r="16426" spans="1:6" x14ac:dyDescent="0.2">
      <c r="A16426">
        <v>16425</v>
      </c>
      <c r="B16426">
        <v>22166</v>
      </c>
      <c r="C16426">
        <v>150</v>
      </c>
      <c r="D16426" s="2">
        <v>45478</v>
      </c>
      <c r="E16426" t="s">
        <v>41</v>
      </c>
      <c r="F16426">
        <v>645821.75</v>
      </c>
    </row>
    <row r="16427" spans="1:6" x14ac:dyDescent="0.2">
      <c r="A16427">
        <v>16426</v>
      </c>
      <c r="B16427">
        <v>11197</v>
      </c>
      <c r="C16427">
        <v>93</v>
      </c>
      <c r="D16427" s="2">
        <v>45541</v>
      </c>
      <c r="E16427" t="s">
        <v>42</v>
      </c>
      <c r="F16427">
        <v>265027.20000000001</v>
      </c>
    </row>
    <row r="16428" spans="1:6" x14ac:dyDescent="0.2">
      <c r="A16428">
        <v>16427</v>
      </c>
      <c r="B16428">
        <v>38183</v>
      </c>
      <c r="C16428">
        <v>191</v>
      </c>
      <c r="D16428" s="2">
        <v>45334</v>
      </c>
      <c r="E16428" t="s">
        <v>40</v>
      </c>
      <c r="F16428">
        <v>336597.5</v>
      </c>
    </row>
    <row r="16429" spans="1:6" x14ac:dyDescent="0.2">
      <c r="A16429">
        <v>16428</v>
      </c>
      <c r="B16429">
        <v>35866</v>
      </c>
      <c r="C16429">
        <v>60</v>
      </c>
      <c r="D16429" s="2">
        <v>45859</v>
      </c>
      <c r="E16429" t="s">
        <v>39</v>
      </c>
      <c r="F16429">
        <v>374392.8</v>
      </c>
    </row>
    <row r="16430" spans="1:6" x14ac:dyDescent="0.2">
      <c r="A16430">
        <v>16429</v>
      </c>
      <c r="B16430">
        <v>16038</v>
      </c>
      <c r="C16430">
        <v>183</v>
      </c>
      <c r="D16430" s="2">
        <v>45839</v>
      </c>
      <c r="E16430" t="s">
        <v>41</v>
      </c>
      <c r="F16430">
        <v>375324</v>
      </c>
    </row>
    <row r="16431" spans="1:6" x14ac:dyDescent="0.2">
      <c r="A16431">
        <v>16430</v>
      </c>
      <c r="B16431">
        <v>24113</v>
      </c>
      <c r="C16431">
        <v>167</v>
      </c>
      <c r="D16431" s="2">
        <v>45782</v>
      </c>
      <c r="E16431" t="s">
        <v>40</v>
      </c>
      <c r="F16431">
        <v>286718.3</v>
      </c>
    </row>
    <row r="16432" spans="1:6" x14ac:dyDescent="0.2">
      <c r="A16432">
        <v>16431</v>
      </c>
      <c r="B16432">
        <v>36076</v>
      </c>
      <c r="C16432">
        <v>189</v>
      </c>
      <c r="D16432" s="2">
        <v>45820</v>
      </c>
      <c r="E16432" t="s">
        <v>39</v>
      </c>
      <c r="F16432">
        <v>17058.2</v>
      </c>
    </row>
    <row r="16433" spans="1:6" x14ac:dyDescent="0.2">
      <c r="A16433">
        <v>16432</v>
      </c>
      <c r="B16433">
        <v>22142</v>
      </c>
      <c r="C16433">
        <v>142</v>
      </c>
      <c r="D16433" s="2">
        <v>45567</v>
      </c>
      <c r="E16433" t="s">
        <v>39</v>
      </c>
      <c r="F16433">
        <v>256072</v>
      </c>
    </row>
    <row r="16434" spans="1:6" x14ac:dyDescent="0.2">
      <c r="A16434">
        <v>16433</v>
      </c>
      <c r="B16434">
        <v>18169</v>
      </c>
      <c r="C16434">
        <v>63</v>
      </c>
      <c r="D16434" s="2">
        <v>45891</v>
      </c>
      <c r="E16434" t="s">
        <v>40</v>
      </c>
      <c r="F16434">
        <v>153574.45000000001</v>
      </c>
    </row>
    <row r="16435" spans="1:6" x14ac:dyDescent="0.2">
      <c r="A16435">
        <v>16434</v>
      </c>
      <c r="B16435">
        <v>15758</v>
      </c>
      <c r="C16435">
        <v>3</v>
      </c>
      <c r="D16435" s="2">
        <v>45902</v>
      </c>
      <c r="E16435" t="s">
        <v>39</v>
      </c>
      <c r="F16435">
        <v>50603</v>
      </c>
    </row>
    <row r="16436" spans="1:6" x14ac:dyDescent="0.2">
      <c r="A16436">
        <v>16435</v>
      </c>
      <c r="B16436">
        <v>24319</v>
      </c>
      <c r="C16436">
        <v>184</v>
      </c>
      <c r="D16436" s="2">
        <v>45897</v>
      </c>
      <c r="E16436" t="s">
        <v>41</v>
      </c>
      <c r="F16436">
        <v>213968.5</v>
      </c>
    </row>
    <row r="16437" spans="1:6" x14ac:dyDescent="0.2">
      <c r="A16437">
        <v>16436</v>
      </c>
      <c r="B16437">
        <v>13000</v>
      </c>
      <c r="C16437">
        <v>49</v>
      </c>
      <c r="D16437" s="2">
        <v>45495</v>
      </c>
      <c r="E16437" t="s">
        <v>39</v>
      </c>
      <c r="F16437">
        <v>130676.15</v>
      </c>
    </row>
    <row r="16438" spans="1:6" x14ac:dyDescent="0.2">
      <c r="A16438">
        <v>16437</v>
      </c>
      <c r="B16438">
        <v>38432</v>
      </c>
      <c r="C16438">
        <v>36</v>
      </c>
      <c r="D16438" s="2">
        <v>45577</v>
      </c>
      <c r="E16438" t="s">
        <v>42</v>
      </c>
      <c r="F16438">
        <v>895825.2</v>
      </c>
    </row>
    <row r="16439" spans="1:6" x14ac:dyDescent="0.2">
      <c r="A16439">
        <v>16438</v>
      </c>
      <c r="B16439">
        <v>27663</v>
      </c>
      <c r="C16439">
        <v>146</v>
      </c>
      <c r="D16439" s="2">
        <v>45923</v>
      </c>
      <c r="E16439" t="s">
        <v>39</v>
      </c>
      <c r="F16439">
        <v>399770.7</v>
      </c>
    </row>
    <row r="16440" spans="1:6" x14ac:dyDescent="0.2">
      <c r="A16440">
        <v>16439</v>
      </c>
      <c r="B16440">
        <v>27048</v>
      </c>
      <c r="C16440">
        <v>1</v>
      </c>
      <c r="D16440" s="2">
        <v>45824</v>
      </c>
      <c r="E16440" t="s">
        <v>41</v>
      </c>
      <c r="F16440">
        <v>371258.2</v>
      </c>
    </row>
    <row r="16441" spans="1:6" x14ac:dyDescent="0.2">
      <c r="A16441">
        <v>16440</v>
      </c>
      <c r="B16441">
        <v>39967</v>
      </c>
      <c r="C16441">
        <v>181</v>
      </c>
      <c r="D16441" s="2">
        <v>45308</v>
      </c>
      <c r="E16441" t="s">
        <v>40</v>
      </c>
      <c r="F16441">
        <v>266958.75</v>
      </c>
    </row>
    <row r="16442" spans="1:6" x14ac:dyDescent="0.2">
      <c r="A16442">
        <v>16441</v>
      </c>
      <c r="B16442">
        <v>40810</v>
      </c>
      <c r="C16442">
        <v>48</v>
      </c>
      <c r="D16442" s="2">
        <v>45769</v>
      </c>
      <c r="E16442" t="s">
        <v>39</v>
      </c>
      <c r="F16442">
        <v>383117.15</v>
      </c>
    </row>
    <row r="16443" spans="1:6" x14ac:dyDescent="0.2">
      <c r="A16443">
        <v>16442</v>
      </c>
      <c r="B16443">
        <v>12758</v>
      </c>
      <c r="C16443">
        <v>4</v>
      </c>
      <c r="D16443" s="2">
        <v>45595</v>
      </c>
      <c r="E16443" t="s">
        <v>42</v>
      </c>
      <c r="F16443">
        <v>260593.9</v>
      </c>
    </row>
    <row r="16444" spans="1:6" x14ac:dyDescent="0.2">
      <c r="A16444">
        <v>16443</v>
      </c>
      <c r="B16444">
        <v>6390</v>
      </c>
      <c r="C16444">
        <v>155</v>
      </c>
      <c r="D16444" s="2">
        <v>45344</v>
      </c>
      <c r="E16444" t="s">
        <v>42</v>
      </c>
      <c r="F16444">
        <v>313608.53000000003</v>
      </c>
    </row>
    <row r="16445" spans="1:6" x14ac:dyDescent="0.2">
      <c r="A16445">
        <v>16444</v>
      </c>
      <c r="B16445">
        <v>37407</v>
      </c>
      <c r="C16445">
        <v>3</v>
      </c>
      <c r="D16445" s="2">
        <v>45916</v>
      </c>
      <c r="E16445" t="s">
        <v>42</v>
      </c>
      <c r="F16445">
        <v>729629.7</v>
      </c>
    </row>
    <row r="16446" spans="1:6" x14ac:dyDescent="0.2">
      <c r="A16446">
        <v>16445</v>
      </c>
      <c r="B16446">
        <v>36499</v>
      </c>
      <c r="C16446">
        <v>89</v>
      </c>
      <c r="D16446" s="2">
        <v>45353</v>
      </c>
      <c r="E16446" t="s">
        <v>41</v>
      </c>
      <c r="F16446">
        <v>372050.25</v>
      </c>
    </row>
    <row r="16447" spans="1:6" x14ac:dyDescent="0.2">
      <c r="A16447">
        <v>16446</v>
      </c>
      <c r="B16447">
        <v>5843</v>
      </c>
      <c r="C16447">
        <v>196</v>
      </c>
      <c r="D16447" s="2">
        <v>45425</v>
      </c>
      <c r="E16447" t="s">
        <v>42</v>
      </c>
      <c r="F16447">
        <v>233942.5</v>
      </c>
    </row>
    <row r="16448" spans="1:6" x14ac:dyDescent="0.2">
      <c r="A16448">
        <v>16447</v>
      </c>
      <c r="B16448">
        <v>16533</v>
      </c>
      <c r="C16448">
        <v>7</v>
      </c>
      <c r="D16448" s="2">
        <v>45758</v>
      </c>
      <c r="E16448" t="s">
        <v>40</v>
      </c>
      <c r="F16448">
        <v>464920.25</v>
      </c>
    </row>
    <row r="16449" spans="1:6" x14ac:dyDescent="0.2">
      <c r="A16449">
        <v>16448</v>
      </c>
      <c r="B16449">
        <v>33956</v>
      </c>
      <c r="C16449">
        <v>110</v>
      </c>
      <c r="D16449" s="2">
        <v>45503</v>
      </c>
      <c r="E16449" t="s">
        <v>41</v>
      </c>
      <c r="F16449">
        <v>348977.5</v>
      </c>
    </row>
    <row r="16450" spans="1:6" x14ac:dyDescent="0.2">
      <c r="A16450">
        <v>16449</v>
      </c>
      <c r="B16450">
        <v>9598</v>
      </c>
      <c r="C16450">
        <v>80</v>
      </c>
      <c r="D16450" s="2">
        <v>45426</v>
      </c>
      <c r="E16450" t="s">
        <v>42</v>
      </c>
      <c r="F16450">
        <v>149771.5</v>
      </c>
    </row>
    <row r="16451" spans="1:6" x14ac:dyDescent="0.2">
      <c r="A16451">
        <v>16450</v>
      </c>
      <c r="B16451">
        <v>11558</v>
      </c>
      <c r="C16451">
        <v>91</v>
      </c>
      <c r="D16451" s="2">
        <v>45830</v>
      </c>
      <c r="E16451" t="s">
        <v>40</v>
      </c>
      <c r="F16451">
        <v>404796.55</v>
      </c>
    </row>
    <row r="16452" spans="1:6" x14ac:dyDescent="0.2">
      <c r="A16452">
        <v>16451</v>
      </c>
      <c r="B16452">
        <v>36377</v>
      </c>
      <c r="C16452">
        <v>45</v>
      </c>
      <c r="D16452" s="2">
        <v>45450</v>
      </c>
      <c r="E16452" t="s">
        <v>41</v>
      </c>
      <c r="F16452">
        <v>308165</v>
      </c>
    </row>
    <row r="16453" spans="1:6" x14ac:dyDescent="0.2">
      <c r="A16453">
        <v>16452</v>
      </c>
      <c r="B16453">
        <v>35337</v>
      </c>
      <c r="C16453">
        <v>159</v>
      </c>
      <c r="D16453" s="2">
        <v>45873</v>
      </c>
      <c r="E16453" t="s">
        <v>39</v>
      </c>
      <c r="F16453">
        <v>679867.1</v>
      </c>
    </row>
    <row r="16454" spans="1:6" x14ac:dyDescent="0.2">
      <c r="A16454">
        <v>16453</v>
      </c>
      <c r="B16454">
        <v>16039</v>
      </c>
      <c r="C16454">
        <v>184</v>
      </c>
      <c r="D16454" s="2">
        <v>45539</v>
      </c>
      <c r="E16454" t="s">
        <v>40</v>
      </c>
      <c r="F16454">
        <v>301165.96999999997</v>
      </c>
    </row>
    <row r="16455" spans="1:6" x14ac:dyDescent="0.2">
      <c r="A16455">
        <v>16454</v>
      </c>
      <c r="B16455">
        <v>32410</v>
      </c>
      <c r="C16455">
        <v>68</v>
      </c>
      <c r="D16455" s="2">
        <v>45452</v>
      </c>
      <c r="E16455" t="s">
        <v>41</v>
      </c>
      <c r="F16455">
        <v>312520.25</v>
      </c>
    </row>
    <row r="16456" spans="1:6" x14ac:dyDescent="0.2">
      <c r="A16456">
        <v>16455</v>
      </c>
      <c r="B16456">
        <v>37024</v>
      </c>
      <c r="C16456">
        <v>142</v>
      </c>
      <c r="D16456" s="2">
        <v>45416</v>
      </c>
      <c r="E16456" t="s">
        <v>42</v>
      </c>
      <c r="F16456">
        <v>406735.75</v>
      </c>
    </row>
    <row r="16457" spans="1:6" x14ac:dyDescent="0.2">
      <c r="A16457">
        <v>16456</v>
      </c>
      <c r="B16457">
        <v>31055</v>
      </c>
      <c r="C16457">
        <v>33</v>
      </c>
      <c r="D16457" s="2">
        <v>45299</v>
      </c>
      <c r="E16457" t="s">
        <v>42</v>
      </c>
      <c r="F16457">
        <v>836094.3</v>
      </c>
    </row>
    <row r="16458" spans="1:6" x14ac:dyDescent="0.2">
      <c r="A16458">
        <v>16457</v>
      </c>
      <c r="B16458">
        <v>15199</v>
      </c>
      <c r="C16458">
        <v>159</v>
      </c>
      <c r="D16458" s="2">
        <v>45805</v>
      </c>
      <c r="E16458" t="s">
        <v>40</v>
      </c>
      <c r="F16458">
        <v>815683.2</v>
      </c>
    </row>
    <row r="16459" spans="1:6" x14ac:dyDescent="0.2">
      <c r="A16459">
        <v>16458</v>
      </c>
      <c r="B16459">
        <v>14747</v>
      </c>
      <c r="C16459">
        <v>141</v>
      </c>
      <c r="D16459" s="2">
        <v>45767</v>
      </c>
      <c r="E16459" t="s">
        <v>41</v>
      </c>
      <c r="F16459">
        <v>39276</v>
      </c>
    </row>
    <row r="16460" spans="1:6" x14ac:dyDescent="0.2">
      <c r="A16460">
        <v>16459</v>
      </c>
      <c r="B16460">
        <v>25819</v>
      </c>
      <c r="C16460">
        <v>134</v>
      </c>
      <c r="D16460" s="2">
        <v>45841</v>
      </c>
      <c r="E16460" t="s">
        <v>41</v>
      </c>
      <c r="F16460">
        <v>362594.3</v>
      </c>
    </row>
    <row r="16461" spans="1:6" x14ac:dyDescent="0.2">
      <c r="A16461">
        <v>16460</v>
      </c>
      <c r="B16461">
        <v>12362</v>
      </c>
      <c r="C16461">
        <v>165</v>
      </c>
      <c r="D16461" s="2">
        <v>45637</v>
      </c>
      <c r="E16461" t="s">
        <v>39</v>
      </c>
      <c r="F16461">
        <v>150801.88</v>
      </c>
    </row>
    <row r="16462" spans="1:6" x14ac:dyDescent="0.2">
      <c r="A16462">
        <v>16461</v>
      </c>
      <c r="B16462">
        <v>16795</v>
      </c>
      <c r="C16462">
        <v>197</v>
      </c>
      <c r="D16462" s="2">
        <v>45562</v>
      </c>
      <c r="E16462" t="s">
        <v>40</v>
      </c>
      <c r="F16462">
        <v>351904.95</v>
      </c>
    </row>
    <row r="16463" spans="1:6" x14ac:dyDescent="0.2">
      <c r="A16463">
        <v>16462</v>
      </c>
      <c r="B16463">
        <v>28066</v>
      </c>
      <c r="C16463">
        <v>154</v>
      </c>
      <c r="D16463" s="2">
        <v>45871</v>
      </c>
      <c r="E16463" t="s">
        <v>42</v>
      </c>
      <c r="F16463">
        <v>584242.69999999995</v>
      </c>
    </row>
    <row r="16464" spans="1:6" x14ac:dyDescent="0.2">
      <c r="A16464">
        <v>16463</v>
      </c>
      <c r="B16464">
        <v>16740</v>
      </c>
      <c r="C16464">
        <v>138</v>
      </c>
      <c r="D16464" s="2">
        <v>45413</v>
      </c>
      <c r="E16464" t="s">
        <v>39</v>
      </c>
      <c r="F16464">
        <v>459002</v>
      </c>
    </row>
    <row r="16465" spans="1:6" x14ac:dyDescent="0.2">
      <c r="A16465">
        <v>16464</v>
      </c>
      <c r="B16465">
        <v>27391</v>
      </c>
      <c r="C16465">
        <v>172</v>
      </c>
      <c r="D16465" s="2">
        <v>45661</v>
      </c>
      <c r="E16465" t="s">
        <v>42</v>
      </c>
      <c r="F16465">
        <v>130460.2</v>
      </c>
    </row>
    <row r="16466" spans="1:6" x14ac:dyDescent="0.2">
      <c r="A16466">
        <v>16465</v>
      </c>
      <c r="B16466">
        <v>43697</v>
      </c>
      <c r="C16466">
        <v>105</v>
      </c>
      <c r="D16466" s="2">
        <v>45440</v>
      </c>
      <c r="E16466" t="s">
        <v>41</v>
      </c>
      <c r="F16466">
        <v>448498.6</v>
      </c>
    </row>
    <row r="16467" spans="1:6" x14ac:dyDescent="0.2">
      <c r="A16467">
        <v>16466</v>
      </c>
      <c r="B16467">
        <v>10114</v>
      </c>
      <c r="C16467">
        <v>168</v>
      </c>
      <c r="D16467" s="2">
        <v>45913</v>
      </c>
      <c r="E16467" t="s">
        <v>41</v>
      </c>
      <c r="F16467">
        <v>573998.25</v>
      </c>
    </row>
    <row r="16468" spans="1:6" x14ac:dyDescent="0.2">
      <c r="A16468">
        <v>16467</v>
      </c>
      <c r="B16468">
        <v>46559</v>
      </c>
      <c r="C16468">
        <v>104</v>
      </c>
      <c r="D16468" s="2">
        <v>45672</v>
      </c>
      <c r="E16468" t="s">
        <v>42</v>
      </c>
      <c r="F16468">
        <v>23242.400000000001</v>
      </c>
    </row>
    <row r="16469" spans="1:6" x14ac:dyDescent="0.2">
      <c r="A16469">
        <v>16468</v>
      </c>
      <c r="B16469">
        <v>33641</v>
      </c>
      <c r="C16469">
        <v>132</v>
      </c>
      <c r="D16469" s="2">
        <v>45681</v>
      </c>
      <c r="E16469" t="s">
        <v>39</v>
      </c>
      <c r="F16469">
        <v>447970.05</v>
      </c>
    </row>
    <row r="16470" spans="1:6" x14ac:dyDescent="0.2">
      <c r="A16470">
        <v>16469</v>
      </c>
      <c r="B16470">
        <v>1738</v>
      </c>
      <c r="C16470">
        <v>32</v>
      </c>
      <c r="D16470" s="2">
        <v>45436</v>
      </c>
      <c r="E16470" t="s">
        <v>41</v>
      </c>
      <c r="F16470">
        <v>463843.05</v>
      </c>
    </row>
    <row r="16471" spans="1:6" x14ac:dyDescent="0.2">
      <c r="A16471">
        <v>16470</v>
      </c>
      <c r="B16471">
        <v>24381</v>
      </c>
      <c r="C16471">
        <v>172</v>
      </c>
      <c r="D16471" s="2">
        <v>45536</v>
      </c>
      <c r="E16471" t="s">
        <v>41</v>
      </c>
      <c r="F16471">
        <v>158057.26999999999</v>
      </c>
    </row>
    <row r="16472" spans="1:6" x14ac:dyDescent="0.2">
      <c r="A16472">
        <v>16471</v>
      </c>
      <c r="B16472">
        <v>32744</v>
      </c>
      <c r="C16472">
        <v>156</v>
      </c>
      <c r="D16472" s="2">
        <v>45823</v>
      </c>
      <c r="E16472" t="s">
        <v>40</v>
      </c>
      <c r="F16472">
        <v>772845.6</v>
      </c>
    </row>
    <row r="16473" spans="1:6" x14ac:dyDescent="0.2">
      <c r="A16473">
        <v>16472</v>
      </c>
      <c r="B16473">
        <v>19748</v>
      </c>
      <c r="C16473">
        <v>122</v>
      </c>
      <c r="D16473" s="2">
        <v>45320</v>
      </c>
      <c r="E16473" t="s">
        <v>42</v>
      </c>
      <c r="F16473">
        <v>79619.5</v>
      </c>
    </row>
    <row r="16474" spans="1:6" x14ac:dyDescent="0.2">
      <c r="A16474">
        <v>16473</v>
      </c>
      <c r="B16474">
        <v>16392</v>
      </c>
      <c r="C16474">
        <v>19</v>
      </c>
      <c r="D16474" s="2">
        <v>45496</v>
      </c>
      <c r="E16474" t="s">
        <v>40</v>
      </c>
      <c r="F16474">
        <v>200512.8</v>
      </c>
    </row>
    <row r="16475" spans="1:6" x14ac:dyDescent="0.2">
      <c r="A16475">
        <v>16474</v>
      </c>
      <c r="B16475">
        <v>14432</v>
      </c>
      <c r="C16475">
        <v>119</v>
      </c>
      <c r="D16475" s="2">
        <v>45516</v>
      </c>
      <c r="E16475" t="s">
        <v>39</v>
      </c>
      <c r="F16475">
        <v>498762.4</v>
      </c>
    </row>
    <row r="16476" spans="1:6" x14ac:dyDescent="0.2">
      <c r="A16476">
        <v>16475</v>
      </c>
      <c r="B16476">
        <v>30164</v>
      </c>
      <c r="C16476">
        <v>187</v>
      </c>
      <c r="D16476" s="2">
        <v>45920</v>
      </c>
      <c r="E16476" t="s">
        <v>41</v>
      </c>
      <c r="F16476">
        <v>517207.72</v>
      </c>
    </row>
    <row r="16477" spans="1:6" x14ac:dyDescent="0.2">
      <c r="A16477">
        <v>16476</v>
      </c>
      <c r="B16477">
        <v>34113</v>
      </c>
      <c r="C16477">
        <v>121</v>
      </c>
      <c r="D16477" s="2">
        <v>45912</v>
      </c>
      <c r="E16477" t="s">
        <v>40</v>
      </c>
      <c r="F16477">
        <v>138228.6</v>
      </c>
    </row>
    <row r="16478" spans="1:6" x14ac:dyDescent="0.2">
      <c r="A16478">
        <v>16477</v>
      </c>
      <c r="B16478">
        <v>17661</v>
      </c>
      <c r="C16478">
        <v>67</v>
      </c>
      <c r="D16478" s="2">
        <v>45828</v>
      </c>
      <c r="E16478" t="s">
        <v>40</v>
      </c>
      <c r="F16478">
        <v>682581.3</v>
      </c>
    </row>
    <row r="16479" spans="1:6" x14ac:dyDescent="0.2">
      <c r="A16479">
        <v>16478</v>
      </c>
      <c r="B16479">
        <v>17427</v>
      </c>
      <c r="C16479">
        <v>65</v>
      </c>
      <c r="D16479" s="2">
        <v>45774</v>
      </c>
      <c r="E16479" t="s">
        <v>42</v>
      </c>
      <c r="F16479">
        <v>64830.6</v>
      </c>
    </row>
    <row r="16480" spans="1:6" x14ac:dyDescent="0.2">
      <c r="A16480">
        <v>16479</v>
      </c>
      <c r="B16480">
        <v>27620</v>
      </c>
      <c r="C16480">
        <v>81</v>
      </c>
      <c r="D16480" s="2">
        <v>45303</v>
      </c>
      <c r="E16480" t="s">
        <v>40</v>
      </c>
      <c r="F16480">
        <v>788915.62</v>
      </c>
    </row>
    <row r="16481" spans="1:6" x14ac:dyDescent="0.2">
      <c r="A16481">
        <v>16480</v>
      </c>
      <c r="B16481">
        <v>9242</v>
      </c>
      <c r="C16481">
        <v>32</v>
      </c>
      <c r="D16481" s="2">
        <v>45369</v>
      </c>
      <c r="E16481" t="s">
        <v>39</v>
      </c>
      <c r="F16481">
        <v>220647</v>
      </c>
    </row>
    <row r="16482" spans="1:6" x14ac:dyDescent="0.2">
      <c r="A16482">
        <v>16481</v>
      </c>
      <c r="B16482">
        <v>1832</v>
      </c>
      <c r="C16482">
        <v>49</v>
      </c>
      <c r="D16482" s="2">
        <v>45770</v>
      </c>
      <c r="E16482" t="s">
        <v>39</v>
      </c>
      <c r="F16482">
        <v>648681.19999999995</v>
      </c>
    </row>
    <row r="16483" spans="1:6" x14ac:dyDescent="0.2">
      <c r="A16483">
        <v>16482</v>
      </c>
      <c r="B16483">
        <v>42517</v>
      </c>
      <c r="C16483">
        <v>158</v>
      </c>
      <c r="D16483" s="2">
        <v>45539</v>
      </c>
      <c r="E16483" t="s">
        <v>39</v>
      </c>
      <c r="F16483">
        <v>175510.9</v>
      </c>
    </row>
    <row r="16484" spans="1:6" x14ac:dyDescent="0.2">
      <c r="A16484">
        <v>16483</v>
      </c>
      <c r="B16484">
        <v>38016</v>
      </c>
      <c r="C16484">
        <v>4</v>
      </c>
      <c r="D16484" s="2">
        <v>45756</v>
      </c>
      <c r="E16484" t="s">
        <v>42</v>
      </c>
      <c r="F16484">
        <v>354254.4</v>
      </c>
    </row>
    <row r="16485" spans="1:6" x14ac:dyDescent="0.2">
      <c r="A16485">
        <v>16484</v>
      </c>
      <c r="B16485">
        <v>44355</v>
      </c>
      <c r="C16485">
        <v>88</v>
      </c>
      <c r="D16485" s="2">
        <v>45365</v>
      </c>
      <c r="E16485" t="s">
        <v>39</v>
      </c>
      <c r="F16485">
        <v>413695.2</v>
      </c>
    </row>
    <row r="16486" spans="1:6" x14ac:dyDescent="0.2">
      <c r="A16486">
        <v>16485</v>
      </c>
      <c r="B16486">
        <v>42888</v>
      </c>
      <c r="C16486">
        <v>156</v>
      </c>
      <c r="D16486" s="2">
        <v>45518</v>
      </c>
      <c r="E16486" t="s">
        <v>42</v>
      </c>
      <c r="F16486">
        <v>148341.85</v>
      </c>
    </row>
    <row r="16487" spans="1:6" x14ac:dyDescent="0.2">
      <c r="A16487">
        <v>16486</v>
      </c>
      <c r="B16487">
        <v>34289</v>
      </c>
      <c r="C16487">
        <v>165</v>
      </c>
      <c r="D16487" s="2">
        <v>45780</v>
      </c>
      <c r="E16487" t="s">
        <v>39</v>
      </c>
      <c r="F16487">
        <v>631042.19999999995</v>
      </c>
    </row>
    <row r="16488" spans="1:6" x14ac:dyDescent="0.2">
      <c r="A16488">
        <v>16487</v>
      </c>
      <c r="B16488">
        <v>15123</v>
      </c>
      <c r="C16488">
        <v>71</v>
      </c>
      <c r="D16488" s="2">
        <v>45811</v>
      </c>
      <c r="E16488" t="s">
        <v>39</v>
      </c>
      <c r="F16488">
        <v>531297.44999999995</v>
      </c>
    </row>
    <row r="16489" spans="1:6" x14ac:dyDescent="0.2">
      <c r="A16489">
        <v>16488</v>
      </c>
      <c r="B16489">
        <v>11234</v>
      </c>
      <c r="C16489">
        <v>21</v>
      </c>
      <c r="D16489" s="2">
        <v>45925</v>
      </c>
      <c r="E16489" t="s">
        <v>42</v>
      </c>
      <c r="F16489">
        <v>238761.25</v>
      </c>
    </row>
    <row r="16490" spans="1:6" x14ac:dyDescent="0.2">
      <c r="A16490">
        <v>16489</v>
      </c>
      <c r="B16490">
        <v>27086</v>
      </c>
      <c r="C16490">
        <v>114</v>
      </c>
      <c r="D16490" s="2">
        <v>45861</v>
      </c>
      <c r="E16490" t="s">
        <v>39</v>
      </c>
      <c r="F16490">
        <v>8057.6</v>
      </c>
    </row>
    <row r="16491" spans="1:6" x14ac:dyDescent="0.2">
      <c r="A16491">
        <v>16490</v>
      </c>
      <c r="B16491">
        <v>47566</v>
      </c>
      <c r="C16491">
        <v>157</v>
      </c>
      <c r="D16491" s="2">
        <v>45475</v>
      </c>
      <c r="E16491" t="s">
        <v>40</v>
      </c>
      <c r="F16491">
        <v>411427.8</v>
      </c>
    </row>
    <row r="16492" spans="1:6" x14ac:dyDescent="0.2">
      <c r="A16492">
        <v>16491</v>
      </c>
      <c r="B16492">
        <v>19781</v>
      </c>
      <c r="C16492">
        <v>97</v>
      </c>
      <c r="D16492" s="2">
        <v>45610</v>
      </c>
      <c r="E16492" t="s">
        <v>41</v>
      </c>
      <c r="F16492">
        <v>816399.8</v>
      </c>
    </row>
    <row r="16493" spans="1:6" x14ac:dyDescent="0.2">
      <c r="A16493">
        <v>16492</v>
      </c>
      <c r="B16493">
        <v>31190</v>
      </c>
      <c r="C16493">
        <v>130</v>
      </c>
      <c r="D16493" s="2">
        <v>45526</v>
      </c>
      <c r="E16493" t="s">
        <v>41</v>
      </c>
      <c r="F16493">
        <v>226057.45</v>
      </c>
    </row>
    <row r="16494" spans="1:6" x14ac:dyDescent="0.2">
      <c r="A16494">
        <v>16493</v>
      </c>
      <c r="B16494">
        <v>39775</v>
      </c>
      <c r="C16494">
        <v>121</v>
      </c>
      <c r="D16494" s="2">
        <v>45346</v>
      </c>
      <c r="E16494" t="s">
        <v>39</v>
      </c>
      <c r="F16494">
        <v>396772</v>
      </c>
    </row>
    <row r="16495" spans="1:6" x14ac:dyDescent="0.2">
      <c r="A16495">
        <v>16494</v>
      </c>
      <c r="B16495">
        <v>3212</v>
      </c>
      <c r="C16495">
        <v>5</v>
      </c>
      <c r="D16495" s="2">
        <v>45554</v>
      </c>
      <c r="E16495" t="s">
        <v>41</v>
      </c>
      <c r="F16495">
        <v>164475.32999999999</v>
      </c>
    </row>
    <row r="16496" spans="1:6" x14ac:dyDescent="0.2">
      <c r="A16496">
        <v>16495</v>
      </c>
      <c r="B16496">
        <v>18894</v>
      </c>
      <c r="C16496">
        <v>70</v>
      </c>
      <c r="D16496" s="2">
        <v>45591</v>
      </c>
      <c r="E16496" t="s">
        <v>41</v>
      </c>
      <c r="F16496">
        <v>242449</v>
      </c>
    </row>
    <row r="16497" spans="1:6" x14ac:dyDescent="0.2">
      <c r="A16497">
        <v>16496</v>
      </c>
      <c r="B16497">
        <v>26213</v>
      </c>
      <c r="C16497">
        <v>53</v>
      </c>
      <c r="D16497" s="2">
        <v>45542</v>
      </c>
      <c r="E16497" t="s">
        <v>42</v>
      </c>
      <c r="F16497">
        <v>508893.4</v>
      </c>
    </row>
    <row r="16498" spans="1:6" x14ac:dyDescent="0.2">
      <c r="A16498">
        <v>16497</v>
      </c>
      <c r="B16498">
        <v>29890</v>
      </c>
      <c r="C16498">
        <v>99</v>
      </c>
      <c r="D16498" s="2">
        <v>45857</v>
      </c>
      <c r="E16498" t="s">
        <v>39</v>
      </c>
      <c r="F16498">
        <v>98812</v>
      </c>
    </row>
    <row r="16499" spans="1:6" x14ac:dyDescent="0.2">
      <c r="A16499">
        <v>16498</v>
      </c>
      <c r="B16499">
        <v>4012</v>
      </c>
      <c r="C16499">
        <v>28</v>
      </c>
      <c r="D16499" s="2">
        <v>45711</v>
      </c>
      <c r="E16499" t="s">
        <v>42</v>
      </c>
      <c r="F16499">
        <v>511831</v>
      </c>
    </row>
    <row r="16500" spans="1:6" x14ac:dyDescent="0.2">
      <c r="A16500">
        <v>16499</v>
      </c>
      <c r="B16500">
        <v>15264</v>
      </c>
      <c r="C16500">
        <v>46</v>
      </c>
      <c r="D16500" s="2">
        <v>45562</v>
      </c>
      <c r="E16500" t="s">
        <v>41</v>
      </c>
      <c r="F16500">
        <v>207636.45</v>
      </c>
    </row>
    <row r="16501" spans="1:6" x14ac:dyDescent="0.2">
      <c r="A16501">
        <v>16500</v>
      </c>
      <c r="B16501">
        <v>43596</v>
      </c>
      <c r="C16501">
        <v>114</v>
      </c>
      <c r="D16501" s="2">
        <v>45378</v>
      </c>
      <c r="E16501" t="s">
        <v>40</v>
      </c>
      <c r="F16501">
        <v>492787.8</v>
      </c>
    </row>
    <row r="16502" spans="1:6" x14ac:dyDescent="0.2">
      <c r="A16502">
        <v>16501</v>
      </c>
      <c r="B16502">
        <v>16030</v>
      </c>
      <c r="C16502">
        <v>101</v>
      </c>
      <c r="D16502" s="2">
        <v>45771</v>
      </c>
      <c r="E16502" t="s">
        <v>41</v>
      </c>
      <c r="F16502">
        <v>419940</v>
      </c>
    </row>
    <row r="16503" spans="1:6" x14ac:dyDescent="0.2">
      <c r="A16503">
        <v>16502</v>
      </c>
      <c r="B16503">
        <v>5660</v>
      </c>
      <c r="C16503">
        <v>124</v>
      </c>
      <c r="D16503" s="2">
        <v>45486</v>
      </c>
      <c r="E16503" t="s">
        <v>39</v>
      </c>
      <c r="F16503">
        <v>121567.5</v>
      </c>
    </row>
    <row r="16504" spans="1:6" x14ac:dyDescent="0.2">
      <c r="A16504">
        <v>16503</v>
      </c>
      <c r="B16504">
        <v>23891</v>
      </c>
      <c r="C16504">
        <v>119</v>
      </c>
      <c r="D16504" s="2">
        <v>45529</v>
      </c>
      <c r="E16504" t="s">
        <v>41</v>
      </c>
      <c r="F16504">
        <v>485414.03</v>
      </c>
    </row>
    <row r="16505" spans="1:6" x14ac:dyDescent="0.2">
      <c r="A16505">
        <v>16504</v>
      </c>
      <c r="B16505">
        <v>20851</v>
      </c>
      <c r="C16505">
        <v>89</v>
      </c>
      <c r="D16505" s="2">
        <v>45766</v>
      </c>
      <c r="E16505" t="s">
        <v>40</v>
      </c>
      <c r="F16505">
        <v>202613.15</v>
      </c>
    </row>
    <row r="16506" spans="1:6" x14ac:dyDescent="0.2">
      <c r="A16506">
        <v>16505</v>
      </c>
      <c r="B16506">
        <v>48826</v>
      </c>
      <c r="C16506">
        <v>19</v>
      </c>
      <c r="D16506" s="2">
        <v>45863</v>
      </c>
      <c r="E16506" t="s">
        <v>40</v>
      </c>
      <c r="F16506">
        <v>366130</v>
      </c>
    </row>
    <row r="16507" spans="1:6" x14ac:dyDescent="0.2">
      <c r="A16507">
        <v>16506</v>
      </c>
      <c r="B16507">
        <v>38175</v>
      </c>
      <c r="C16507">
        <v>161</v>
      </c>
      <c r="D16507" s="2">
        <v>45890</v>
      </c>
      <c r="E16507" t="s">
        <v>42</v>
      </c>
      <c r="F16507">
        <v>6543.6</v>
      </c>
    </row>
    <row r="16508" spans="1:6" x14ac:dyDescent="0.2">
      <c r="A16508">
        <v>16507</v>
      </c>
      <c r="B16508">
        <v>27674</v>
      </c>
      <c r="C16508">
        <v>162</v>
      </c>
      <c r="D16508" s="2">
        <v>45712</v>
      </c>
      <c r="E16508" t="s">
        <v>39</v>
      </c>
      <c r="F16508">
        <v>129616.1</v>
      </c>
    </row>
    <row r="16509" spans="1:6" x14ac:dyDescent="0.2">
      <c r="A16509">
        <v>16508</v>
      </c>
      <c r="B16509">
        <v>49733</v>
      </c>
      <c r="C16509">
        <v>155</v>
      </c>
      <c r="D16509" s="2">
        <v>45910</v>
      </c>
      <c r="E16509" t="s">
        <v>39</v>
      </c>
      <c r="F16509">
        <v>307837.3</v>
      </c>
    </row>
    <row r="16510" spans="1:6" x14ac:dyDescent="0.2">
      <c r="A16510">
        <v>16509</v>
      </c>
      <c r="B16510">
        <v>28129</v>
      </c>
      <c r="C16510">
        <v>184</v>
      </c>
      <c r="D16510" s="2">
        <v>45899</v>
      </c>
      <c r="E16510" t="s">
        <v>40</v>
      </c>
      <c r="F16510">
        <v>139437.38</v>
      </c>
    </row>
    <row r="16511" spans="1:6" x14ac:dyDescent="0.2">
      <c r="A16511">
        <v>16510</v>
      </c>
      <c r="B16511">
        <v>11556</v>
      </c>
      <c r="C16511">
        <v>129</v>
      </c>
      <c r="D16511" s="2">
        <v>45321</v>
      </c>
      <c r="E16511" t="s">
        <v>42</v>
      </c>
      <c r="F16511">
        <v>251884.4</v>
      </c>
    </row>
    <row r="16512" spans="1:6" x14ac:dyDescent="0.2">
      <c r="A16512">
        <v>16511</v>
      </c>
      <c r="B16512">
        <v>30986</v>
      </c>
      <c r="C16512">
        <v>165</v>
      </c>
      <c r="D16512" s="2">
        <v>45754</v>
      </c>
      <c r="E16512" t="s">
        <v>41</v>
      </c>
      <c r="F16512">
        <v>651987</v>
      </c>
    </row>
    <row r="16513" spans="1:6" x14ac:dyDescent="0.2">
      <c r="A16513">
        <v>16512</v>
      </c>
      <c r="B16513">
        <v>27966</v>
      </c>
      <c r="C16513">
        <v>6</v>
      </c>
      <c r="D16513" s="2">
        <v>45892</v>
      </c>
      <c r="E16513" t="s">
        <v>42</v>
      </c>
      <c r="F16513">
        <v>396993.45</v>
      </c>
    </row>
    <row r="16514" spans="1:6" x14ac:dyDescent="0.2">
      <c r="A16514">
        <v>16513</v>
      </c>
      <c r="B16514">
        <v>5941</v>
      </c>
      <c r="C16514">
        <v>16</v>
      </c>
      <c r="D16514" s="2">
        <v>45646</v>
      </c>
      <c r="E16514" t="s">
        <v>40</v>
      </c>
      <c r="F16514">
        <v>195665.8</v>
      </c>
    </row>
    <row r="16515" spans="1:6" x14ac:dyDescent="0.2">
      <c r="A16515">
        <v>16514</v>
      </c>
      <c r="B16515">
        <v>15717</v>
      </c>
      <c r="C16515">
        <v>66</v>
      </c>
      <c r="D16515" s="2">
        <v>45730</v>
      </c>
      <c r="E16515" t="s">
        <v>39</v>
      </c>
      <c r="F16515">
        <v>73075.199999999997</v>
      </c>
    </row>
    <row r="16516" spans="1:6" x14ac:dyDescent="0.2">
      <c r="A16516">
        <v>16515</v>
      </c>
      <c r="B16516">
        <v>14146</v>
      </c>
      <c r="C16516">
        <v>65</v>
      </c>
      <c r="D16516" s="2">
        <v>45861</v>
      </c>
      <c r="E16516" t="s">
        <v>42</v>
      </c>
      <c r="F16516">
        <v>550204.68000000005</v>
      </c>
    </row>
    <row r="16517" spans="1:6" x14ac:dyDescent="0.2">
      <c r="A16517">
        <v>16516</v>
      </c>
      <c r="B16517">
        <v>45386</v>
      </c>
      <c r="C16517">
        <v>107</v>
      </c>
      <c r="D16517" s="2">
        <v>45406</v>
      </c>
      <c r="E16517" t="s">
        <v>40</v>
      </c>
      <c r="F16517">
        <v>50690.400000000001</v>
      </c>
    </row>
    <row r="16518" spans="1:6" x14ac:dyDescent="0.2">
      <c r="A16518">
        <v>16517</v>
      </c>
      <c r="B16518">
        <v>16183</v>
      </c>
      <c r="C16518">
        <v>55</v>
      </c>
      <c r="D16518" s="2">
        <v>45572</v>
      </c>
      <c r="E16518" t="s">
        <v>39</v>
      </c>
      <c r="F16518">
        <v>20200</v>
      </c>
    </row>
    <row r="16519" spans="1:6" x14ac:dyDescent="0.2">
      <c r="A16519">
        <v>16518</v>
      </c>
      <c r="B16519">
        <v>37644</v>
      </c>
      <c r="C16519">
        <v>51</v>
      </c>
      <c r="D16519" s="2">
        <v>45555</v>
      </c>
      <c r="E16519" t="s">
        <v>39</v>
      </c>
      <c r="F16519">
        <v>508740.9</v>
      </c>
    </row>
    <row r="16520" spans="1:6" x14ac:dyDescent="0.2">
      <c r="A16520">
        <v>16519</v>
      </c>
      <c r="B16520">
        <v>43975</v>
      </c>
      <c r="C16520">
        <v>23</v>
      </c>
      <c r="D16520" s="2">
        <v>45331</v>
      </c>
      <c r="E16520" t="s">
        <v>39</v>
      </c>
      <c r="F16520">
        <v>255958.2</v>
      </c>
    </row>
    <row r="16521" spans="1:6" x14ac:dyDescent="0.2">
      <c r="A16521">
        <v>16520</v>
      </c>
      <c r="B16521">
        <v>25691</v>
      </c>
      <c r="C16521">
        <v>118</v>
      </c>
      <c r="D16521" s="2">
        <v>45821</v>
      </c>
      <c r="E16521" t="s">
        <v>40</v>
      </c>
      <c r="F16521">
        <v>684641.5</v>
      </c>
    </row>
    <row r="16522" spans="1:6" x14ac:dyDescent="0.2">
      <c r="A16522">
        <v>16521</v>
      </c>
      <c r="B16522">
        <v>14615</v>
      </c>
      <c r="C16522">
        <v>159</v>
      </c>
      <c r="D16522" s="2">
        <v>45663</v>
      </c>
      <c r="E16522" t="s">
        <v>42</v>
      </c>
      <c r="F16522">
        <v>344388</v>
      </c>
    </row>
    <row r="16523" spans="1:6" x14ac:dyDescent="0.2">
      <c r="A16523">
        <v>16522</v>
      </c>
      <c r="B16523">
        <v>3288</v>
      </c>
      <c r="C16523">
        <v>99</v>
      </c>
      <c r="D16523" s="2">
        <v>45571</v>
      </c>
      <c r="E16523" t="s">
        <v>41</v>
      </c>
      <c r="F16523">
        <v>103857.8</v>
      </c>
    </row>
    <row r="16524" spans="1:6" x14ac:dyDescent="0.2">
      <c r="A16524">
        <v>16523</v>
      </c>
      <c r="B16524">
        <v>20397</v>
      </c>
      <c r="C16524">
        <v>91</v>
      </c>
      <c r="D16524" s="2">
        <v>45394</v>
      </c>
      <c r="E16524" t="s">
        <v>39</v>
      </c>
      <c r="F16524">
        <v>447487.1</v>
      </c>
    </row>
    <row r="16525" spans="1:6" x14ac:dyDescent="0.2">
      <c r="A16525">
        <v>16524</v>
      </c>
      <c r="B16525">
        <v>16808</v>
      </c>
      <c r="C16525">
        <v>79</v>
      </c>
      <c r="D16525" s="2">
        <v>45487</v>
      </c>
      <c r="E16525" t="s">
        <v>40</v>
      </c>
      <c r="F16525">
        <v>267951.65000000002</v>
      </c>
    </row>
    <row r="16526" spans="1:6" x14ac:dyDescent="0.2">
      <c r="A16526">
        <v>16525</v>
      </c>
      <c r="B16526">
        <v>40659</v>
      </c>
      <c r="C16526">
        <v>150</v>
      </c>
      <c r="D16526" s="2">
        <v>45868</v>
      </c>
      <c r="E16526" t="s">
        <v>39</v>
      </c>
      <c r="F16526">
        <v>8056.8</v>
      </c>
    </row>
    <row r="16527" spans="1:6" x14ac:dyDescent="0.2">
      <c r="A16527">
        <v>16526</v>
      </c>
      <c r="B16527">
        <v>35101</v>
      </c>
      <c r="C16527">
        <v>110</v>
      </c>
      <c r="D16527" s="2">
        <v>45376</v>
      </c>
      <c r="E16527" t="s">
        <v>41</v>
      </c>
      <c r="F16527">
        <v>128596.05</v>
      </c>
    </row>
    <row r="16528" spans="1:6" x14ac:dyDescent="0.2">
      <c r="A16528">
        <v>16527</v>
      </c>
      <c r="B16528">
        <v>38603</v>
      </c>
      <c r="C16528">
        <v>160</v>
      </c>
      <c r="D16528" s="2">
        <v>45627</v>
      </c>
      <c r="E16528" t="s">
        <v>39</v>
      </c>
      <c r="F16528">
        <v>456603.5</v>
      </c>
    </row>
    <row r="16529" spans="1:6" x14ac:dyDescent="0.2">
      <c r="A16529">
        <v>16528</v>
      </c>
      <c r="B16529">
        <v>3410</v>
      </c>
      <c r="C16529">
        <v>15</v>
      </c>
      <c r="D16529" s="2">
        <v>45761</v>
      </c>
      <c r="E16529" t="s">
        <v>40</v>
      </c>
      <c r="F16529">
        <v>341958.17</v>
      </c>
    </row>
    <row r="16530" spans="1:6" x14ac:dyDescent="0.2">
      <c r="A16530">
        <v>16529</v>
      </c>
      <c r="B16530">
        <v>11015</v>
      </c>
      <c r="C16530">
        <v>173</v>
      </c>
      <c r="D16530" s="2">
        <v>45295</v>
      </c>
      <c r="E16530" t="s">
        <v>42</v>
      </c>
      <c r="F16530">
        <v>362253.75</v>
      </c>
    </row>
    <row r="16531" spans="1:6" x14ac:dyDescent="0.2">
      <c r="A16531">
        <v>16530</v>
      </c>
      <c r="B16531">
        <v>34694</v>
      </c>
      <c r="C16531">
        <v>192</v>
      </c>
      <c r="D16531" s="2">
        <v>45461</v>
      </c>
      <c r="E16531" t="s">
        <v>42</v>
      </c>
      <c r="F16531">
        <v>403704.1</v>
      </c>
    </row>
    <row r="16532" spans="1:6" x14ac:dyDescent="0.2">
      <c r="A16532">
        <v>16531</v>
      </c>
      <c r="B16532">
        <v>12213</v>
      </c>
      <c r="C16532">
        <v>40</v>
      </c>
      <c r="D16532" s="2">
        <v>45670</v>
      </c>
      <c r="E16532" t="s">
        <v>41</v>
      </c>
      <c r="F16532">
        <v>274684.79999999999</v>
      </c>
    </row>
    <row r="16533" spans="1:6" x14ac:dyDescent="0.2">
      <c r="A16533">
        <v>16532</v>
      </c>
      <c r="B16533">
        <v>24074</v>
      </c>
      <c r="C16533">
        <v>101</v>
      </c>
      <c r="D16533" s="2">
        <v>45359</v>
      </c>
      <c r="E16533" t="s">
        <v>40</v>
      </c>
      <c r="F16533">
        <v>461583.9</v>
      </c>
    </row>
    <row r="16534" spans="1:6" x14ac:dyDescent="0.2">
      <c r="A16534">
        <v>16533</v>
      </c>
      <c r="B16534">
        <v>12317</v>
      </c>
      <c r="C16534">
        <v>175</v>
      </c>
      <c r="D16534" s="2">
        <v>45837</v>
      </c>
      <c r="E16534" t="s">
        <v>39</v>
      </c>
      <c r="F16534">
        <v>430827.55</v>
      </c>
    </row>
    <row r="16535" spans="1:6" x14ac:dyDescent="0.2">
      <c r="A16535">
        <v>16534</v>
      </c>
      <c r="B16535">
        <v>30462</v>
      </c>
      <c r="C16535">
        <v>103</v>
      </c>
      <c r="D16535" s="2">
        <v>45506</v>
      </c>
      <c r="E16535" t="s">
        <v>40</v>
      </c>
      <c r="F16535">
        <v>748423.7</v>
      </c>
    </row>
    <row r="16536" spans="1:6" x14ac:dyDescent="0.2">
      <c r="A16536">
        <v>16535</v>
      </c>
      <c r="B16536">
        <v>40076</v>
      </c>
      <c r="C16536">
        <v>160</v>
      </c>
      <c r="D16536" s="2">
        <v>45828</v>
      </c>
      <c r="E16536" t="s">
        <v>42</v>
      </c>
      <c r="F16536">
        <v>129566.5</v>
      </c>
    </row>
    <row r="16537" spans="1:6" x14ac:dyDescent="0.2">
      <c r="A16537">
        <v>16536</v>
      </c>
      <c r="B16537">
        <v>26344</v>
      </c>
      <c r="C16537">
        <v>40</v>
      </c>
      <c r="D16537" s="2">
        <v>45926</v>
      </c>
      <c r="E16537" t="s">
        <v>40</v>
      </c>
      <c r="F16537">
        <v>163216</v>
      </c>
    </row>
    <row r="16538" spans="1:6" x14ac:dyDescent="0.2">
      <c r="A16538">
        <v>16537</v>
      </c>
      <c r="B16538">
        <v>15977</v>
      </c>
      <c r="C16538">
        <v>172</v>
      </c>
      <c r="D16538" s="2">
        <v>45812</v>
      </c>
      <c r="E16538" t="s">
        <v>42</v>
      </c>
      <c r="F16538">
        <v>100705.4</v>
      </c>
    </row>
    <row r="16539" spans="1:6" x14ac:dyDescent="0.2">
      <c r="A16539">
        <v>16538</v>
      </c>
      <c r="B16539">
        <v>22521</v>
      </c>
      <c r="C16539">
        <v>53</v>
      </c>
      <c r="D16539" s="2">
        <v>45552</v>
      </c>
      <c r="E16539" t="s">
        <v>42</v>
      </c>
      <c r="F16539">
        <v>487624.5</v>
      </c>
    </row>
    <row r="16540" spans="1:6" x14ac:dyDescent="0.2">
      <c r="A16540">
        <v>16539</v>
      </c>
      <c r="B16540">
        <v>26139</v>
      </c>
      <c r="C16540">
        <v>129</v>
      </c>
      <c r="D16540" s="2">
        <v>45407</v>
      </c>
      <c r="E16540" t="s">
        <v>40</v>
      </c>
      <c r="F16540">
        <v>571775.94999999995</v>
      </c>
    </row>
    <row r="16541" spans="1:6" x14ac:dyDescent="0.2">
      <c r="A16541">
        <v>16540</v>
      </c>
      <c r="B16541">
        <v>40601</v>
      </c>
      <c r="C16541">
        <v>144</v>
      </c>
      <c r="D16541" s="2">
        <v>45594</v>
      </c>
      <c r="E16541" t="s">
        <v>41</v>
      </c>
      <c r="F16541">
        <v>251301.6</v>
      </c>
    </row>
    <row r="16542" spans="1:6" x14ac:dyDescent="0.2">
      <c r="A16542">
        <v>16541</v>
      </c>
      <c r="B16542">
        <v>22929</v>
      </c>
      <c r="C16542">
        <v>10</v>
      </c>
      <c r="D16542" s="2">
        <v>45918</v>
      </c>
      <c r="E16542" t="s">
        <v>39</v>
      </c>
      <c r="F16542">
        <v>104675.25</v>
      </c>
    </row>
    <row r="16543" spans="1:6" x14ac:dyDescent="0.2">
      <c r="A16543">
        <v>16542</v>
      </c>
      <c r="B16543">
        <v>33169</v>
      </c>
      <c r="C16543">
        <v>13</v>
      </c>
      <c r="D16543" s="2">
        <v>45430</v>
      </c>
      <c r="E16543" t="s">
        <v>40</v>
      </c>
      <c r="F16543">
        <v>96782.399999999994</v>
      </c>
    </row>
    <row r="16544" spans="1:6" x14ac:dyDescent="0.2">
      <c r="A16544">
        <v>16543</v>
      </c>
      <c r="B16544">
        <v>26910</v>
      </c>
      <c r="C16544">
        <v>92</v>
      </c>
      <c r="D16544" s="2">
        <v>45560</v>
      </c>
      <c r="E16544" t="s">
        <v>41</v>
      </c>
      <c r="F16544">
        <v>5679.2</v>
      </c>
    </row>
    <row r="16545" spans="1:6" x14ac:dyDescent="0.2">
      <c r="A16545">
        <v>16544</v>
      </c>
      <c r="B16545">
        <v>34250</v>
      </c>
      <c r="C16545">
        <v>168</v>
      </c>
      <c r="D16545" s="2">
        <v>45604</v>
      </c>
      <c r="E16545" t="s">
        <v>41</v>
      </c>
      <c r="F16545">
        <v>503230.9</v>
      </c>
    </row>
    <row r="16546" spans="1:6" x14ac:dyDescent="0.2">
      <c r="A16546">
        <v>16545</v>
      </c>
      <c r="B16546">
        <v>13272</v>
      </c>
      <c r="C16546">
        <v>69</v>
      </c>
      <c r="D16546" s="2">
        <v>45701</v>
      </c>
      <c r="E16546" t="s">
        <v>42</v>
      </c>
      <c r="F16546">
        <v>430510.45</v>
      </c>
    </row>
    <row r="16547" spans="1:6" x14ac:dyDescent="0.2">
      <c r="A16547">
        <v>16546</v>
      </c>
      <c r="B16547">
        <v>22138</v>
      </c>
      <c r="C16547">
        <v>128</v>
      </c>
      <c r="D16547" s="2">
        <v>45558</v>
      </c>
      <c r="E16547" t="s">
        <v>41</v>
      </c>
      <c r="F16547">
        <v>501740.6</v>
      </c>
    </row>
    <row r="16548" spans="1:6" x14ac:dyDescent="0.2">
      <c r="A16548">
        <v>16547</v>
      </c>
      <c r="B16548">
        <v>32741</v>
      </c>
      <c r="C16548">
        <v>190</v>
      </c>
      <c r="D16548" s="2">
        <v>45429</v>
      </c>
      <c r="E16548" t="s">
        <v>40</v>
      </c>
      <c r="F16548">
        <v>630975.05000000005</v>
      </c>
    </row>
    <row r="16549" spans="1:6" x14ac:dyDescent="0.2">
      <c r="A16549">
        <v>16548</v>
      </c>
      <c r="B16549">
        <v>48344</v>
      </c>
      <c r="C16549">
        <v>122</v>
      </c>
      <c r="D16549" s="2">
        <v>45355</v>
      </c>
      <c r="E16549" t="s">
        <v>39</v>
      </c>
      <c r="F16549">
        <v>122931.2</v>
      </c>
    </row>
    <row r="16550" spans="1:6" x14ac:dyDescent="0.2">
      <c r="A16550">
        <v>16549</v>
      </c>
      <c r="B16550">
        <v>33137</v>
      </c>
      <c r="C16550">
        <v>69</v>
      </c>
      <c r="D16550" s="2">
        <v>45537</v>
      </c>
      <c r="E16550" t="s">
        <v>42</v>
      </c>
      <c r="F16550">
        <v>46707.5</v>
      </c>
    </row>
    <row r="16551" spans="1:6" x14ac:dyDescent="0.2">
      <c r="A16551">
        <v>16550</v>
      </c>
      <c r="B16551">
        <v>6521</v>
      </c>
      <c r="C16551">
        <v>131</v>
      </c>
      <c r="D16551" s="2">
        <v>45646</v>
      </c>
      <c r="E16551" t="s">
        <v>39</v>
      </c>
      <c r="F16551">
        <v>568987</v>
      </c>
    </row>
    <row r="16552" spans="1:6" x14ac:dyDescent="0.2">
      <c r="A16552">
        <v>16551</v>
      </c>
      <c r="B16552">
        <v>49156</v>
      </c>
      <c r="C16552">
        <v>173</v>
      </c>
      <c r="D16552" s="2">
        <v>45368</v>
      </c>
      <c r="E16552" t="s">
        <v>42</v>
      </c>
      <c r="F16552">
        <v>94298.4</v>
      </c>
    </row>
    <row r="16553" spans="1:6" x14ac:dyDescent="0.2">
      <c r="A16553">
        <v>16552</v>
      </c>
      <c r="B16553">
        <v>38902</v>
      </c>
      <c r="C16553">
        <v>4</v>
      </c>
      <c r="D16553" s="2">
        <v>45443</v>
      </c>
      <c r="E16553" t="s">
        <v>41</v>
      </c>
      <c r="F16553">
        <v>191096.92</v>
      </c>
    </row>
    <row r="16554" spans="1:6" x14ac:dyDescent="0.2">
      <c r="A16554">
        <v>16553</v>
      </c>
      <c r="B16554">
        <v>45171</v>
      </c>
      <c r="C16554">
        <v>30</v>
      </c>
      <c r="D16554" s="2">
        <v>45329</v>
      </c>
      <c r="E16554" t="s">
        <v>41</v>
      </c>
      <c r="F16554">
        <v>466256.35</v>
      </c>
    </row>
    <row r="16555" spans="1:6" x14ac:dyDescent="0.2">
      <c r="A16555">
        <v>16554</v>
      </c>
      <c r="B16555">
        <v>26069</v>
      </c>
      <c r="C16555">
        <v>48</v>
      </c>
      <c r="D16555" s="2">
        <v>45481</v>
      </c>
      <c r="E16555" t="s">
        <v>40</v>
      </c>
      <c r="F16555">
        <v>210273</v>
      </c>
    </row>
    <row r="16556" spans="1:6" x14ac:dyDescent="0.2">
      <c r="A16556">
        <v>16555</v>
      </c>
      <c r="B16556">
        <v>45236</v>
      </c>
      <c r="C16556">
        <v>198</v>
      </c>
      <c r="D16556" s="2">
        <v>45683</v>
      </c>
      <c r="E16556" t="s">
        <v>42</v>
      </c>
      <c r="F16556">
        <v>420307.62</v>
      </c>
    </row>
    <row r="16557" spans="1:6" x14ac:dyDescent="0.2">
      <c r="A16557">
        <v>16556</v>
      </c>
      <c r="B16557">
        <v>8929</v>
      </c>
      <c r="C16557">
        <v>163</v>
      </c>
      <c r="D16557" s="2">
        <v>45409</v>
      </c>
      <c r="E16557" t="s">
        <v>42</v>
      </c>
      <c r="F16557">
        <v>363726.4</v>
      </c>
    </row>
    <row r="16558" spans="1:6" x14ac:dyDescent="0.2">
      <c r="A16558">
        <v>16557</v>
      </c>
      <c r="B16558">
        <v>45860</v>
      </c>
      <c r="C16558">
        <v>13</v>
      </c>
      <c r="D16558" s="2">
        <v>45700</v>
      </c>
      <c r="E16558" t="s">
        <v>39</v>
      </c>
      <c r="F16558">
        <v>139934.70000000001</v>
      </c>
    </row>
    <row r="16559" spans="1:6" x14ac:dyDescent="0.2">
      <c r="A16559">
        <v>16558</v>
      </c>
      <c r="B16559">
        <v>1322</v>
      </c>
      <c r="C16559">
        <v>115</v>
      </c>
      <c r="D16559" s="2">
        <v>45757</v>
      </c>
      <c r="E16559" t="s">
        <v>42</v>
      </c>
      <c r="F16559">
        <v>601737.5</v>
      </c>
    </row>
    <row r="16560" spans="1:6" x14ac:dyDescent="0.2">
      <c r="A16560">
        <v>16559</v>
      </c>
      <c r="B16560">
        <v>33430</v>
      </c>
      <c r="C16560">
        <v>80</v>
      </c>
      <c r="D16560" s="2">
        <v>45762</v>
      </c>
      <c r="E16560" t="s">
        <v>41</v>
      </c>
      <c r="F16560">
        <v>88858.880000000005</v>
      </c>
    </row>
    <row r="16561" spans="1:6" x14ac:dyDescent="0.2">
      <c r="A16561">
        <v>16560</v>
      </c>
      <c r="B16561">
        <v>33826</v>
      </c>
      <c r="C16561">
        <v>179</v>
      </c>
      <c r="D16561" s="2">
        <v>45399</v>
      </c>
      <c r="E16561" t="s">
        <v>40</v>
      </c>
      <c r="F16561">
        <v>90759.2</v>
      </c>
    </row>
    <row r="16562" spans="1:6" x14ac:dyDescent="0.2">
      <c r="A16562">
        <v>16561</v>
      </c>
      <c r="B16562">
        <v>35587</v>
      </c>
      <c r="C16562">
        <v>107</v>
      </c>
      <c r="D16562" s="2">
        <v>45912</v>
      </c>
      <c r="E16562" t="s">
        <v>41</v>
      </c>
      <c r="F16562">
        <v>312490.92</v>
      </c>
    </row>
    <row r="16563" spans="1:6" x14ac:dyDescent="0.2">
      <c r="A16563">
        <v>16562</v>
      </c>
      <c r="B16563">
        <v>46184</v>
      </c>
      <c r="C16563">
        <v>132</v>
      </c>
      <c r="D16563" s="2">
        <v>45513</v>
      </c>
      <c r="E16563" t="s">
        <v>40</v>
      </c>
      <c r="F16563">
        <v>626996.25</v>
      </c>
    </row>
    <row r="16564" spans="1:6" x14ac:dyDescent="0.2">
      <c r="A16564">
        <v>16563</v>
      </c>
      <c r="B16564">
        <v>32020</v>
      </c>
      <c r="C16564">
        <v>32</v>
      </c>
      <c r="D16564" s="2">
        <v>45519</v>
      </c>
      <c r="E16564" t="s">
        <v>39</v>
      </c>
      <c r="F16564">
        <v>7927.2</v>
      </c>
    </row>
    <row r="16565" spans="1:6" x14ac:dyDescent="0.2">
      <c r="A16565">
        <v>16564</v>
      </c>
      <c r="B16565">
        <v>38567</v>
      </c>
      <c r="C16565">
        <v>75</v>
      </c>
      <c r="D16565" s="2">
        <v>45367</v>
      </c>
      <c r="E16565" t="s">
        <v>40</v>
      </c>
      <c r="F16565">
        <v>110451.3</v>
      </c>
    </row>
    <row r="16566" spans="1:6" x14ac:dyDescent="0.2">
      <c r="A16566">
        <v>16565</v>
      </c>
      <c r="B16566">
        <v>853</v>
      </c>
      <c r="C16566">
        <v>44</v>
      </c>
      <c r="D16566" s="2">
        <v>45926</v>
      </c>
      <c r="E16566" t="s">
        <v>42</v>
      </c>
      <c r="F16566">
        <v>532347.6</v>
      </c>
    </row>
    <row r="16567" spans="1:6" x14ac:dyDescent="0.2">
      <c r="A16567">
        <v>16566</v>
      </c>
      <c r="B16567">
        <v>30867</v>
      </c>
      <c r="C16567">
        <v>33</v>
      </c>
      <c r="D16567" s="2">
        <v>45467</v>
      </c>
      <c r="E16567" t="s">
        <v>42</v>
      </c>
      <c r="F16567">
        <v>96052</v>
      </c>
    </row>
    <row r="16568" spans="1:6" x14ac:dyDescent="0.2">
      <c r="A16568">
        <v>16567</v>
      </c>
      <c r="B16568">
        <v>11497</v>
      </c>
      <c r="C16568">
        <v>193</v>
      </c>
      <c r="D16568" s="2">
        <v>45500</v>
      </c>
      <c r="E16568" t="s">
        <v>42</v>
      </c>
      <c r="F16568">
        <v>171487.5</v>
      </c>
    </row>
    <row r="16569" spans="1:6" x14ac:dyDescent="0.2">
      <c r="A16569">
        <v>16568</v>
      </c>
      <c r="B16569">
        <v>10897</v>
      </c>
      <c r="C16569">
        <v>173</v>
      </c>
      <c r="D16569" s="2">
        <v>45744</v>
      </c>
      <c r="E16569" t="s">
        <v>39</v>
      </c>
      <c r="F16569">
        <v>602258.28</v>
      </c>
    </row>
    <row r="16570" spans="1:6" x14ac:dyDescent="0.2">
      <c r="A16570">
        <v>16569</v>
      </c>
      <c r="B16570">
        <v>38825</v>
      </c>
      <c r="C16570">
        <v>86</v>
      </c>
      <c r="D16570" s="2">
        <v>45659</v>
      </c>
      <c r="E16570" t="s">
        <v>41</v>
      </c>
      <c r="F16570">
        <v>2226.88</v>
      </c>
    </row>
    <row r="16571" spans="1:6" x14ac:dyDescent="0.2">
      <c r="A16571">
        <v>16570</v>
      </c>
      <c r="B16571">
        <v>43740</v>
      </c>
      <c r="C16571">
        <v>54</v>
      </c>
      <c r="D16571" s="2">
        <v>45447</v>
      </c>
      <c r="E16571" t="s">
        <v>40</v>
      </c>
      <c r="F16571">
        <v>428658</v>
      </c>
    </row>
    <row r="16572" spans="1:6" x14ac:dyDescent="0.2">
      <c r="A16572">
        <v>16571</v>
      </c>
      <c r="B16572">
        <v>26035</v>
      </c>
      <c r="C16572">
        <v>85</v>
      </c>
      <c r="D16572" s="2">
        <v>45664</v>
      </c>
      <c r="E16572" t="s">
        <v>41</v>
      </c>
      <c r="F16572">
        <v>754147</v>
      </c>
    </row>
    <row r="16573" spans="1:6" x14ac:dyDescent="0.2">
      <c r="A16573">
        <v>16572</v>
      </c>
      <c r="B16573">
        <v>5664</v>
      </c>
      <c r="C16573">
        <v>139</v>
      </c>
      <c r="D16573" s="2">
        <v>45596</v>
      </c>
      <c r="E16573" t="s">
        <v>42</v>
      </c>
      <c r="F16573">
        <v>46368</v>
      </c>
    </row>
    <row r="16574" spans="1:6" x14ac:dyDescent="0.2">
      <c r="A16574">
        <v>16573</v>
      </c>
      <c r="B16574">
        <v>43991</v>
      </c>
      <c r="C16574">
        <v>88</v>
      </c>
      <c r="D16574" s="2">
        <v>45669</v>
      </c>
      <c r="E16574" t="s">
        <v>42</v>
      </c>
      <c r="F16574">
        <v>90244.800000000003</v>
      </c>
    </row>
    <row r="16575" spans="1:6" x14ac:dyDescent="0.2">
      <c r="A16575">
        <v>16574</v>
      </c>
      <c r="B16575">
        <v>34218</v>
      </c>
      <c r="C16575">
        <v>144</v>
      </c>
      <c r="D16575" s="2">
        <v>45785</v>
      </c>
      <c r="E16575" t="s">
        <v>42</v>
      </c>
      <c r="F16575">
        <v>485058.1</v>
      </c>
    </row>
    <row r="16576" spans="1:6" x14ac:dyDescent="0.2">
      <c r="A16576">
        <v>16575</v>
      </c>
      <c r="B16576">
        <v>2026</v>
      </c>
      <c r="C16576">
        <v>179</v>
      </c>
      <c r="D16576" s="2">
        <v>45370</v>
      </c>
      <c r="E16576" t="s">
        <v>42</v>
      </c>
      <c r="F16576">
        <v>353990.75</v>
      </c>
    </row>
    <row r="16577" spans="1:6" x14ac:dyDescent="0.2">
      <c r="A16577">
        <v>16576</v>
      </c>
      <c r="B16577">
        <v>17681</v>
      </c>
      <c r="C16577">
        <v>155</v>
      </c>
      <c r="D16577" s="2">
        <v>45485</v>
      </c>
      <c r="E16577" t="s">
        <v>41</v>
      </c>
      <c r="F16577">
        <v>236758.17</v>
      </c>
    </row>
    <row r="16578" spans="1:6" x14ac:dyDescent="0.2">
      <c r="A16578">
        <v>16577</v>
      </c>
      <c r="B16578">
        <v>5914</v>
      </c>
      <c r="C16578">
        <v>40</v>
      </c>
      <c r="D16578" s="2">
        <v>45675</v>
      </c>
      <c r="E16578" t="s">
        <v>40</v>
      </c>
      <c r="F16578">
        <v>53235</v>
      </c>
    </row>
    <row r="16579" spans="1:6" x14ac:dyDescent="0.2">
      <c r="A16579">
        <v>16578</v>
      </c>
      <c r="B16579">
        <v>3850</v>
      </c>
      <c r="C16579">
        <v>2</v>
      </c>
      <c r="D16579" s="2">
        <v>45526</v>
      </c>
      <c r="E16579" t="s">
        <v>39</v>
      </c>
      <c r="F16579">
        <v>354786.3</v>
      </c>
    </row>
    <row r="16580" spans="1:6" x14ac:dyDescent="0.2">
      <c r="A16580">
        <v>16579</v>
      </c>
      <c r="B16580">
        <v>32224</v>
      </c>
      <c r="C16580">
        <v>112</v>
      </c>
      <c r="D16580" s="2">
        <v>45687</v>
      </c>
      <c r="E16580" t="s">
        <v>39</v>
      </c>
      <c r="F16580">
        <v>474761.55</v>
      </c>
    </row>
    <row r="16581" spans="1:6" x14ac:dyDescent="0.2">
      <c r="A16581">
        <v>16580</v>
      </c>
      <c r="B16581">
        <v>2796</v>
      </c>
      <c r="C16581">
        <v>33</v>
      </c>
      <c r="D16581" s="2">
        <v>45560</v>
      </c>
      <c r="E16581" t="s">
        <v>41</v>
      </c>
      <c r="F16581">
        <v>692205.5</v>
      </c>
    </row>
    <row r="16582" spans="1:6" x14ac:dyDescent="0.2">
      <c r="A16582">
        <v>16581</v>
      </c>
      <c r="B16582">
        <v>35990</v>
      </c>
      <c r="C16582">
        <v>97</v>
      </c>
      <c r="D16582" s="2">
        <v>45311</v>
      </c>
      <c r="E16582" t="s">
        <v>42</v>
      </c>
      <c r="F16582">
        <v>521418.4</v>
      </c>
    </row>
    <row r="16583" spans="1:6" x14ac:dyDescent="0.2">
      <c r="A16583">
        <v>16582</v>
      </c>
      <c r="B16583">
        <v>38399</v>
      </c>
      <c r="C16583">
        <v>11</v>
      </c>
      <c r="D16583" s="2">
        <v>45391</v>
      </c>
      <c r="E16583" t="s">
        <v>39</v>
      </c>
      <c r="F16583">
        <v>339477.8</v>
      </c>
    </row>
    <row r="16584" spans="1:6" x14ac:dyDescent="0.2">
      <c r="A16584">
        <v>16583</v>
      </c>
      <c r="B16584">
        <v>128</v>
      </c>
      <c r="C16584">
        <v>31</v>
      </c>
      <c r="D16584" s="2">
        <v>45308</v>
      </c>
      <c r="E16584" t="s">
        <v>40</v>
      </c>
      <c r="F16584">
        <v>134546.9</v>
      </c>
    </row>
    <row r="16585" spans="1:6" x14ac:dyDescent="0.2">
      <c r="A16585">
        <v>16584</v>
      </c>
      <c r="B16585">
        <v>26224</v>
      </c>
      <c r="C16585">
        <v>161</v>
      </c>
      <c r="D16585" s="2">
        <v>45345</v>
      </c>
      <c r="E16585" t="s">
        <v>41</v>
      </c>
      <c r="F16585">
        <v>148260</v>
      </c>
    </row>
    <row r="16586" spans="1:6" x14ac:dyDescent="0.2">
      <c r="A16586">
        <v>16585</v>
      </c>
      <c r="B16586">
        <v>44986</v>
      </c>
      <c r="C16586">
        <v>65</v>
      </c>
      <c r="D16586" s="2">
        <v>45389</v>
      </c>
      <c r="E16586" t="s">
        <v>40</v>
      </c>
      <c r="F16586">
        <v>681161.75</v>
      </c>
    </row>
    <row r="16587" spans="1:6" x14ac:dyDescent="0.2">
      <c r="A16587">
        <v>16586</v>
      </c>
      <c r="B16587">
        <v>48135</v>
      </c>
      <c r="C16587">
        <v>59</v>
      </c>
      <c r="D16587" s="2">
        <v>45450</v>
      </c>
      <c r="E16587" t="s">
        <v>40</v>
      </c>
      <c r="F16587">
        <v>87669.6</v>
      </c>
    </row>
    <row r="16588" spans="1:6" x14ac:dyDescent="0.2">
      <c r="A16588">
        <v>16587</v>
      </c>
      <c r="B16588">
        <v>27240</v>
      </c>
      <c r="C16588">
        <v>85</v>
      </c>
      <c r="D16588" s="2">
        <v>45574</v>
      </c>
      <c r="E16588" t="s">
        <v>42</v>
      </c>
      <c r="F16588">
        <v>326232.8</v>
      </c>
    </row>
    <row r="16589" spans="1:6" x14ac:dyDescent="0.2">
      <c r="A16589">
        <v>16588</v>
      </c>
      <c r="B16589">
        <v>10170</v>
      </c>
      <c r="C16589">
        <v>28</v>
      </c>
      <c r="D16589" s="2">
        <v>45395</v>
      </c>
      <c r="E16589" t="s">
        <v>41</v>
      </c>
      <c r="F16589">
        <v>938461.72</v>
      </c>
    </row>
    <row r="16590" spans="1:6" x14ac:dyDescent="0.2">
      <c r="A16590">
        <v>16589</v>
      </c>
      <c r="B16590">
        <v>16957</v>
      </c>
      <c r="C16590">
        <v>165</v>
      </c>
      <c r="D16590" s="2">
        <v>45466</v>
      </c>
      <c r="E16590" t="s">
        <v>40</v>
      </c>
      <c r="F16590">
        <v>261340.35</v>
      </c>
    </row>
    <row r="16591" spans="1:6" x14ac:dyDescent="0.2">
      <c r="A16591">
        <v>16590</v>
      </c>
      <c r="B16591">
        <v>11992</v>
      </c>
      <c r="C16591">
        <v>154</v>
      </c>
      <c r="D16591" s="2">
        <v>45920</v>
      </c>
      <c r="E16591" t="s">
        <v>40</v>
      </c>
      <c r="F16591">
        <v>323063.12</v>
      </c>
    </row>
    <row r="16592" spans="1:6" x14ac:dyDescent="0.2">
      <c r="A16592">
        <v>16591</v>
      </c>
      <c r="B16592">
        <v>49417</v>
      </c>
      <c r="C16592">
        <v>108</v>
      </c>
      <c r="D16592" s="2">
        <v>45373</v>
      </c>
      <c r="E16592" t="s">
        <v>42</v>
      </c>
      <c r="F16592">
        <v>49694.95</v>
      </c>
    </row>
    <row r="16593" spans="1:6" x14ac:dyDescent="0.2">
      <c r="A16593">
        <v>16592</v>
      </c>
      <c r="B16593">
        <v>47408</v>
      </c>
      <c r="C16593">
        <v>148</v>
      </c>
      <c r="D16593" s="2">
        <v>45573</v>
      </c>
      <c r="E16593" t="s">
        <v>40</v>
      </c>
      <c r="F16593">
        <v>492951.6</v>
      </c>
    </row>
    <row r="16594" spans="1:6" x14ac:dyDescent="0.2">
      <c r="A16594">
        <v>16593</v>
      </c>
      <c r="B16594">
        <v>42203</v>
      </c>
      <c r="C16594">
        <v>64</v>
      </c>
      <c r="D16594" s="2">
        <v>45789</v>
      </c>
      <c r="E16594" t="s">
        <v>42</v>
      </c>
      <c r="F16594">
        <v>68984.100000000006</v>
      </c>
    </row>
    <row r="16595" spans="1:6" x14ac:dyDescent="0.2">
      <c r="A16595">
        <v>16594</v>
      </c>
      <c r="B16595">
        <v>972</v>
      </c>
      <c r="C16595">
        <v>152</v>
      </c>
      <c r="D16595" s="2">
        <v>45608</v>
      </c>
      <c r="E16595" t="s">
        <v>41</v>
      </c>
      <c r="F16595">
        <v>27949</v>
      </c>
    </row>
    <row r="16596" spans="1:6" x14ac:dyDescent="0.2">
      <c r="A16596">
        <v>16595</v>
      </c>
      <c r="B16596">
        <v>21606</v>
      </c>
      <c r="C16596">
        <v>185</v>
      </c>
      <c r="D16596" s="2">
        <v>45762</v>
      </c>
      <c r="E16596" t="s">
        <v>39</v>
      </c>
      <c r="F16596">
        <v>443888</v>
      </c>
    </row>
    <row r="16597" spans="1:6" x14ac:dyDescent="0.2">
      <c r="A16597">
        <v>16596</v>
      </c>
      <c r="B16597">
        <v>17882</v>
      </c>
      <c r="C16597">
        <v>19</v>
      </c>
      <c r="D16597" s="2">
        <v>45340</v>
      </c>
      <c r="E16597" t="s">
        <v>41</v>
      </c>
      <c r="F16597">
        <v>252529</v>
      </c>
    </row>
    <row r="16598" spans="1:6" x14ac:dyDescent="0.2">
      <c r="A16598">
        <v>16597</v>
      </c>
      <c r="B16598">
        <v>40568</v>
      </c>
      <c r="C16598">
        <v>171</v>
      </c>
      <c r="D16598" s="2">
        <v>45292</v>
      </c>
      <c r="E16598" t="s">
        <v>40</v>
      </c>
      <c r="F16598">
        <v>35398.9</v>
      </c>
    </row>
    <row r="16599" spans="1:6" x14ac:dyDescent="0.2">
      <c r="A16599">
        <v>16598</v>
      </c>
      <c r="B16599">
        <v>28927</v>
      </c>
      <c r="C16599">
        <v>170</v>
      </c>
      <c r="D16599" s="2">
        <v>45556</v>
      </c>
      <c r="E16599" t="s">
        <v>41</v>
      </c>
      <c r="F16599">
        <v>96692</v>
      </c>
    </row>
    <row r="16600" spans="1:6" x14ac:dyDescent="0.2">
      <c r="A16600">
        <v>16599</v>
      </c>
      <c r="B16600">
        <v>24923</v>
      </c>
      <c r="C16600">
        <v>24</v>
      </c>
      <c r="D16600" s="2">
        <v>45691</v>
      </c>
      <c r="E16600" t="s">
        <v>42</v>
      </c>
      <c r="F16600">
        <v>543750.88</v>
      </c>
    </row>
    <row r="16601" spans="1:6" x14ac:dyDescent="0.2">
      <c r="A16601">
        <v>16600</v>
      </c>
      <c r="B16601">
        <v>33997</v>
      </c>
      <c r="C16601">
        <v>12</v>
      </c>
      <c r="D16601" s="2">
        <v>45422</v>
      </c>
      <c r="E16601" t="s">
        <v>42</v>
      </c>
      <c r="F16601">
        <v>13353.2</v>
      </c>
    </row>
    <row r="16602" spans="1:6" x14ac:dyDescent="0.2">
      <c r="A16602">
        <v>16601</v>
      </c>
      <c r="B16602">
        <v>13279</v>
      </c>
      <c r="C16602">
        <v>99</v>
      </c>
      <c r="D16602" s="2">
        <v>45687</v>
      </c>
      <c r="E16602" t="s">
        <v>42</v>
      </c>
      <c r="F16602">
        <v>230968.5</v>
      </c>
    </row>
    <row r="16603" spans="1:6" x14ac:dyDescent="0.2">
      <c r="A16603">
        <v>16602</v>
      </c>
      <c r="B16603">
        <v>11475</v>
      </c>
      <c r="C16603">
        <v>100</v>
      </c>
      <c r="D16603" s="2">
        <v>45751</v>
      </c>
      <c r="E16603" t="s">
        <v>40</v>
      </c>
      <c r="F16603">
        <v>489402.3</v>
      </c>
    </row>
    <row r="16604" spans="1:6" x14ac:dyDescent="0.2">
      <c r="A16604">
        <v>16603</v>
      </c>
      <c r="B16604">
        <v>2510</v>
      </c>
      <c r="C16604">
        <v>191</v>
      </c>
      <c r="D16604" s="2">
        <v>45341</v>
      </c>
      <c r="E16604" t="s">
        <v>42</v>
      </c>
      <c r="F16604">
        <v>149050</v>
      </c>
    </row>
    <row r="16605" spans="1:6" x14ac:dyDescent="0.2">
      <c r="A16605">
        <v>16604</v>
      </c>
      <c r="B16605">
        <v>32509</v>
      </c>
      <c r="C16605">
        <v>134</v>
      </c>
      <c r="D16605" s="2">
        <v>45664</v>
      </c>
      <c r="E16605" t="s">
        <v>41</v>
      </c>
      <c r="F16605">
        <v>301271.7</v>
      </c>
    </row>
    <row r="16606" spans="1:6" x14ac:dyDescent="0.2">
      <c r="A16606">
        <v>16605</v>
      </c>
      <c r="B16606">
        <v>9663</v>
      </c>
      <c r="C16606">
        <v>107</v>
      </c>
      <c r="D16606" s="2">
        <v>45880</v>
      </c>
      <c r="E16606" t="s">
        <v>41</v>
      </c>
      <c r="F16606">
        <v>578278.69999999995</v>
      </c>
    </row>
    <row r="16607" spans="1:6" x14ac:dyDescent="0.2">
      <c r="A16607">
        <v>16606</v>
      </c>
      <c r="B16607">
        <v>24701</v>
      </c>
      <c r="C16607">
        <v>5</v>
      </c>
      <c r="D16607" s="2">
        <v>45310</v>
      </c>
      <c r="E16607" t="s">
        <v>39</v>
      </c>
      <c r="F16607">
        <v>586794</v>
      </c>
    </row>
    <row r="16608" spans="1:6" x14ac:dyDescent="0.2">
      <c r="A16608">
        <v>16607</v>
      </c>
      <c r="B16608">
        <v>12678</v>
      </c>
      <c r="C16608">
        <v>7</v>
      </c>
      <c r="D16608" s="2">
        <v>45352</v>
      </c>
      <c r="E16608" t="s">
        <v>41</v>
      </c>
      <c r="F16608">
        <v>927231.88</v>
      </c>
    </row>
    <row r="16609" spans="1:6" x14ac:dyDescent="0.2">
      <c r="A16609">
        <v>16608</v>
      </c>
      <c r="B16609">
        <v>8498</v>
      </c>
      <c r="C16609">
        <v>89</v>
      </c>
      <c r="D16609" s="2">
        <v>45672</v>
      </c>
      <c r="E16609" t="s">
        <v>40</v>
      </c>
      <c r="F16609">
        <v>226327.5</v>
      </c>
    </row>
    <row r="16610" spans="1:6" x14ac:dyDescent="0.2">
      <c r="A16610">
        <v>16609</v>
      </c>
      <c r="B16610">
        <v>31921</v>
      </c>
      <c r="C16610">
        <v>35</v>
      </c>
      <c r="D16610" s="2">
        <v>45877</v>
      </c>
      <c r="E16610" t="s">
        <v>40</v>
      </c>
      <c r="F16610">
        <v>161865.4</v>
      </c>
    </row>
    <row r="16611" spans="1:6" x14ac:dyDescent="0.2">
      <c r="A16611">
        <v>16610</v>
      </c>
      <c r="B16611">
        <v>9786</v>
      </c>
      <c r="C16611">
        <v>70</v>
      </c>
      <c r="D16611" s="2">
        <v>45342</v>
      </c>
      <c r="E16611" t="s">
        <v>39</v>
      </c>
      <c r="F16611">
        <v>343552.65</v>
      </c>
    </row>
    <row r="16612" spans="1:6" x14ac:dyDescent="0.2">
      <c r="A16612">
        <v>16611</v>
      </c>
      <c r="B16612">
        <v>38497</v>
      </c>
      <c r="C16612">
        <v>120</v>
      </c>
      <c r="D16612" s="2">
        <v>45616</v>
      </c>
      <c r="E16612" t="s">
        <v>39</v>
      </c>
      <c r="F16612">
        <v>333709.84999999998</v>
      </c>
    </row>
    <row r="16613" spans="1:6" x14ac:dyDescent="0.2">
      <c r="A16613">
        <v>16612</v>
      </c>
      <c r="B16613">
        <v>27204</v>
      </c>
      <c r="C16613">
        <v>102</v>
      </c>
      <c r="D16613" s="2">
        <v>45682</v>
      </c>
      <c r="E16613" t="s">
        <v>41</v>
      </c>
      <c r="F16613">
        <v>175577</v>
      </c>
    </row>
    <row r="16614" spans="1:6" x14ac:dyDescent="0.2">
      <c r="A16614">
        <v>16613</v>
      </c>
      <c r="B16614">
        <v>1496</v>
      </c>
      <c r="C16614">
        <v>142</v>
      </c>
      <c r="D16614" s="2">
        <v>45402</v>
      </c>
      <c r="E16614" t="s">
        <v>41</v>
      </c>
      <c r="F16614">
        <v>388718.35</v>
      </c>
    </row>
    <row r="16615" spans="1:6" x14ac:dyDescent="0.2">
      <c r="A16615">
        <v>16614</v>
      </c>
      <c r="B16615">
        <v>4720</v>
      </c>
      <c r="C16615">
        <v>178</v>
      </c>
      <c r="D16615" s="2">
        <v>45550</v>
      </c>
      <c r="E16615" t="s">
        <v>42</v>
      </c>
      <c r="F16615">
        <v>243079.95</v>
      </c>
    </row>
    <row r="16616" spans="1:6" x14ac:dyDescent="0.2">
      <c r="A16616">
        <v>16615</v>
      </c>
      <c r="B16616">
        <v>14108</v>
      </c>
      <c r="C16616">
        <v>48</v>
      </c>
      <c r="D16616" s="2">
        <v>45662</v>
      </c>
      <c r="E16616" t="s">
        <v>39</v>
      </c>
      <c r="F16616">
        <v>151619.6</v>
      </c>
    </row>
    <row r="16617" spans="1:6" x14ac:dyDescent="0.2">
      <c r="A16617">
        <v>16616</v>
      </c>
      <c r="B16617">
        <v>16088</v>
      </c>
      <c r="C16617">
        <v>25</v>
      </c>
      <c r="D16617" s="2">
        <v>45630</v>
      </c>
      <c r="E16617" t="s">
        <v>40</v>
      </c>
      <c r="F16617">
        <v>651206.55000000005</v>
      </c>
    </row>
    <row r="16618" spans="1:6" x14ac:dyDescent="0.2">
      <c r="A16618">
        <v>16617</v>
      </c>
      <c r="B16618">
        <v>11306</v>
      </c>
      <c r="C16618">
        <v>195</v>
      </c>
      <c r="D16618" s="2">
        <v>45669</v>
      </c>
      <c r="E16618" t="s">
        <v>39</v>
      </c>
      <c r="F16618">
        <v>827497</v>
      </c>
    </row>
    <row r="16619" spans="1:6" x14ac:dyDescent="0.2">
      <c r="A16619">
        <v>16618</v>
      </c>
      <c r="B16619">
        <v>27654</v>
      </c>
      <c r="C16619">
        <v>46</v>
      </c>
      <c r="D16619" s="2">
        <v>45401</v>
      </c>
      <c r="E16619" t="s">
        <v>42</v>
      </c>
      <c r="F16619">
        <v>258076</v>
      </c>
    </row>
    <row r="16620" spans="1:6" x14ac:dyDescent="0.2">
      <c r="A16620">
        <v>16619</v>
      </c>
      <c r="B16620">
        <v>2761</v>
      </c>
      <c r="C16620">
        <v>24</v>
      </c>
      <c r="D16620" s="2">
        <v>45554</v>
      </c>
      <c r="E16620" t="s">
        <v>41</v>
      </c>
      <c r="F16620">
        <v>565435</v>
      </c>
    </row>
    <row r="16621" spans="1:6" x14ac:dyDescent="0.2">
      <c r="A16621">
        <v>16620</v>
      </c>
      <c r="B16621">
        <v>41570</v>
      </c>
      <c r="C16621">
        <v>180</v>
      </c>
      <c r="D16621" s="2">
        <v>45475</v>
      </c>
      <c r="E16621" t="s">
        <v>39</v>
      </c>
      <c r="F16621">
        <v>263709.53000000003</v>
      </c>
    </row>
    <row r="16622" spans="1:6" x14ac:dyDescent="0.2">
      <c r="A16622">
        <v>16621</v>
      </c>
      <c r="B16622">
        <v>32298</v>
      </c>
      <c r="C16622">
        <v>44</v>
      </c>
      <c r="D16622" s="2">
        <v>45444</v>
      </c>
      <c r="E16622" t="s">
        <v>39</v>
      </c>
      <c r="F16622">
        <v>249368.15</v>
      </c>
    </row>
    <row r="16623" spans="1:6" x14ac:dyDescent="0.2">
      <c r="A16623">
        <v>16622</v>
      </c>
      <c r="B16623">
        <v>5021</v>
      </c>
      <c r="C16623">
        <v>177</v>
      </c>
      <c r="D16623" s="2">
        <v>45562</v>
      </c>
      <c r="E16623" t="s">
        <v>41</v>
      </c>
      <c r="F16623">
        <v>536479.69999999995</v>
      </c>
    </row>
    <row r="16624" spans="1:6" x14ac:dyDescent="0.2">
      <c r="A16624">
        <v>16623</v>
      </c>
      <c r="B16624">
        <v>5217</v>
      </c>
      <c r="C16624">
        <v>181</v>
      </c>
      <c r="D16624" s="2">
        <v>45577</v>
      </c>
      <c r="E16624" t="s">
        <v>39</v>
      </c>
      <c r="F16624">
        <v>75519.199999999997</v>
      </c>
    </row>
    <row r="16625" spans="1:6" x14ac:dyDescent="0.2">
      <c r="A16625">
        <v>16624</v>
      </c>
      <c r="B16625">
        <v>10937</v>
      </c>
      <c r="C16625">
        <v>75</v>
      </c>
      <c r="D16625" s="2">
        <v>45900</v>
      </c>
      <c r="E16625" t="s">
        <v>40</v>
      </c>
      <c r="F16625">
        <v>474340.8</v>
      </c>
    </row>
    <row r="16626" spans="1:6" x14ac:dyDescent="0.2">
      <c r="A16626">
        <v>16625</v>
      </c>
      <c r="B16626">
        <v>12742</v>
      </c>
      <c r="C16626">
        <v>78</v>
      </c>
      <c r="D16626" s="2">
        <v>45910</v>
      </c>
      <c r="E16626" t="s">
        <v>39</v>
      </c>
      <c r="F16626">
        <v>567919.05000000005</v>
      </c>
    </row>
    <row r="16627" spans="1:6" x14ac:dyDescent="0.2">
      <c r="A16627">
        <v>16626</v>
      </c>
      <c r="B16627">
        <v>41750</v>
      </c>
      <c r="C16627">
        <v>72</v>
      </c>
      <c r="D16627" s="2">
        <v>45436</v>
      </c>
      <c r="E16627" t="s">
        <v>39</v>
      </c>
      <c r="F16627">
        <v>127994.4</v>
      </c>
    </row>
    <row r="16628" spans="1:6" x14ac:dyDescent="0.2">
      <c r="A16628">
        <v>16627</v>
      </c>
      <c r="B16628">
        <v>35</v>
      </c>
      <c r="C16628">
        <v>100</v>
      </c>
      <c r="D16628" s="2">
        <v>45494</v>
      </c>
      <c r="E16628" t="s">
        <v>42</v>
      </c>
      <c r="F16628">
        <v>465173.03</v>
      </c>
    </row>
    <row r="16629" spans="1:6" x14ac:dyDescent="0.2">
      <c r="A16629">
        <v>16628</v>
      </c>
      <c r="B16629">
        <v>32293</v>
      </c>
      <c r="C16629">
        <v>186</v>
      </c>
      <c r="D16629" s="2">
        <v>45557</v>
      </c>
      <c r="E16629" t="s">
        <v>39</v>
      </c>
      <c r="F16629">
        <v>85087.95</v>
      </c>
    </row>
    <row r="16630" spans="1:6" x14ac:dyDescent="0.2">
      <c r="A16630">
        <v>16629</v>
      </c>
      <c r="B16630">
        <v>30850</v>
      </c>
      <c r="C16630">
        <v>87</v>
      </c>
      <c r="D16630" s="2">
        <v>45297</v>
      </c>
      <c r="E16630" t="s">
        <v>40</v>
      </c>
      <c r="F16630">
        <v>307185.40000000002</v>
      </c>
    </row>
    <row r="16631" spans="1:6" x14ac:dyDescent="0.2">
      <c r="A16631">
        <v>16630</v>
      </c>
      <c r="B16631">
        <v>19500</v>
      </c>
      <c r="C16631">
        <v>64</v>
      </c>
      <c r="D16631" s="2">
        <v>45654</v>
      </c>
      <c r="E16631" t="s">
        <v>40</v>
      </c>
      <c r="F16631">
        <v>266393</v>
      </c>
    </row>
    <row r="16632" spans="1:6" x14ac:dyDescent="0.2">
      <c r="A16632">
        <v>16631</v>
      </c>
      <c r="B16632">
        <v>46978</v>
      </c>
      <c r="C16632">
        <v>109</v>
      </c>
      <c r="D16632" s="2">
        <v>45787</v>
      </c>
      <c r="E16632" t="s">
        <v>41</v>
      </c>
      <c r="F16632">
        <v>260671.5</v>
      </c>
    </row>
    <row r="16633" spans="1:6" x14ac:dyDescent="0.2">
      <c r="A16633">
        <v>16632</v>
      </c>
      <c r="B16633">
        <v>16814</v>
      </c>
      <c r="C16633">
        <v>190</v>
      </c>
      <c r="D16633" s="2">
        <v>45318</v>
      </c>
      <c r="E16633" t="s">
        <v>40</v>
      </c>
      <c r="F16633">
        <v>268614.15000000002</v>
      </c>
    </row>
    <row r="16634" spans="1:6" x14ac:dyDescent="0.2">
      <c r="A16634">
        <v>16633</v>
      </c>
      <c r="B16634">
        <v>40000</v>
      </c>
      <c r="C16634">
        <v>196</v>
      </c>
      <c r="D16634" s="2">
        <v>45489</v>
      </c>
      <c r="E16634" t="s">
        <v>41</v>
      </c>
      <c r="F16634">
        <v>453470.8</v>
      </c>
    </row>
    <row r="16635" spans="1:6" x14ac:dyDescent="0.2">
      <c r="A16635">
        <v>16634</v>
      </c>
      <c r="B16635">
        <v>12140</v>
      </c>
      <c r="C16635">
        <v>200</v>
      </c>
      <c r="D16635" s="2">
        <v>45729</v>
      </c>
      <c r="E16635" t="s">
        <v>39</v>
      </c>
      <c r="F16635">
        <v>249418.5</v>
      </c>
    </row>
    <row r="16636" spans="1:6" x14ac:dyDescent="0.2">
      <c r="A16636">
        <v>16635</v>
      </c>
      <c r="B16636">
        <v>4747</v>
      </c>
      <c r="C16636">
        <v>37</v>
      </c>
      <c r="D16636" s="2">
        <v>45364</v>
      </c>
      <c r="E16636" t="s">
        <v>42</v>
      </c>
      <c r="F16636">
        <v>513834</v>
      </c>
    </row>
    <row r="16637" spans="1:6" x14ac:dyDescent="0.2">
      <c r="A16637">
        <v>16636</v>
      </c>
      <c r="B16637">
        <v>25506</v>
      </c>
      <c r="C16637">
        <v>32</v>
      </c>
      <c r="D16637" s="2">
        <v>45919</v>
      </c>
      <c r="E16637" t="s">
        <v>41</v>
      </c>
      <c r="F16637">
        <v>1084377.1499999999</v>
      </c>
    </row>
    <row r="16638" spans="1:6" x14ac:dyDescent="0.2">
      <c r="A16638">
        <v>16637</v>
      </c>
      <c r="B16638">
        <v>20422</v>
      </c>
      <c r="C16638">
        <v>196</v>
      </c>
      <c r="D16638" s="2">
        <v>45694</v>
      </c>
      <c r="E16638" t="s">
        <v>41</v>
      </c>
      <c r="F16638">
        <v>250669.25</v>
      </c>
    </row>
    <row r="16639" spans="1:6" x14ac:dyDescent="0.2">
      <c r="A16639">
        <v>16638</v>
      </c>
      <c r="B16639">
        <v>14119</v>
      </c>
      <c r="C16639">
        <v>185</v>
      </c>
      <c r="D16639" s="2">
        <v>45912</v>
      </c>
      <c r="E16639" t="s">
        <v>40</v>
      </c>
      <c r="F16639">
        <v>511490.8</v>
      </c>
    </row>
    <row r="16640" spans="1:6" x14ac:dyDescent="0.2">
      <c r="A16640">
        <v>16639</v>
      </c>
      <c r="B16640">
        <v>8099</v>
      </c>
      <c r="C16640">
        <v>17</v>
      </c>
      <c r="D16640" s="2">
        <v>45327</v>
      </c>
      <c r="E16640" t="s">
        <v>40</v>
      </c>
      <c r="F16640">
        <v>448855.7</v>
      </c>
    </row>
    <row r="16641" spans="1:6" x14ac:dyDescent="0.2">
      <c r="A16641">
        <v>16640</v>
      </c>
      <c r="B16641">
        <v>30116</v>
      </c>
      <c r="C16641">
        <v>14</v>
      </c>
      <c r="D16641" s="2">
        <v>45346</v>
      </c>
      <c r="E16641" t="s">
        <v>41</v>
      </c>
      <c r="F16641">
        <v>484611.75</v>
      </c>
    </row>
    <row r="16642" spans="1:6" x14ac:dyDescent="0.2">
      <c r="A16642">
        <v>16641</v>
      </c>
      <c r="B16642">
        <v>30370</v>
      </c>
      <c r="C16642">
        <v>74</v>
      </c>
      <c r="D16642" s="2">
        <v>45590</v>
      </c>
      <c r="E16642" t="s">
        <v>41</v>
      </c>
      <c r="F16642">
        <v>288341.27</v>
      </c>
    </row>
    <row r="16643" spans="1:6" x14ac:dyDescent="0.2">
      <c r="A16643">
        <v>16642</v>
      </c>
      <c r="B16643">
        <v>37861</v>
      </c>
      <c r="C16643">
        <v>70</v>
      </c>
      <c r="D16643" s="2">
        <v>45880</v>
      </c>
      <c r="E16643" t="s">
        <v>41</v>
      </c>
      <c r="F16643">
        <v>746321.12</v>
      </c>
    </row>
    <row r="16644" spans="1:6" x14ac:dyDescent="0.2">
      <c r="A16644">
        <v>16643</v>
      </c>
      <c r="B16644">
        <v>7864</v>
      </c>
      <c r="C16644">
        <v>100</v>
      </c>
      <c r="D16644" s="2">
        <v>45457</v>
      </c>
      <c r="E16644" t="s">
        <v>42</v>
      </c>
      <c r="F16644">
        <v>521961.7</v>
      </c>
    </row>
    <row r="16645" spans="1:6" x14ac:dyDescent="0.2">
      <c r="A16645">
        <v>16644</v>
      </c>
      <c r="B16645">
        <v>14481</v>
      </c>
      <c r="C16645">
        <v>94</v>
      </c>
      <c r="D16645" s="2">
        <v>45419</v>
      </c>
      <c r="E16645" t="s">
        <v>40</v>
      </c>
      <c r="F16645">
        <v>449334</v>
      </c>
    </row>
    <row r="16646" spans="1:6" x14ac:dyDescent="0.2">
      <c r="A16646">
        <v>16645</v>
      </c>
      <c r="B16646">
        <v>19370</v>
      </c>
      <c r="C16646">
        <v>125</v>
      </c>
      <c r="D16646" s="2">
        <v>45891</v>
      </c>
      <c r="E16646" t="s">
        <v>42</v>
      </c>
      <c r="F16646">
        <v>306063.84999999998</v>
      </c>
    </row>
    <row r="16647" spans="1:6" x14ac:dyDescent="0.2">
      <c r="A16647">
        <v>16646</v>
      </c>
      <c r="B16647">
        <v>40866</v>
      </c>
      <c r="C16647">
        <v>92</v>
      </c>
      <c r="D16647" s="2">
        <v>45666</v>
      </c>
      <c r="E16647" t="s">
        <v>42</v>
      </c>
      <c r="F16647">
        <v>323922</v>
      </c>
    </row>
    <row r="16648" spans="1:6" x14ac:dyDescent="0.2">
      <c r="A16648">
        <v>16647</v>
      </c>
      <c r="B16648">
        <v>36364</v>
      </c>
      <c r="C16648">
        <v>42</v>
      </c>
      <c r="D16648" s="2">
        <v>45567</v>
      </c>
      <c r="E16648" t="s">
        <v>40</v>
      </c>
      <c r="F16648">
        <v>58473.9</v>
      </c>
    </row>
    <row r="16649" spans="1:6" x14ac:dyDescent="0.2">
      <c r="A16649">
        <v>16648</v>
      </c>
      <c r="B16649">
        <v>30331</v>
      </c>
      <c r="C16649">
        <v>70</v>
      </c>
      <c r="D16649" s="2">
        <v>45621</v>
      </c>
      <c r="E16649" t="s">
        <v>40</v>
      </c>
      <c r="F16649">
        <v>513324.58</v>
      </c>
    </row>
    <row r="16650" spans="1:6" x14ac:dyDescent="0.2">
      <c r="A16650">
        <v>16649</v>
      </c>
      <c r="B16650">
        <v>29165</v>
      </c>
      <c r="C16650">
        <v>50</v>
      </c>
      <c r="D16650" s="2">
        <v>45925</v>
      </c>
      <c r="E16650" t="s">
        <v>40</v>
      </c>
      <c r="F16650">
        <v>123648.2</v>
      </c>
    </row>
    <row r="16651" spans="1:6" x14ac:dyDescent="0.2">
      <c r="A16651">
        <v>16650</v>
      </c>
      <c r="B16651">
        <v>22092</v>
      </c>
      <c r="C16651">
        <v>125</v>
      </c>
      <c r="D16651" s="2">
        <v>45815</v>
      </c>
      <c r="E16651" t="s">
        <v>39</v>
      </c>
      <c r="F16651">
        <v>117161.8</v>
      </c>
    </row>
    <row r="16652" spans="1:6" x14ac:dyDescent="0.2">
      <c r="A16652">
        <v>16651</v>
      </c>
      <c r="B16652">
        <v>22448</v>
      </c>
      <c r="C16652">
        <v>145</v>
      </c>
      <c r="D16652" s="2">
        <v>45443</v>
      </c>
      <c r="E16652" t="s">
        <v>39</v>
      </c>
      <c r="F16652">
        <v>676250.57</v>
      </c>
    </row>
    <row r="16653" spans="1:6" x14ac:dyDescent="0.2">
      <c r="A16653">
        <v>16652</v>
      </c>
      <c r="B16653">
        <v>48568</v>
      </c>
      <c r="C16653">
        <v>155</v>
      </c>
      <c r="D16653" s="2">
        <v>45359</v>
      </c>
      <c r="E16653" t="s">
        <v>39</v>
      </c>
      <c r="F16653">
        <v>114381.6</v>
      </c>
    </row>
    <row r="16654" spans="1:6" x14ac:dyDescent="0.2">
      <c r="A16654">
        <v>16653</v>
      </c>
      <c r="B16654">
        <v>20217</v>
      </c>
      <c r="C16654">
        <v>11</v>
      </c>
      <c r="D16654" s="2">
        <v>45323</v>
      </c>
      <c r="E16654" t="s">
        <v>40</v>
      </c>
      <c r="F16654">
        <v>107002.4</v>
      </c>
    </row>
    <row r="16655" spans="1:6" x14ac:dyDescent="0.2">
      <c r="A16655">
        <v>16654</v>
      </c>
      <c r="B16655">
        <v>8250</v>
      </c>
      <c r="C16655">
        <v>109</v>
      </c>
      <c r="D16655" s="2">
        <v>45890</v>
      </c>
      <c r="E16655" t="s">
        <v>40</v>
      </c>
      <c r="F16655">
        <v>592893.44999999995</v>
      </c>
    </row>
    <row r="16656" spans="1:6" x14ac:dyDescent="0.2">
      <c r="A16656">
        <v>16655</v>
      </c>
      <c r="B16656">
        <v>13345</v>
      </c>
      <c r="C16656">
        <v>46</v>
      </c>
      <c r="D16656" s="2">
        <v>45772</v>
      </c>
      <c r="E16656" t="s">
        <v>42</v>
      </c>
      <c r="F16656">
        <v>599527.97</v>
      </c>
    </row>
    <row r="16657" spans="1:6" x14ac:dyDescent="0.2">
      <c r="A16657">
        <v>16656</v>
      </c>
      <c r="B16657">
        <v>15273</v>
      </c>
      <c r="C16657">
        <v>186</v>
      </c>
      <c r="D16657" s="2">
        <v>45333</v>
      </c>
      <c r="E16657" t="s">
        <v>40</v>
      </c>
      <c r="F16657">
        <v>488706.38</v>
      </c>
    </row>
    <row r="16658" spans="1:6" x14ac:dyDescent="0.2">
      <c r="A16658">
        <v>16657</v>
      </c>
      <c r="B16658">
        <v>47022</v>
      </c>
      <c r="C16658">
        <v>116</v>
      </c>
      <c r="D16658" s="2">
        <v>45668</v>
      </c>
      <c r="E16658" t="s">
        <v>41</v>
      </c>
      <c r="F16658">
        <v>214232.4</v>
      </c>
    </row>
    <row r="16659" spans="1:6" x14ac:dyDescent="0.2">
      <c r="A16659">
        <v>16658</v>
      </c>
      <c r="B16659">
        <v>1745</v>
      </c>
      <c r="C16659">
        <v>181</v>
      </c>
      <c r="D16659" s="2">
        <v>45453</v>
      </c>
      <c r="E16659" t="s">
        <v>40</v>
      </c>
      <c r="F16659">
        <v>2624.4</v>
      </c>
    </row>
    <row r="16660" spans="1:6" x14ac:dyDescent="0.2">
      <c r="A16660">
        <v>16659</v>
      </c>
      <c r="B16660">
        <v>35317</v>
      </c>
      <c r="C16660">
        <v>200</v>
      </c>
      <c r="D16660" s="2">
        <v>45900</v>
      </c>
      <c r="E16660" t="s">
        <v>39</v>
      </c>
      <c r="F16660">
        <v>601643.44999999995</v>
      </c>
    </row>
    <row r="16661" spans="1:6" x14ac:dyDescent="0.2">
      <c r="A16661">
        <v>16660</v>
      </c>
      <c r="B16661">
        <v>44460</v>
      </c>
      <c r="C16661">
        <v>121</v>
      </c>
      <c r="D16661" s="2">
        <v>45694</v>
      </c>
      <c r="E16661" t="s">
        <v>41</v>
      </c>
      <c r="F16661">
        <v>500133.92</v>
      </c>
    </row>
    <row r="16662" spans="1:6" x14ac:dyDescent="0.2">
      <c r="A16662">
        <v>16661</v>
      </c>
      <c r="B16662">
        <v>40404</v>
      </c>
      <c r="C16662">
        <v>52</v>
      </c>
      <c r="D16662" s="2">
        <v>45338</v>
      </c>
      <c r="E16662" t="s">
        <v>39</v>
      </c>
      <c r="F16662">
        <v>227567.2</v>
      </c>
    </row>
    <row r="16663" spans="1:6" x14ac:dyDescent="0.2">
      <c r="A16663">
        <v>16662</v>
      </c>
      <c r="B16663">
        <v>21917</v>
      </c>
      <c r="C16663">
        <v>31</v>
      </c>
      <c r="D16663" s="2">
        <v>45540</v>
      </c>
      <c r="E16663" t="s">
        <v>39</v>
      </c>
      <c r="F16663">
        <v>426731.2</v>
      </c>
    </row>
    <row r="16664" spans="1:6" x14ac:dyDescent="0.2">
      <c r="A16664">
        <v>16663</v>
      </c>
      <c r="B16664">
        <v>19375</v>
      </c>
      <c r="C16664">
        <v>196</v>
      </c>
      <c r="D16664" s="2">
        <v>45365</v>
      </c>
      <c r="E16664" t="s">
        <v>40</v>
      </c>
      <c r="F16664">
        <v>496300.6</v>
      </c>
    </row>
    <row r="16665" spans="1:6" x14ac:dyDescent="0.2">
      <c r="A16665">
        <v>16664</v>
      </c>
      <c r="B16665">
        <v>8519</v>
      </c>
      <c r="C16665">
        <v>132</v>
      </c>
      <c r="D16665" s="2">
        <v>45873</v>
      </c>
      <c r="E16665" t="s">
        <v>40</v>
      </c>
      <c r="F16665">
        <v>689991.4</v>
      </c>
    </row>
    <row r="16666" spans="1:6" x14ac:dyDescent="0.2">
      <c r="A16666">
        <v>16665</v>
      </c>
      <c r="B16666">
        <v>3416</v>
      </c>
      <c r="C16666">
        <v>154</v>
      </c>
      <c r="D16666" s="2">
        <v>45672</v>
      </c>
      <c r="E16666" t="s">
        <v>40</v>
      </c>
      <c r="F16666">
        <v>235622.98</v>
      </c>
    </row>
    <row r="16667" spans="1:6" x14ac:dyDescent="0.2">
      <c r="A16667">
        <v>16666</v>
      </c>
      <c r="B16667">
        <v>23515</v>
      </c>
      <c r="C16667">
        <v>96</v>
      </c>
      <c r="D16667" s="2">
        <v>45380</v>
      </c>
      <c r="E16667" t="s">
        <v>42</v>
      </c>
      <c r="F16667">
        <v>88209</v>
      </c>
    </row>
    <row r="16668" spans="1:6" x14ac:dyDescent="0.2">
      <c r="A16668">
        <v>16667</v>
      </c>
      <c r="B16668">
        <v>46023</v>
      </c>
      <c r="C16668">
        <v>169</v>
      </c>
      <c r="D16668" s="2">
        <v>45776</v>
      </c>
      <c r="E16668" t="s">
        <v>41</v>
      </c>
      <c r="F16668">
        <v>68665.600000000006</v>
      </c>
    </row>
    <row r="16669" spans="1:6" x14ac:dyDescent="0.2">
      <c r="A16669">
        <v>16668</v>
      </c>
      <c r="B16669">
        <v>12540</v>
      </c>
      <c r="C16669">
        <v>175</v>
      </c>
      <c r="D16669" s="2">
        <v>45477</v>
      </c>
      <c r="E16669" t="s">
        <v>39</v>
      </c>
      <c r="F16669">
        <v>203504</v>
      </c>
    </row>
    <row r="16670" spans="1:6" x14ac:dyDescent="0.2">
      <c r="A16670">
        <v>16669</v>
      </c>
      <c r="B16670">
        <v>30609</v>
      </c>
      <c r="C16670">
        <v>69</v>
      </c>
      <c r="D16670" s="2">
        <v>45517</v>
      </c>
      <c r="E16670" t="s">
        <v>40</v>
      </c>
      <c r="F16670">
        <v>367976</v>
      </c>
    </row>
    <row r="16671" spans="1:6" x14ac:dyDescent="0.2">
      <c r="A16671">
        <v>16670</v>
      </c>
      <c r="B16671">
        <v>9795</v>
      </c>
      <c r="C16671">
        <v>105</v>
      </c>
      <c r="D16671" s="2">
        <v>45775</v>
      </c>
      <c r="E16671" t="s">
        <v>40</v>
      </c>
      <c r="F16671">
        <v>266908.79999999999</v>
      </c>
    </row>
    <row r="16672" spans="1:6" x14ac:dyDescent="0.2">
      <c r="A16672">
        <v>16671</v>
      </c>
      <c r="B16672">
        <v>11604</v>
      </c>
      <c r="C16672">
        <v>160</v>
      </c>
      <c r="D16672" s="2">
        <v>45846</v>
      </c>
      <c r="E16672" t="s">
        <v>42</v>
      </c>
      <c r="F16672">
        <v>119693.92</v>
      </c>
    </row>
    <row r="16673" spans="1:6" x14ac:dyDescent="0.2">
      <c r="A16673">
        <v>16672</v>
      </c>
      <c r="B16673">
        <v>15386</v>
      </c>
      <c r="C16673">
        <v>111</v>
      </c>
      <c r="D16673" s="2">
        <v>45543</v>
      </c>
      <c r="E16673" t="s">
        <v>41</v>
      </c>
      <c r="F16673">
        <v>367174.5</v>
      </c>
    </row>
    <row r="16674" spans="1:6" x14ac:dyDescent="0.2">
      <c r="A16674">
        <v>16673</v>
      </c>
      <c r="B16674">
        <v>27147</v>
      </c>
      <c r="C16674">
        <v>43</v>
      </c>
      <c r="D16674" s="2">
        <v>45708</v>
      </c>
      <c r="E16674" t="s">
        <v>41</v>
      </c>
      <c r="F16674">
        <v>561272.52</v>
      </c>
    </row>
    <row r="16675" spans="1:6" x14ac:dyDescent="0.2">
      <c r="A16675">
        <v>16674</v>
      </c>
      <c r="B16675">
        <v>44307</v>
      </c>
      <c r="C16675">
        <v>90</v>
      </c>
      <c r="D16675" s="2">
        <v>45528</v>
      </c>
      <c r="E16675" t="s">
        <v>42</v>
      </c>
      <c r="F16675">
        <v>56808.800000000003</v>
      </c>
    </row>
    <row r="16676" spans="1:6" x14ac:dyDescent="0.2">
      <c r="A16676">
        <v>16675</v>
      </c>
      <c r="B16676">
        <v>7338</v>
      </c>
      <c r="C16676">
        <v>42</v>
      </c>
      <c r="D16676" s="2">
        <v>45503</v>
      </c>
      <c r="E16676" t="s">
        <v>40</v>
      </c>
      <c r="F16676">
        <v>63576.9</v>
      </c>
    </row>
    <row r="16677" spans="1:6" x14ac:dyDescent="0.2">
      <c r="A16677">
        <v>16676</v>
      </c>
      <c r="B16677">
        <v>40261</v>
      </c>
      <c r="C16677">
        <v>6</v>
      </c>
      <c r="D16677" s="2">
        <v>45896</v>
      </c>
      <c r="E16677" t="s">
        <v>42</v>
      </c>
      <c r="F16677">
        <v>680118.9</v>
      </c>
    </row>
    <row r="16678" spans="1:6" x14ac:dyDescent="0.2">
      <c r="A16678">
        <v>16677</v>
      </c>
      <c r="B16678">
        <v>42666</v>
      </c>
      <c r="C16678">
        <v>122</v>
      </c>
      <c r="D16678" s="2">
        <v>45743</v>
      </c>
      <c r="E16678" t="s">
        <v>41</v>
      </c>
      <c r="F16678">
        <v>325161</v>
      </c>
    </row>
    <row r="16679" spans="1:6" x14ac:dyDescent="0.2">
      <c r="A16679">
        <v>16678</v>
      </c>
      <c r="B16679">
        <v>15024</v>
      </c>
      <c r="C16679">
        <v>168</v>
      </c>
      <c r="D16679" s="2">
        <v>45883</v>
      </c>
      <c r="E16679" t="s">
        <v>41</v>
      </c>
      <c r="F16679">
        <v>103580.4</v>
      </c>
    </row>
    <row r="16680" spans="1:6" x14ac:dyDescent="0.2">
      <c r="A16680">
        <v>16679</v>
      </c>
      <c r="B16680">
        <v>46586</v>
      </c>
      <c r="C16680">
        <v>40</v>
      </c>
      <c r="D16680" s="2">
        <v>45919</v>
      </c>
      <c r="E16680" t="s">
        <v>41</v>
      </c>
      <c r="F16680">
        <v>355581.45</v>
      </c>
    </row>
    <row r="16681" spans="1:6" x14ac:dyDescent="0.2">
      <c r="A16681">
        <v>16680</v>
      </c>
      <c r="B16681">
        <v>13082</v>
      </c>
      <c r="C16681">
        <v>191</v>
      </c>
      <c r="D16681" s="2">
        <v>45522</v>
      </c>
      <c r="E16681" t="s">
        <v>39</v>
      </c>
      <c r="F16681">
        <v>544032.1</v>
      </c>
    </row>
    <row r="16682" spans="1:6" x14ac:dyDescent="0.2">
      <c r="A16682">
        <v>16681</v>
      </c>
      <c r="B16682">
        <v>22046</v>
      </c>
      <c r="C16682">
        <v>129</v>
      </c>
      <c r="D16682" s="2">
        <v>45406</v>
      </c>
      <c r="E16682" t="s">
        <v>41</v>
      </c>
      <c r="F16682">
        <v>360071.1</v>
      </c>
    </row>
    <row r="16683" spans="1:6" x14ac:dyDescent="0.2">
      <c r="A16683">
        <v>16682</v>
      </c>
      <c r="B16683">
        <v>23724</v>
      </c>
      <c r="C16683">
        <v>138</v>
      </c>
      <c r="D16683" s="2">
        <v>45724</v>
      </c>
      <c r="E16683" t="s">
        <v>39</v>
      </c>
      <c r="F16683">
        <v>337873.8</v>
      </c>
    </row>
    <row r="16684" spans="1:6" x14ac:dyDescent="0.2">
      <c r="A16684">
        <v>16683</v>
      </c>
      <c r="B16684">
        <v>22947</v>
      </c>
      <c r="C16684">
        <v>187</v>
      </c>
      <c r="D16684" s="2">
        <v>45412</v>
      </c>
      <c r="E16684" t="s">
        <v>42</v>
      </c>
      <c r="F16684">
        <v>250674.6</v>
      </c>
    </row>
    <row r="16685" spans="1:6" x14ac:dyDescent="0.2">
      <c r="A16685">
        <v>16684</v>
      </c>
      <c r="B16685">
        <v>1399</v>
      </c>
      <c r="C16685">
        <v>28</v>
      </c>
      <c r="D16685" s="2">
        <v>45551</v>
      </c>
      <c r="E16685" t="s">
        <v>39</v>
      </c>
      <c r="F16685">
        <v>140528.95000000001</v>
      </c>
    </row>
    <row r="16686" spans="1:6" x14ac:dyDescent="0.2">
      <c r="A16686">
        <v>16685</v>
      </c>
      <c r="B16686">
        <v>2019</v>
      </c>
      <c r="C16686">
        <v>9</v>
      </c>
      <c r="D16686" s="2">
        <v>45569</v>
      </c>
      <c r="E16686" t="s">
        <v>41</v>
      </c>
      <c r="F16686">
        <v>251474.55</v>
      </c>
    </row>
    <row r="16687" spans="1:6" x14ac:dyDescent="0.2">
      <c r="A16687">
        <v>16686</v>
      </c>
      <c r="B16687">
        <v>11705</v>
      </c>
      <c r="C16687">
        <v>34</v>
      </c>
      <c r="D16687" s="2">
        <v>45670</v>
      </c>
      <c r="E16687" t="s">
        <v>41</v>
      </c>
      <c r="F16687">
        <v>290909.59999999998</v>
      </c>
    </row>
    <row r="16688" spans="1:6" x14ac:dyDescent="0.2">
      <c r="A16688">
        <v>16687</v>
      </c>
      <c r="B16688">
        <v>36675</v>
      </c>
      <c r="C16688">
        <v>122</v>
      </c>
      <c r="D16688" s="2">
        <v>45821</v>
      </c>
      <c r="E16688" t="s">
        <v>42</v>
      </c>
      <c r="F16688">
        <v>220230</v>
      </c>
    </row>
    <row r="16689" spans="1:6" x14ac:dyDescent="0.2">
      <c r="A16689">
        <v>16688</v>
      </c>
      <c r="B16689">
        <v>21849</v>
      </c>
      <c r="C16689">
        <v>162</v>
      </c>
      <c r="D16689" s="2">
        <v>45412</v>
      </c>
      <c r="E16689" t="s">
        <v>41</v>
      </c>
      <c r="F16689">
        <v>539234</v>
      </c>
    </row>
    <row r="16690" spans="1:6" x14ac:dyDescent="0.2">
      <c r="A16690">
        <v>16689</v>
      </c>
      <c r="B16690">
        <v>31133</v>
      </c>
      <c r="C16690">
        <v>156</v>
      </c>
      <c r="D16690" s="2">
        <v>45299</v>
      </c>
      <c r="E16690" t="s">
        <v>41</v>
      </c>
      <c r="F16690">
        <v>372072.8</v>
      </c>
    </row>
    <row r="16691" spans="1:6" x14ac:dyDescent="0.2">
      <c r="A16691">
        <v>16690</v>
      </c>
      <c r="B16691">
        <v>23361</v>
      </c>
      <c r="C16691">
        <v>16</v>
      </c>
      <c r="D16691" s="2">
        <v>45449</v>
      </c>
      <c r="E16691" t="s">
        <v>42</v>
      </c>
      <c r="F16691">
        <v>82865.7</v>
      </c>
    </row>
    <row r="16692" spans="1:6" x14ac:dyDescent="0.2">
      <c r="A16692">
        <v>16691</v>
      </c>
      <c r="B16692">
        <v>32633</v>
      </c>
      <c r="C16692">
        <v>62</v>
      </c>
      <c r="D16692" s="2">
        <v>45633</v>
      </c>
      <c r="E16692" t="s">
        <v>41</v>
      </c>
      <c r="F16692">
        <v>161137.25</v>
      </c>
    </row>
    <row r="16693" spans="1:6" x14ac:dyDescent="0.2">
      <c r="A16693">
        <v>16692</v>
      </c>
      <c r="B16693">
        <v>20631</v>
      </c>
      <c r="C16693">
        <v>187</v>
      </c>
      <c r="D16693" s="2">
        <v>45633</v>
      </c>
      <c r="E16693" t="s">
        <v>40</v>
      </c>
      <c r="F16693">
        <v>267326.5</v>
      </c>
    </row>
    <row r="16694" spans="1:6" x14ac:dyDescent="0.2">
      <c r="A16694">
        <v>16693</v>
      </c>
      <c r="B16694">
        <v>26871</v>
      </c>
      <c r="C16694">
        <v>52</v>
      </c>
      <c r="D16694" s="2">
        <v>45461</v>
      </c>
      <c r="E16694" t="s">
        <v>39</v>
      </c>
      <c r="F16694">
        <v>443826.6</v>
      </c>
    </row>
    <row r="16695" spans="1:6" x14ac:dyDescent="0.2">
      <c r="A16695">
        <v>16694</v>
      </c>
      <c r="B16695">
        <v>11221</v>
      </c>
      <c r="C16695">
        <v>99</v>
      </c>
      <c r="D16695" s="2">
        <v>45545</v>
      </c>
      <c r="E16695" t="s">
        <v>41</v>
      </c>
      <c r="F16695">
        <v>147977.70000000001</v>
      </c>
    </row>
    <row r="16696" spans="1:6" x14ac:dyDescent="0.2">
      <c r="A16696">
        <v>16695</v>
      </c>
      <c r="B16696">
        <v>45978</v>
      </c>
      <c r="C16696">
        <v>173</v>
      </c>
      <c r="D16696" s="2">
        <v>45889</v>
      </c>
      <c r="E16696" t="s">
        <v>41</v>
      </c>
      <c r="F16696">
        <v>355379.5</v>
      </c>
    </row>
    <row r="16697" spans="1:6" x14ac:dyDescent="0.2">
      <c r="A16697">
        <v>16696</v>
      </c>
      <c r="B16697">
        <v>4942</v>
      </c>
      <c r="C16697">
        <v>76</v>
      </c>
      <c r="D16697" s="2">
        <v>45375</v>
      </c>
      <c r="E16697" t="s">
        <v>41</v>
      </c>
      <c r="F16697">
        <v>165400</v>
      </c>
    </row>
    <row r="16698" spans="1:6" x14ac:dyDescent="0.2">
      <c r="A16698">
        <v>16697</v>
      </c>
      <c r="B16698">
        <v>21845</v>
      </c>
      <c r="C16698">
        <v>127</v>
      </c>
      <c r="D16698" s="2">
        <v>45860</v>
      </c>
      <c r="E16698" t="s">
        <v>39</v>
      </c>
      <c r="F16698">
        <v>73774.75</v>
      </c>
    </row>
    <row r="16699" spans="1:6" x14ac:dyDescent="0.2">
      <c r="A16699">
        <v>16698</v>
      </c>
      <c r="B16699">
        <v>34584</v>
      </c>
      <c r="C16699">
        <v>53</v>
      </c>
      <c r="D16699" s="2">
        <v>45466</v>
      </c>
      <c r="E16699" t="s">
        <v>40</v>
      </c>
      <c r="F16699">
        <v>738568.8</v>
      </c>
    </row>
    <row r="16700" spans="1:6" x14ac:dyDescent="0.2">
      <c r="A16700">
        <v>16699</v>
      </c>
      <c r="B16700">
        <v>41244</v>
      </c>
      <c r="C16700">
        <v>148</v>
      </c>
      <c r="D16700" s="2">
        <v>45556</v>
      </c>
      <c r="E16700" t="s">
        <v>39</v>
      </c>
      <c r="F16700">
        <v>41481.599999999999</v>
      </c>
    </row>
    <row r="16701" spans="1:6" x14ac:dyDescent="0.2">
      <c r="A16701">
        <v>16700</v>
      </c>
      <c r="B16701">
        <v>47429</v>
      </c>
      <c r="C16701">
        <v>126</v>
      </c>
      <c r="D16701" s="2">
        <v>45367</v>
      </c>
      <c r="E16701" t="s">
        <v>39</v>
      </c>
      <c r="F16701">
        <v>342596.95</v>
      </c>
    </row>
    <row r="16702" spans="1:6" x14ac:dyDescent="0.2">
      <c r="A16702">
        <v>16701</v>
      </c>
      <c r="B16702">
        <v>7894</v>
      </c>
      <c r="C16702">
        <v>124</v>
      </c>
      <c r="D16702" s="2">
        <v>45657</v>
      </c>
      <c r="E16702" t="s">
        <v>40</v>
      </c>
      <c r="F16702">
        <v>454127.4</v>
      </c>
    </row>
    <row r="16703" spans="1:6" x14ac:dyDescent="0.2">
      <c r="A16703">
        <v>16702</v>
      </c>
      <c r="B16703">
        <v>42258</v>
      </c>
      <c r="C16703">
        <v>151</v>
      </c>
      <c r="D16703" s="2">
        <v>45311</v>
      </c>
      <c r="E16703" t="s">
        <v>41</v>
      </c>
      <c r="F16703">
        <v>275812.2</v>
      </c>
    </row>
    <row r="16704" spans="1:6" x14ac:dyDescent="0.2">
      <c r="A16704">
        <v>16703</v>
      </c>
      <c r="B16704">
        <v>2055</v>
      </c>
      <c r="C16704">
        <v>49</v>
      </c>
      <c r="D16704" s="2">
        <v>45510</v>
      </c>
      <c r="E16704" t="s">
        <v>40</v>
      </c>
      <c r="F16704">
        <v>263305.8</v>
      </c>
    </row>
    <row r="16705" spans="1:6" x14ac:dyDescent="0.2">
      <c r="A16705">
        <v>16704</v>
      </c>
      <c r="B16705">
        <v>26466</v>
      </c>
      <c r="C16705">
        <v>59</v>
      </c>
      <c r="D16705" s="2">
        <v>45572</v>
      </c>
      <c r="E16705" t="s">
        <v>39</v>
      </c>
      <c r="F16705">
        <v>840278.8</v>
      </c>
    </row>
    <row r="16706" spans="1:6" x14ac:dyDescent="0.2">
      <c r="A16706">
        <v>16705</v>
      </c>
      <c r="B16706">
        <v>23762</v>
      </c>
      <c r="C16706">
        <v>6</v>
      </c>
      <c r="D16706" s="2">
        <v>45451</v>
      </c>
      <c r="E16706" t="s">
        <v>41</v>
      </c>
      <c r="F16706">
        <v>304575</v>
      </c>
    </row>
    <row r="16707" spans="1:6" x14ac:dyDescent="0.2">
      <c r="A16707">
        <v>16706</v>
      </c>
      <c r="B16707">
        <v>21386</v>
      </c>
      <c r="C16707">
        <v>7</v>
      </c>
      <c r="D16707" s="2">
        <v>45863</v>
      </c>
      <c r="E16707" t="s">
        <v>40</v>
      </c>
      <c r="F16707">
        <v>115605</v>
      </c>
    </row>
    <row r="16708" spans="1:6" x14ac:dyDescent="0.2">
      <c r="A16708">
        <v>16707</v>
      </c>
      <c r="B16708">
        <v>34636</v>
      </c>
      <c r="C16708">
        <v>71</v>
      </c>
      <c r="D16708" s="2">
        <v>45603</v>
      </c>
      <c r="E16708" t="s">
        <v>40</v>
      </c>
      <c r="F16708">
        <v>761359.1</v>
      </c>
    </row>
    <row r="16709" spans="1:6" x14ac:dyDescent="0.2">
      <c r="A16709">
        <v>16708</v>
      </c>
      <c r="B16709">
        <v>41538</v>
      </c>
      <c r="C16709">
        <v>169</v>
      </c>
      <c r="D16709" s="2">
        <v>45337</v>
      </c>
      <c r="E16709" t="s">
        <v>40</v>
      </c>
      <c r="F16709">
        <v>416246.95</v>
      </c>
    </row>
    <row r="16710" spans="1:6" x14ac:dyDescent="0.2">
      <c r="A16710">
        <v>16709</v>
      </c>
      <c r="B16710">
        <v>5132</v>
      </c>
      <c r="C16710">
        <v>1</v>
      </c>
      <c r="D16710" s="2">
        <v>45560</v>
      </c>
      <c r="E16710" t="s">
        <v>40</v>
      </c>
      <c r="F16710">
        <v>327347.40000000002</v>
      </c>
    </row>
    <row r="16711" spans="1:6" x14ac:dyDescent="0.2">
      <c r="A16711">
        <v>16710</v>
      </c>
      <c r="B16711">
        <v>7391</v>
      </c>
      <c r="C16711">
        <v>72</v>
      </c>
      <c r="D16711" s="2">
        <v>45622</v>
      </c>
      <c r="E16711" t="s">
        <v>41</v>
      </c>
      <c r="F16711">
        <v>463421.38</v>
      </c>
    </row>
    <row r="16712" spans="1:6" x14ac:dyDescent="0.2">
      <c r="A16712">
        <v>16711</v>
      </c>
      <c r="B16712">
        <v>14360</v>
      </c>
      <c r="C16712">
        <v>160</v>
      </c>
      <c r="D16712" s="2">
        <v>45349</v>
      </c>
      <c r="E16712" t="s">
        <v>41</v>
      </c>
      <c r="F16712">
        <v>557425.35</v>
      </c>
    </row>
    <row r="16713" spans="1:6" x14ac:dyDescent="0.2">
      <c r="A16713">
        <v>16712</v>
      </c>
      <c r="B16713">
        <v>32404</v>
      </c>
      <c r="C16713">
        <v>183</v>
      </c>
      <c r="D16713" s="2">
        <v>45603</v>
      </c>
      <c r="E16713" t="s">
        <v>40</v>
      </c>
      <c r="F16713">
        <v>318912</v>
      </c>
    </row>
    <row r="16714" spans="1:6" x14ac:dyDescent="0.2">
      <c r="A16714">
        <v>16713</v>
      </c>
      <c r="B16714">
        <v>9869</v>
      </c>
      <c r="C16714">
        <v>160</v>
      </c>
      <c r="D16714" s="2">
        <v>45462</v>
      </c>
      <c r="E16714" t="s">
        <v>40</v>
      </c>
      <c r="F16714">
        <v>155780</v>
      </c>
    </row>
    <row r="16715" spans="1:6" x14ac:dyDescent="0.2">
      <c r="A16715">
        <v>16714</v>
      </c>
      <c r="B16715">
        <v>44585</v>
      </c>
      <c r="C16715">
        <v>32</v>
      </c>
      <c r="D16715" s="2">
        <v>45671</v>
      </c>
      <c r="E16715" t="s">
        <v>41</v>
      </c>
      <c r="F16715">
        <v>358779.05</v>
      </c>
    </row>
    <row r="16716" spans="1:6" x14ac:dyDescent="0.2">
      <c r="A16716">
        <v>16715</v>
      </c>
      <c r="B16716">
        <v>19228</v>
      </c>
      <c r="C16716">
        <v>159</v>
      </c>
      <c r="D16716" s="2">
        <v>45852</v>
      </c>
      <c r="E16716" t="s">
        <v>39</v>
      </c>
      <c r="F16716">
        <v>345068.5</v>
      </c>
    </row>
    <row r="16717" spans="1:6" x14ac:dyDescent="0.2">
      <c r="A16717">
        <v>16716</v>
      </c>
      <c r="B16717">
        <v>20274</v>
      </c>
      <c r="C16717">
        <v>193</v>
      </c>
      <c r="D16717" s="2">
        <v>45418</v>
      </c>
      <c r="E16717" t="s">
        <v>39</v>
      </c>
      <c r="F16717">
        <v>637612.80000000005</v>
      </c>
    </row>
    <row r="16718" spans="1:6" x14ac:dyDescent="0.2">
      <c r="A16718">
        <v>16717</v>
      </c>
      <c r="B16718">
        <v>31816</v>
      </c>
      <c r="C16718">
        <v>33</v>
      </c>
      <c r="D16718" s="2">
        <v>45657</v>
      </c>
      <c r="E16718" t="s">
        <v>39</v>
      </c>
      <c r="F16718">
        <v>263848.59999999998</v>
      </c>
    </row>
    <row r="16719" spans="1:6" x14ac:dyDescent="0.2">
      <c r="A16719">
        <v>16718</v>
      </c>
      <c r="B16719">
        <v>31842</v>
      </c>
      <c r="C16719">
        <v>74</v>
      </c>
      <c r="D16719" s="2">
        <v>45659</v>
      </c>
      <c r="E16719" t="s">
        <v>41</v>
      </c>
      <c r="F16719">
        <v>436704.9</v>
      </c>
    </row>
    <row r="16720" spans="1:6" x14ac:dyDescent="0.2">
      <c r="A16720">
        <v>16719</v>
      </c>
      <c r="B16720">
        <v>39557</v>
      </c>
      <c r="C16720">
        <v>39</v>
      </c>
      <c r="D16720" s="2">
        <v>45912</v>
      </c>
      <c r="E16720" t="s">
        <v>42</v>
      </c>
      <c r="F16720">
        <v>196014.6</v>
      </c>
    </row>
    <row r="16721" spans="1:6" x14ac:dyDescent="0.2">
      <c r="A16721">
        <v>16720</v>
      </c>
      <c r="B16721">
        <v>39090</v>
      </c>
      <c r="C16721">
        <v>192</v>
      </c>
      <c r="D16721" s="2">
        <v>45334</v>
      </c>
      <c r="E16721" t="s">
        <v>42</v>
      </c>
      <c r="F16721">
        <v>465447.15</v>
      </c>
    </row>
    <row r="16722" spans="1:6" x14ac:dyDescent="0.2">
      <c r="A16722">
        <v>16721</v>
      </c>
      <c r="B16722">
        <v>28385</v>
      </c>
      <c r="C16722">
        <v>27</v>
      </c>
      <c r="D16722" s="2">
        <v>45632</v>
      </c>
      <c r="E16722" t="s">
        <v>39</v>
      </c>
      <c r="F16722">
        <v>224088.38</v>
      </c>
    </row>
    <row r="16723" spans="1:6" x14ac:dyDescent="0.2">
      <c r="A16723">
        <v>16722</v>
      </c>
      <c r="B16723">
        <v>6959</v>
      </c>
      <c r="C16723">
        <v>133</v>
      </c>
      <c r="D16723" s="2">
        <v>45735</v>
      </c>
      <c r="E16723" t="s">
        <v>40</v>
      </c>
      <c r="F16723">
        <v>106612.8</v>
      </c>
    </row>
    <row r="16724" spans="1:6" x14ac:dyDescent="0.2">
      <c r="A16724">
        <v>16723</v>
      </c>
      <c r="B16724">
        <v>28417</v>
      </c>
      <c r="C16724">
        <v>110</v>
      </c>
      <c r="D16724" s="2">
        <v>45713</v>
      </c>
      <c r="E16724" t="s">
        <v>39</v>
      </c>
      <c r="F16724">
        <v>280288.59999999998</v>
      </c>
    </row>
    <row r="16725" spans="1:6" x14ac:dyDescent="0.2">
      <c r="A16725">
        <v>16724</v>
      </c>
      <c r="B16725">
        <v>48495</v>
      </c>
      <c r="C16725">
        <v>40</v>
      </c>
      <c r="D16725" s="2">
        <v>45571</v>
      </c>
      <c r="E16725" t="s">
        <v>42</v>
      </c>
      <c r="F16725">
        <v>440673</v>
      </c>
    </row>
    <row r="16726" spans="1:6" x14ac:dyDescent="0.2">
      <c r="A16726">
        <v>16725</v>
      </c>
      <c r="B16726">
        <v>41178</v>
      </c>
      <c r="C16726">
        <v>32</v>
      </c>
      <c r="D16726" s="2">
        <v>45510</v>
      </c>
      <c r="E16726" t="s">
        <v>39</v>
      </c>
      <c r="F16726">
        <v>233722.12</v>
      </c>
    </row>
    <row r="16727" spans="1:6" x14ac:dyDescent="0.2">
      <c r="A16727">
        <v>16726</v>
      </c>
      <c r="B16727">
        <v>40363</v>
      </c>
      <c r="C16727">
        <v>8</v>
      </c>
      <c r="D16727" s="2">
        <v>45722</v>
      </c>
      <c r="E16727" t="s">
        <v>41</v>
      </c>
      <c r="F16727">
        <v>409530.05</v>
      </c>
    </row>
    <row r="16728" spans="1:6" x14ac:dyDescent="0.2">
      <c r="A16728">
        <v>16727</v>
      </c>
      <c r="B16728">
        <v>7788</v>
      </c>
      <c r="C16728">
        <v>153</v>
      </c>
      <c r="D16728" s="2">
        <v>45422</v>
      </c>
      <c r="E16728" t="s">
        <v>39</v>
      </c>
      <c r="F16728">
        <v>679383.4</v>
      </c>
    </row>
    <row r="16729" spans="1:6" x14ac:dyDescent="0.2">
      <c r="A16729">
        <v>16728</v>
      </c>
      <c r="B16729">
        <v>42277</v>
      </c>
      <c r="C16729">
        <v>136</v>
      </c>
      <c r="D16729" s="2">
        <v>45905</v>
      </c>
      <c r="E16729" t="s">
        <v>40</v>
      </c>
      <c r="F16729">
        <v>392943.05</v>
      </c>
    </row>
    <row r="16730" spans="1:6" x14ac:dyDescent="0.2">
      <c r="A16730">
        <v>16729</v>
      </c>
      <c r="B16730">
        <v>2816</v>
      </c>
      <c r="C16730">
        <v>86</v>
      </c>
      <c r="D16730" s="2">
        <v>45508</v>
      </c>
      <c r="E16730" t="s">
        <v>42</v>
      </c>
      <c r="F16730">
        <v>182191.6</v>
      </c>
    </row>
    <row r="16731" spans="1:6" x14ac:dyDescent="0.2">
      <c r="A16731">
        <v>16730</v>
      </c>
      <c r="B16731">
        <v>35850</v>
      </c>
      <c r="C16731">
        <v>109</v>
      </c>
      <c r="D16731" s="2">
        <v>45448</v>
      </c>
      <c r="E16731" t="s">
        <v>42</v>
      </c>
      <c r="F16731">
        <v>23708.799999999999</v>
      </c>
    </row>
    <row r="16732" spans="1:6" x14ac:dyDescent="0.2">
      <c r="A16732">
        <v>16731</v>
      </c>
      <c r="B16732">
        <v>40148</v>
      </c>
      <c r="C16732">
        <v>112</v>
      </c>
      <c r="D16732" s="2">
        <v>45893</v>
      </c>
      <c r="E16732" t="s">
        <v>39</v>
      </c>
      <c r="F16732">
        <v>133360</v>
      </c>
    </row>
    <row r="16733" spans="1:6" x14ac:dyDescent="0.2">
      <c r="A16733">
        <v>16732</v>
      </c>
      <c r="B16733">
        <v>17806</v>
      </c>
      <c r="C16733">
        <v>184</v>
      </c>
      <c r="D16733" s="2">
        <v>45309</v>
      </c>
      <c r="E16733" t="s">
        <v>42</v>
      </c>
      <c r="F16733">
        <v>507022.1</v>
      </c>
    </row>
    <row r="16734" spans="1:6" x14ac:dyDescent="0.2">
      <c r="A16734">
        <v>16733</v>
      </c>
      <c r="B16734">
        <v>6823</v>
      </c>
      <c r="C16734">
        <v>15</v>
      </c>
      <c r="D16734" s="2">
        <v>45729</v>
      </c>
      <c r="E16734" t="s">
        <v>39</v>
      </c>
      <c r="F16734">
        <v>63697.3</v>
      </c>
    </row>
    <row r="16735" spans="1:6" x14ac:dyDescent="0.2">
      <c r="A16735">
        <v>16734</v>
      </c>
      <c r="B16735">
        <v>38378</v>
      </c>
      <c r="C16735">
        <v>109</v>
      </c>
      <c r="D16735" s="2">
        <v>45621</v>
      </c>
      <c r="E16735" t="s">
        <v>41</v>
      </c>
      <c r="F16735">
        <v>718613.1</v>
      </c>
    </row>
    <row r="16736" spans="1:6" x14ac:dyDescent="0.2">
      <c r="A16736">
        <v>16735</v>
      </c>
      <c r="B16736">
        <v>31877</v>
      </c>
      <c r="C16736">
        <v>58</v>
      </c>
      <c r="D16736" s="2">
        <v>45537</v>
      </c>
      <c r="E16736" t="s">
        <v>42</v>
      </c>
      <c r="F16736">
        <v>469737.15</v>
      </c>
    </row>
    <row r="16737" spans="1:6" x14ac:dyDescent="0.2">
      <c r="A16737">
        <v>16736</v>
      </c>
      <c r="B16737">
        <v>18290</v>
      </c>
      <c r="C16737">
        <v>191</v>
      </c>
      <c r="D16737" s="2">
        <v>45391</v>
      </c>
      <c r="E16737" t="s">
        <v>41</v>
      </c>
      <c r="F16737">
        <v>388678.8</v>
      </c>
    </row>
    <row r="16738" spans="1:6" x14ac:dyDescent="0.2">
      <c r="A16738">
        <v>16737</v>
      </c>
      <c r="B16738">
        <v>17888</v>
      </c>
      <c r="C16738">
        <v>163</v>
      </c>
      <c r="D16738" s="2">
        <v>45617</v>
      </c>
      <c r="E16738" t="s">
        <v>40</v>
      </c>
      <c r="F16738">
        <v>374927.38</v>
      </c>
    </row>
    <row r="16739" spans="1:6" x14ac:dyDescent="0.2">
      <c r="A16739">
        <v>16738</v>
      </c>
      <c r="B16739">
        <v>24990</v>
      </c>
      <c r="C16739">
        <v>132</v>
      </c>
      <c r="D16739" s="2">
        <v>45557</v>
      </c>
      <c r="E16739" t="s">
        <v>42</v>
      </c>
      <c r="F16739">
        <v>201373.2</v>
      </c>
    </row>
    <row r="16740" spans="1:6" x14ac:dyDescent="0.2">
      <c r="A16740">
        <v>16739</v>
      </c>
      <c r="B16740">
        <v>3413</v>
      </c>
      <c r="C16740">
        <v>9</v>
      </c>
      <c r="D16740" s="2">
        <v>45663</v>
      </c>
      <c r="E16740" t="s">
        <v>39</v>
      </c>
      <c r="F16740">
        <v>7533</v>
      </c>
    </row>
    <row r="16741" spans="1:6" x14ac:dyDescent="0.2">
      <c r="A16741">
        <v>16740</v>
      </c>
      <c r="B16741">
        <v>44764</v>
      </c>
      <c r="C16741">
        <v>126</v>
      </c>
      <c r="D16741" s="2">
        <v>45915</v>
      </c>
      <c r="E16741" t="s">
        <v>41</v>
      </c>
      <c r="F16741">
        <v>61593.88</v>
      </c>
    </row>
    <row r="16742" spans="1:6" x14ac:dyDescent="0.2">
      <c r="A16742">
        <v>16741</v>
      </c>
      <c r="B16742">
        <v>46221</v>
      </c>
      <c r="C16742">
        <v>20</v>
      </c>
      <c r="D16742" s="2">
        <v>45868</v>
      </c>
      <c r="E16742" t="s">
        <v>41</v>
      </c>
      <c r="F16742">
        <v>427379</v>
      </c>
    </row>
    <row r="16743" spans="1:6" x14ac:dyDescent="0.2">
      <c r="A16743">
        <v>16742</v>
      </c>
      <c r="B16743">
        <v>13707</v>
      </c>
      <c r="C16743">
        <v>70</v>
      </c>
      <c r="D16743" s="2">
        <v>45552</v>
      </c>
      <c r="E16743" t="s">
        <v>42</v>
      </c>
      <c r="F16743">
        <v>509991.15</v>
      </c>
    </row>
    <row r="16744" spans="1:6" x14ac:dyDescent="0.2">
      <c r="A16744">
        <v>16743</v>
      </c>
      <c r="B16744">
        <v>44936</v>
      </c>
      <c r="C16744">
        <v>102</v>
      </c>
      <c r="D16744" s="2">
        <v>45322</v>
      </c>
      <c r="E16744" t="s">
        <v>40</v>
      </c>
      <c r="F16744">
        <v>2658</v>
      </c>
    </row>
    <row r="16745" spans="1:6" x14ac:dyDescent="0.2">
      <c r="A16745">
        <v>16744</v>
      </c>
      <c r="B16745">
        <v>26040</v>
      </c>
      <c r="C16745">
        <v>35</v>
      </c>
      <c r="D16745" s="2">
        <v>45337</v>
      </c>
      <c r="E16745" t="s">
        <v>41</v>
      </c>
      <c r="F16745">
        <v>115118</v>
      </c>
    </row>
    <row r="16746" spans="1:6" x14ac:dyDescent="0.2">
      <c r="A16746">
        <v>16745</v>
      </c>
      <c r="B16746">
        <v>18365</v>
      </c>
      <c r="C16746">
        <v>28</v>
      </c>
      <c r="D16746" s="2">
        <v>45553</v>
      </c>
      <c r="E16746" t="s">
        <v>40</v>
      </c>
      <c r="F16746">
        <v>179035</v>
      </c>
    </row>
    <row r="16747" spans="1:6" x14ac:dyDescent="0.2">
      <c r="A16747">
        <v>16746</v>
      </c>
      <c r="B16747">
        <v>35882</v>
      </c>
      <c r="C16747">
        <v>178</v>
      </c>
      <c r="D16747" s="2">
        <v>45710</v>
      </c>
      <c r="E16747" t="s">
        <v>41</v>
      </c>
      <c r="F16747">
        <v>443545.5</v>
      </c>
    </row>
    <row r="16748" spans="1:6" x14ac:dyDescent="0.2">
      <c r="A16748">
        <v>16747</v>
      </c>
      <c r="B16748">
        <v>19879</v>
      </c>
      <c r="C16748">
        <v>34</v>
      </c>
      <c r="D16748" s="2">
        <v>45778</v>
      </c>
      <c r="E16748" t="s">
        <v>41</v>
      </c>
      <c r="F16748">
        <v>632244.4</v>
      </c>
    </row>
    <row r="16749" spans="1:6" x14ac:dyDescent="0.2">
      <c r="A16749">
        <v>16748</v>
      </c>
      <c r="B16749">
        <v>25331</v>
      </c>
      <c r="C16749">
        <v>8</v>
      </c>
      <c r="D16749" s="2">
        <v>45897</v>
      </c>
      <c r="E16749" t="s">
        <v>39</v>
      </c>
      <c r="F16749">
        <v>99973.3</v>
      </c>
    </row>
    <row r="16750" spans="1:6" x14ac:dyDescent="0.2">
      <c r="A16750">
        <v>16749</v>
      </c>
      <c r="B16750">
        <v>38594</v>
      </c>
      <c r="C16750">
        <v>141</v>
      </c>
      <c r="D16750" s="2">
        <v>45295</v>
      </c>
      <c r="E16750" t="s">
        <v>40</v>
      </c>
      <c r="F16750">
        <v>372293.73</v>
      </c>
    </row>
    <row r="16751" spans="1:6" x14ac:dyDescent="0.2">
      <c r="A16751">
        <v>16750</v>
      </c>
      <c r="B16751">
        <v>44331</v>
      </c>
      <c r="C16751">
        <v>154</v>
      </c>
      <c r="D16751" s="2">
        <v>45763</v>
      </c>
      <c r="E16751" t="s">
        <v>40</v>
      </c>
      <c r="F16751">
        <v>166097.35</v>
      </c>
    </row>
    <row r="16752" spans="1:6" x14ac:dyDescent="0.2">
      <c r="A16752">
        <v>16751</v>
      </c>
      <c r="B16752">
        <v>33591</v>
      </c>
      <c r="C16752">
        <v>97</v>
      </c>
      <c r="D16752" s="2">
        <v>45718</v>
      </c>
      <c r="E16752" t="s">
        <v>42</v>
      </c>
      <c r="F16752">
        <v>235221.88</v>
      </c>
    </row>
    <row r="16753" spans="1:6" x14ac:dyDescent="0.2">
      <c r="A16753">
        <v>16752</v>
      </c>
      <c r="B16753">
        <v>15764</v>
      </c>
      <c r="C16753">
        <v>30</v>
      </c>
      <c r="D16753" s="2">
        <v>45469</v>
      </c>
      <c r="E16753" t="s">
        <v>42</v>
      </c>
      <c r="F16753">
        <v>258379.27</v>
      </c>
    </row>
    <row r="16754" spans="1:6" x14ac:dyDescent="0.2">
      <c r="A16754">
        <v>16753</v>
      </c>
      <c r="B16754">
        <v>37008</v>
      </c>
      <c r="C16754">
        <v>131</v>
      </c>
      <c r="D16754" s="2">
        <v>45674</v>
      </c>
      <c r="E16754" t="s">
        <v>41</v>
      </c>
      <c r="F16754">
        <v>419455.9</v>
      </c>
    </row>
    <row r="16755" spans="1:6" x14ac:dyDescent="0.2">
      <c r="A16755">
        <v>16754</v>
      </c>
      <c r="B16755">
        <v>2092</v>
      </c>
      <c r="C16755">
        <v>195</v>
      </c>
      <c r="D16755" s="2">
        <v>45342</v>
      </c>
      <c r="E16755" t="s">
        <v>42</v>
      </c>
      <c r="F16755">
        <v>303026.90000000002</v>
      </c>
    </row>
    <row r="16756" spans="1:6" x14ac:dyDescent="0.2">
      <c r="A16756">
        <v>16755</v>
      </c>
      <c r="B16756">
        <v>3631</v>
      </c>
      <c r="C16756">
        <v>187</v>
      </c>
      <c r="D16756" s="2">
        <v>45756</v>
      </c>
      <c r="E16756" t="s">
        <v>41</v>
      </c>
      <c r="F16756">
        <v>133824</v>
      </c>
    </row>
    <row r="16757" spans="1:6" x14ac:dyDescent="0.2">
      <c r="A16757">
        <v>16756</v>
      </c>
      <c r="B16757">
        <v>25723</v>
      </c>
      <c r="C16757">
        <v>165</v>
      </c>
      <c r="D16757" s="2">
        <v>45798</v>
      </c>
      <c r="E16757" t="s">
        <v>42</v>
      </c>
      <c r="F16757">
        <v>657190.75</v>
      </c>
    </row>
    <row r="16758" spans="1:6" x14ac:dyDescent="0.2">
      <c r="A16758">
        <v>16757</v>
      </c>
      <c r="B16758">
        <v>24448</v>
      </c>
      <c r="C16758">
        <v>185</v>
      </c>
      <c r="D16758" s="2">
        <v>45541</v>
      </c>
      <c r="E16758" t="s">
        <v>41</v>
      </c>
      <c r="F16758">
        <v>473050</v>
      </c>
    </row>
    <row r="16759" spans="1:6" x14ac:dyDescent="0.2">
      <c r="A16759">
        <v>16758</v>
      </c>
      <c r="B16759">
        <v>18336</v>
      </c>
      <c r="C16759">
        <v>104</v>
      </c>
      <c r="D16759" s="2">
        <v>45774</v>
      </c>
      <c r="E16759" t="s">
        <v>40</v>
      </c>
      <c r="F16759">
        <v>180846</v>
      </c>
    </row>
    <row r="16760" spans="1:6" x14ac:dyDescent="0.2">
      <c r="A16760">
        <v>16759</v>
      </c>
      <c r="B16760">
        <v>42838</v>
      </c>
      <c r="C16760">
        <v>30</v>
      </c>
      <c r="D16760" s="2">
        <v>45740</v>
      </c>
      <c r="E16760" t="s">
        <v>39</v>
      </c>
      <c r="F16760">
        <v>597674.30000000005</v>
      </c>
    </row>
    <row r="16761" spans="1:6" x14ac:dyDescent="0.2">
      <c r="A16761">
        <v>16760</v>
      </c>
      <c r="B16761">
        <v>26583</v>
      </c>
      <c r="C16761">
        <v>85</v>
      </c>
      <c r="D16761" s="2">
        <v>45672</v>
      </c>
      <c r="E16761" t="s">
        <v>40</v>
      </c>
      <c r="F16761">
        <v>326964.40000000002</v>
      </c>
    </row>
    <row r="16762" spans="1:6" x14ac:dyDescent="0.2">
      <c r="A16762">
        <v>16761</v>
      </c>
      <c r="B16762">
        <v>25171</v>
      </c>
      <c r="C16762">
        <v>62</v>
      </c>
      <c r="D16762" s="2">
        <v>45870</v>
      </c>
      <c r="E16762" t="s">
        <v>41</v>
      </c>
      <c r="F16762">
        <v>299990.7</v>
      </c>
    </row>
    <row r="16763" spans="1:6" x14ac:dyDescent="0.2">
      <c r="A16763">
        <v>16762</v>
      </c>
      <c r="B16763">
        <v>38259</v>
      </c>
      <c r="C16763">
        <v>152</v>
      </c>
      <c r="D16763" s="2">
        <v>45824</v>
      </c>
      <c r="E16763" t="s">
        <v>40</v>
      </c>
      <c r="F16763">
        <v>232129.4</v>
      </c>
    </row>
    <row r="16764" spans="1:6" x14ac:dyDescent="0.2">
      <c r="A16764">
        <v>16763</v>
      </c>
      <c r="B16764">
        <v>29392</v>
      </c>
      <c r="C16764">
        <v>57</v>
      </c>
      <c r="D16764" s="2">
        <v>45777</v>
      </c>
      <c r="E16764" t="s">
        <v>42</v>
      </c>
      <c r="F16764">
        <v>153462.6</v>
      </c>
    </row>
    <row r="16765" spans="1:6" x14ac:dyDescent="0.2">
      <c r="A16765">
        <v>16764</v>
      </c>
      <c r="B16765">
        <v>45699</v>
      </c>
      <c r="C16765">
        <v>47</v>
      </c>
      <c r="D16765" s="2">
        <v>45749</v>
      </c>
      <c r="E16765" t="s">
        <v>42</v>
      </c>
      <c r="F16765">
        <v>553326.05000000005</v>
      </c>
    </row>
    <row r="16766" spans="1:6" x14ac:dyDescent="0.2">
      <c r="A16766">
        <v>16765</v>
      </c>
      <c r="B16766">
        <v>19901</v>
      </c>
      <c r="C16766">
        <v>161</v>
      </c>
      <c r="D16766" s="2">
        <v>45590</v>
      </c>
      <c r="E16766" t="s">
        <v>42</v>
      </c>
      <c r="F16766">
        <v>59736</v>
      </c>
    </row>
    <row r="16767" spans="1:6" x14ac:dyDescent="0.2">
      <c r="A16767">
        <v>16766</v>
      </c>
      <c r="B16767">
        <v>19506</v>
      </c>
      <c r="C16767">
        <v>114</v>
      </c>
      <c r="D16767" s="2">
        <v>45339</v>
      </c>
      <c r="E16767" t="s">
        <v>39</v>
      </c>
      <c r="F16767">
        <v>130977</v>
      </c>
    </row>
    <row r="16768" spans="1:6" x14ac:dyDescent="0.2">
      <c r="A16768">
        <v>16767</v>
      </c>
      <c r="B16768">
        <v>41636</v>
      </c>
      <c r="C16768">
        <v>150</v>
      </c>
      <c r="D16768" s="2">
        <v>45351</v>
      </c>
      <c r="E16768" t="s">
        <v>40</v>
      </c>
      <c r="F16768">
        <v>316270.08000000002</v>
      </c>
    </row>
    <row r="16769" spans="1:6" x14ac:dyDescent="0.2">
      <c r="A16769">
        <v>16768</v>
      </c>
      <c r="B16769">
        <v>23959</v>
      </c>
      <c r="C16769">
        <v>119</v>
      </c>
      <c r="D16769" s="2">
        <v>45422</v>
      </c>
      <c r="E16769" t="s">
        <v>41</v>
      </c>
      <c r="F16769">
        <v>748453.85</v>
      </c>
    </row>
    <row r="16770" spans="1:6" x14ac:dyDescent="0.2">
      <c r="A16770">
        <v>16769</v>
      </c>
      <c r="B16770">
        <v>3977</v>
      </c>
      <c r="C16770">
        <v>99</v>
      </c>
      <c r="D16770" s="2">
        <v>45854</v>
      </c>
      <c r="E16770" t="s">
        <v>42</v>
      </c>
      <c r="F16770">
        <v>90023.9</v>
      </c>
    </row>
    <row r="16771" spans="1:6" x14ac:dyDescent="0.2">
      <c r="A16771">
        <v>16770</v>
      </c>
      <c r="B16771">
        <v>44104</v>
      </c>
      <c r="C16771">
        <v>21</v>
      </c>
      <c r="D16771" s="2">
        <v>45311</v>
      </c>
      <c r="E16771" t="s">
        <v>40</v>
      </c>
      <c r="F16771">
        <v>228230.1</v>
      </c>
    </row>
    <row r="16772" spans="1:6" x14ac:dyDescent="0.2">
      <c r="A16772">
        <v>16771</v>
      </c>
      <c r="B16772">
        <v>30986</v>
      </c>
      <c r="C16772">
        <v>20</v>
      </c>
      <c r="D16772" s="2">
        <v>45825</v>
      </c>
      <c r="E16772" t="s">
        <v>42</v>
      </c>
      <c r="F16772">
        <v>488460.75</v>
      </c>
    </row>
    <row r="16773" spans="1:6" x14ac:dyDescent="0.2">
      <c r="A16773">
        <v>16772</v>
      </c>
      <c r="B16773">
        <v>36316</v>
      </c>
      <c r="C16773">
        <v>6</v>
      </c>
      <c r="D16773" s="2">
        <v>45739</v>
      </c>
      <c r="E16773" t="s">
        <v>39</v>
      </c>
      <c r="F16773">
        <v>77927</v>
      </c>
    </row>
    <row r="16774" spans="1:6" x14ac:dyDescent="0.2">
      <c r="A16774">
        <v>16773</v>
      </c>
      <c r="B16774">
        <v>14246</v>
      </c>
      <c r="C16774">
        <v>76</v>
      </c>
      <c r="D16774" s="2">
        <v>45665</v>
      </c>
      <c r="E16774" t="s">
        <v>39</v>
      </c>
      <c r="F16774">
        <v>132945.75</v>
      </c>
    </row>
    <row r="16775" spans="1:6" x14ac:dyDescent="0.2">
      <c r="A16775">
        <v>16774</v>
      </c>
      <c r="B16775">
        <v>6131</v>
      </c>
      <c r="C16775">
        <v>97</v>
      </c>
      <c r="D16775" s="2">
        <v>45691</v>
      </c>
      <c r="E16775" t="s">
        <v>41</v>
      </c>
      <c r="F16775">
        <v>159669</v>
      </c>
    </row>
    <row r="16776" spans="1:6" x14ac:dyDescent="0.2">
      <c r="A16776">
        <v>16775</v>
      </c>
      <c r="B16776">
        <v>44773</v>
      </c>
      <c r="C16776">
        <v>38</v>
      </c>
      <c r="D16776" s="2">
        <v>45360</v>
      </c>
      <c r="E16776" t="s">
        <v>40</v>
      </c>
      <c r="F16776">
        <v>122231.7</v>
      </c>
    </row>
    <row r="16777" spans="1:6" x14ac:dyDescent="0.2">
      <c r="A16777">
        <v>16776</v>
      </c>
      <c r="B16777">
        <v>14891</v>
      </c>
      <c r="C16777">
        <v>55</v>
      </c>
      <c r="D16777" s="2">
        <v>45658</v>
      </c>
      <c r="E16777" t="s">
        <v>40</v>
      </c>
      <c r="F16777">
        <v>162815.75</v>
      </c>
    </row>
    <row r="16778" spans="1:6" x14ac:dyDescent="0.2">
      <c r="A16778">
        <v>16777</v>
      </c>
      <c r="B16778">
        <v>10808</v>
      </c>
      <c r="C16778">
        <v>156</v>
      </c>
      <c r="D16778" s="2">
        <v>45823</v>
      </c>
      <c r="E16778" t="s">
        <v>39</v>
      </c>
      <c r="F16778">
        <v>928555.8</v>
      </c>
    </row>
    <row r="16779" spans="1:6" x14ac:dyDescent="0.2">
      <c r="A16779">
        <v>16778</v>
      </c>
      <c r="B16779">
        <v>30167</v>
      </c>
      <c r="C16779">
        <v>125</v>
      </c>
      <c r="D16779" s="2">
        <v>45441</v>
      </c>
      <c r="E16779" t="s">
        <v>41</v>
      </c>
      <c r="F16779">
        <v>818747.8</v>
      </c>
    </row>
    <row r="16780" spans="1:6" x14ac:dyDescent="0.2">
      <c r="A16780">
        <v>16779</v>
      </c>
      <c r="B16780">
        <v>16648</v>
      </c>
      <c r="C16780">
        <v>101</v>
      </c>
      <c r="D16780" s="2">
        <v>45517</v>
      </c>
      <c r="E16780" t="s">
        <v>40</v>
      </c>
      <c r="F16780">
        <v>286485</v>
      </c>
    </row>
    <row r="16781" spans="1:6" x14ac:dyDescent="0.2">
      <c r="A16781">
        <v>16780</v>
      </c>
      <c r="B16781">
        <v>11507</v>
      </c>
      <c r="C16781">
        <v>42</v>
      </c>
      <c r="D16781" s="2">
        <v>45708</v>
      </c>
      <c r="E16781" t="s">
        <v>41</v>
      </c>
      <c r="F16781">
        <v>93772.6</v>
      </c>
    </row>
    <row r="16782" spans="1:6" x14ac:dyDescent="0.2">
      <c r="A16782">
        <v>16781</v>
      </c>
      <c r="B16782">
        <v>49263</v>
      </c>
      <c r="C16782">
        <v>187</v>
      </c>
      <c r="D16782" s="2">
        <v>45555</v>
      </c>
      <c r="E16782" t="s">
        <v>41</v>
      </c>
      <c r="F16782">
        <v>254580.38</v>
      </c>
    </row>
    <row r="16783" spans="1:6" x14ac:dyDescent="0.2">
      <c r="A16783">
        <v>16782</v>
      </c>
      <c r="B16783">
        <v>20224</v>
      </c>
      <c r="C16783">
        <v>38</v>
      </c>
      <c r="D16783" s="2">
        <v>45444</v>
      </c>
      <c r="E16783" t="s">
        <v>42</v>
      </c>
      <c r="F16783">
        <v>154210.12</v>
      </c>
    </row>
    <row r="16784" spans="1:6" x14ac:dyDescent="0.2">
      <c r="A16784">
        <v>16783</v>
      </c>
      <c r="B16784">
        <v>48547</v>
      </c>
      <c r="C16784">
        <v>66</v>
      </c>
      <c r="D16784" s="2">
        <v>45384</v>
      </c>
      <c r="E16784" t="s">
        <v>41</v>
      </c>
      <c r="F16784">
        <v>994965.65</v>
      </c>
    </row>
    <row r="16785" spans="1:6" x14ac:dyDescent="0.2">
      <c r="A16785">
        <v>16784</v>
      </c>
      <c r="B16785">
        <v>27558</v>
      </c>
      <c r="C16785">
        <v>6</v>
      </c>
      <c r="D16785" s="2">
        <v>45677</v>
      </c>
      <c r="E16785" t="s">
        <v>40</v>
      </c>
      <c r="F16785">
        <v>76623.199999999997</v>
      </c>
    </row>
    <row r="16786" spans="1:6" x14ac:dyDescent="0.2">
      <c r="A16786">
        <v>16785</v>
      </c>
      <c r="B16786">
        <v>13392</v>
      </c>
      <c r="C16786">
        <v>133</v>
      </c>
      <c r="D16786" s="2">
        <v>45704</v>
      </c>
      <c r="E16786" t="s">
        <v>42</v>
      </c>
      <c r="F16786">
        <v>1031528.78</v>
      </c>
    </row>
    <row r="16787" spans="1:6" x14ac:dyDescent="0.2">
      <c r="A16787">
        <v>16786</v>
      </c>
      <c r="B16787">
        <v>30221</v>
      </c>
      <c r="C16787">
        <v>94</v>
      </c>
      <c r="D16787" s="2">
        <v>45663</v>
      </c>
      <c r="E16787" t="s">
        <v>41</v>
      </c>
      <c r="F16787">
        <v>253748.35</v>
      </c>
    </row>
    <row r="16788" spans="1:6" x14ac:dyDescent="0.2">
      <c r="A16788">
        <v>16787</v>
      </c>
      <c r="B16788">
        <v>22806</v>
      </c>
      <c r="C16788">
        <v>95</v>
      </c>
      <c r="D16788" s="2">
        <v>45398</v>
      </c>
      <c r="E16788" t="s">
        <v>40</v>
      </c>
      <c r="F16788">
        <v>456528.5</v>
      </c>
    </row>
    <row r="16789" spans="1:6" x14ac:dyDescent="0.2">
      <c r="A16789">
        <v>16788</v>
      </c>
      <c r="B16789">
        <v>23058</v>
      </c>
      <c r="C16789">
        <v>7</v>
      </c>
      <c r="D16789" s="2">
        <v>45719</v>
      </c>
      <c r="E16789" t="s">
        <v>39</v>
      </c>
      <c r="F16789">
        <v>352883.7</v>
      </c>
    </row>
    <row r="16790" spans="1:6" x14ac:dyDescent="0.2">
      <c r="A16790">
        <v>16789</v>
      </c>
      <c r="B16790">
        <v>7595</v>
      </c>
      <c r="C16790">
        <v>152</v>
      </c>
      <c r="D16790" s="2">
        <v>45808</v>
      </c>
      <c r="E16790" t="s">
        <v>42</v>
      </c>
      <c r="F16790">
        <v>561901.55000000005</v>
      </c>
    </row>
    <row r="16791" spans="1:6" x14ac:dyDescent="0.2">
      <c r="A16791">
        <v>16790</v>
      </c>
      <c r="B16791">
        <v>10662</v>
      </c>
      <c r="C16791">
        <v>127</v>
      </c>
      <c r="D16791" s="2">
        <v>45347</v>
      </c>
      <c r="E16791" t="s">
        <v>40</v>
      </c>
      <c r="F16791">
        <v>620386.85</v>
      </c>
    </row>
    <row r="16792" spans="1:6" x14ac:dyDescent="0.2">
      <c r="A16792">
        <v>16791</v>
      </c>
      <c r="B16792">
        <v>24807</v>
      </c>
      <c r="C16792">
        <v>58</v>
      </c>
      <c r="D16792" s="2">
        <v>45886</v>
      </c>
      <c r="E16792" t="s">
        <v>41</v>
      </c>
      <c r="F16792">
        <v>472794.8</v>
      </c>
    </row>
    <row r="16793" spans="1:6" x14ac:dyDescent="0.2">
      <c r="A16793">
        <v>16792</v>
      </c>
      <c r="B16793">
        <v>29518</v>
      </c>
      <c r="C16793">
        <v>56</v>
      </c>
      <c r="D16793" s="2">
        <v>45350</v>
      </c>
      <c r="E16793" t="s">
        <v>39</v>
      </c>
      <c r="F16793">
        <v>23047.5</v>
      </c>
    </row>
    <row r="16794" spans="1:6" x14ac:dyDescent="0.2">
      <c r="A16794">
        <v>16793</v>
      </c>
      <c r="B16794">
        <v>48478</v>
      </c>
      <c r="C16794">
        <v>15</v>
      </c>
      <c r="D16794" s="2">
        <v>45804</v>
      </c>
      <c r="E16794" t="s">
        <v>42</v>
      </c>
      <c r="F16794">
        <v>397162.5</v>
      </c>
    </row>
    <row r="16795" spans="1:6" x14ac:dyDescent="0.2">
      <c r="A16795">
        <v>16794</v>
      </c>
      <c r="B16795">
        <v>20126</v>
      </c>
      <c r="C16795">
        <v>69</v>
      </c>
      <c r="D16795" s="2">
        <v>45619</v>
      </c>
      <c r="E16795" t="s">
        <v>42</v>
      </c>
      <c r="F16795">
        <v>354769.6</v>
      </c>
    </row>
    <row r="16796" spans="1:6" x14ac:dyDescent="0.2">
      <c r="A16796">
        <v>16795</v>
      </c>
      <c r="B16796">
        <v>3666</v>
      </c>
      <c r="C16796">
        <v>137</v>
      </c>
      <c r="D16796" s="2">
        <v>45622</v>
      </c>
      <c r="E16796" t="s">
        <v>39</v>
      </c>
      <c r="F16796">
        <v>159061.20000000001</v>
      </c>
    </row>
    <row r="16797" spans="1:6" x14ac:dyDescent="0.2">
      <c r="A16797">
        <v>16796</v>
      </c>
      <c r="B16797">
        <v>1692</v>
      </c>
      <c r="C16797">
        <v>38</v>
      </c>
      <c r="D16797" s="2">
        <v>45572</v>
      </c>
      <c r="E16797" t="s">
        <v>42</v>
      </c>
      <c r="F16797">
        <v>314932</v>
      </c>
    </row>
    <row r="16798" spans="1:6" x14ac:dyDescent="0.2">
      <c r="A16798">
        <v>16797</v>
      </c>
      <c r="B16798">
        <v>9086</v>
      </c>
      <c r="C16798">
        <v>192</v>
      </c>
      <c r="D16798" s="2">
        <v>45776</v>
      </c>
      <c r="E16798" t="s">
        <v>41</v>
      </c>
      <c r="F16798">
        <v>374998.43</v>
      </c>
    </row>
    <row r="16799" spans="1:6" x14ac:dyDescent="0.2">
      <c r="A16799">
        <v>16798</v>
      </c>
      <c r="B16799">
        <v>19442</v>
      </c>
      <c r="C16799">
        <v>100</v>
      </c>
      <c r="D16799" s="2">
        <v>45418</v>
      </c>
      <c r="E16799" t="s">
        <v>40</v>
      </c>
      <c r="F16799">
        <v>499391.75</v>
      </c>
    </row>
    <row r="16800" spans="1:6" x14ac:dyDescent="0.2">
      <c r="A16800">
        <v>16799</v>
      </c>
      <c r="B16800">
        <v>49277</v>
      </c>
      <c r="C16800">
        <v>54</v>
      </c>
      <c r="D16800" s="2">
        <v>45884</v>
      </c>
      <c r="E16800" t="s">
        <v>42</v>
      </c>
      <c r="F16800">
        <v>85912</v>
      </c>
    </row>
    <row r="16801" spans="1:6" x14ac:dyDescent="0.2">
      <c r="A16801">
        <v>16800</v>
      </c>
      <c r="B16801">
        <v>22143</v>
      </c>
      <c r="C16801">
        <v>194</v>
      </c>
      <c r="D16801" s="2">
        <v>45331</v>
      </c>
      <c r="E16801" t="s">
        <v>42</v>
      </c>
      <c r="F16801">
        <v>420685.6</v>
      </c>
    </row>
    <row r="16802" spans="1:6" x14ac:dyDescent="0.2">
      <c r="A16802">
        <v>16801</v>
      </c>
      <c r="B16802">
        <v>33979</v>
      </c>
      <c r="C16802">
        <v>169</v>
      </c>
      <c r="D16802" s="2">
        <v>45912</v>
      </c>
      <c r="E16802" t="s">
        <v>40</v>
      </c>
      <c r="F16802">
        <v>565698</v>
      </c>
    </row>
    <row r="16803" spans="1:6" x14ac:dyDescent="0.2">
      <c r="A16803">
        <v>16802</v>
      </c>
      <c r="B16803">
        <v>14178</v>
      </c>
      <c r="C16803">
        <v>26</v>
      </c>
      <c r="D16803" s="2">
        <v>45823</v>
      </c>
      <c r="E16803" t="s">
        <v>42</v>
      </c>
      <c r="F16803">
        <v>264051</v>
      </c>
    </row>
    <row r="16804" spans="1:6" x14ac:dyDescent="0.2">
      <c r="A16804">
        <v>16803</v>
      </c>
      <c r="B16804">
        <v>39260</v>
      </c>
      <c r="C16804">
        <v>24</v>
      </c>
      <c r="D16804" s="2">
        <v>45336</v>
      </c>
      <c r="E16804" t="s">
        <v>41</v>
      </c>
      <c r="F16804">
        <v>255500</v>
      </c>
    </row>
    <row r="16805" spans="1:6" x14ac:dyDescent="0.2">
      <c r="A16805">
        <v>16804</v>
      </c>
      <c r="B16805">
        <v>49968</v>
      </c>
      <c r="C16805">
        <v>78</v>
      </c>
      <c r="D16805" s="2">
        <v>45782</v>
      </c>
      <c r="E16805" t="s">
        <v>42</v>
      </c>
      <c r="F16805">
        <v>484175.35</v>
      </c>
    </row>
    <row r="16806" spans="1:6" x14ac:dyDescent="0.2">
      <c r="A16806">
        <v>16805</v>
      </c>
      <c r="B16806">
        <v>18327</v>
      </c>
      <c r="C16806">
        <v>152</v>
      </c>
      <c r="D16806" s="2">
        <v>45721</v>
      </c>
      <c r="E16806" t="s">
        <v>39</v>
      </c>
      <c r="F16806">
        <v>545458.15</v>
      </c>
    </row>
    <row r="16807" spans="1:6" x14ac:dyDescent="0.2">
      <c r="A16807">
        <v>16806</v>
      </c>
      <c r="B16807">
        <v>8175</v>
      </c>
      <c r="C16807">
        <v>126</v>
      </c>
      <c r="D16807" s="2">
        <v>45620</v>
      </c>
      <c r="E16807" t="s">
        <v>40</v>
      </c>
      <c r="F16807">
        <v>352101</v>
      </c>
    </row>
    <row r="16808" spans="1:6" x14ac:dyDescent="0.2">
      <c r="A16808">
        <v>16807</v>
      </c>
      <c r="B16808">
        <v>40476</v>
      </c>
      <c r="C16808">
        <v>52</v>
      </c>
      <c r="D16808" s="2">
        <v>45859</v>
      </c>
      <c r="E16808" t="s">
        <v>42</v>
      </c>
      <c r="F16808">
        <v>540534.19999999995</v>
      </c>
    </row>
    <row r="16809" spans="1:6" x14ac:dyDescent="0.2">
      <c r="A16809">
        <v>16808</v>
      </c>
      <c r="B16809">
        <v>3885</v>
      </c>
      <c r="C16809">
        <v>174</v>
      </c>
      <c r="D16809" s="2">
        <v>45753</v>
      </c>
      <c r="E16809" t="s">
        <v>40</v>
      </c>
      <c r="F16809">
        <v>217485.8</v>
      </c>
    </row>
    <row r="16810" spans="1:6" x14ac:dyDescent="0.2">
      <c r="A16810">
        <v>16809</v>
      </c>
      <c r="B16810">
        <v>22341</v>
      </c>
      <c r="C16810">
        <v>106</v>
      </c>
      <c r="D16810" s="2">
        <v>45501</v>
      </c>
      <c r="E16810" t="s">
        <v>40</v>
      </c>
      <c r="F16810">
        <v>750434.25</v>
      </c>
    </row>
    <row r="16811" spans="1:6" x14ac:dyDescent="0.2">
      <c r="A16811">
        <v>16810</v>
      </c>
      <c r="B16811">
        <v>34046</v>
      </c>
      <c r="C16811">
        <v>68</v>
      </c>
      <c r="D16811" s="2">
        <v>45596</v>
      </c>
      <c r="E16811" t="s">
        <v>39</v>
      </c>
      <c r="F16811">
        <v>97971.38</v>
      </c>
    </row>
    <row r="16812" spans="1:6" x14ac:dyDescent="0.2">
      <c r="A16812">
        <v>16811</v>
      </c>
      <c r="B16812">
        <v>32887</v>
      </c>
      <c r="C16812">
        <v>172</v>
      </c>
      <c r="D16812" s="2">
        <v>45307</v>
      </c>
      <c r="E16812" t="s">
        <v>41</v>
      </c>
      <c r="F16812">
        <v>288343.15000000002</v>
      </c>
    </row>
    <row r="16813" spans="1:6" x14ac:dyDescent="0.2">
      <c r="A16813">
        <v>16812</v>
      </c>
      <c r="B16813">
        <v>18472</v>
      </c>
      <c r="C16813">
        <v>67</v>
      </c>
      <c r="D16813" s="2">
        <v>45496</v>
      </c>
      <c r="E16813" t="s">
        <v>41</v>
      </c>
      <c r="F16813">
        <v>323060.7</v>
      </c>
    </row>
    <row r="16814" spans="1:6" x14ac:dyDescent="0.2">
      <c r="A16814">
        <v>16813</v>
      </c>
      <c r="B16814">
        <v>2098</v>
      </c>
      <c r="C16814">
        <v>200</v>
      </c>
      <c r="D16814" s="2">
        <v>45751</v>
      </c>
      <c r="E16814" t="s">
        <v>40</v>
      </c>
      <c r="F16814">
        <v>358500</v>
      </c>
    </row>
    <row r="16815" spans="1:6" x14ac:dyDescent="0.2">
      <c r="A16815">
        <v>16814</v>
      </c>
      <c r="B16815">
        <v>34773</v>
      </c>
      <c r="C16815">
        <v>81</v>
      </c>
      <c r="D16815" s="2">
        <v>45836</v>
      </c>
      <c r="E16815" t="s">
        <v>39</v>
      </c>
      <c r="F16815">
        <v>174535.2</v>
      </c>
    </row>
    <row r="16816" spans="1:6" x14ac:dyDescent="0.2">
      <c r="A16816">
        <v>16815</v>
      </c>
      <c r="B16816">
        <v>47512</v>
      </c>
      <c r="C16816">
        <v>33</v>
      </c>
      <c r="D16816" s="2">
        <v>45327</v>
      </c>
      <c r="E16816" t="s">
        <v>39</v>
      </c>
      <c r="F16816">
        <v>27135.200000000001</v>
      </c>
    </row>
    <row r="16817" spans="1:6" x14ac:dyDescent="0.2">
      <c r="A16817">
        <v>16816</v>
      </c>
      <c r="B16817">
        <v>35365</v>
      </c>
      <c r="C16817">
        <v>72</v>
      </c>
      <c r="D16817" s="2">
        <v>45572</v>
      </c>
      <c r="E16817" t="s">
        <v>41</v>
      </c>
      <c r="F16817">
        <v>179017.12</v>
      </c>
    </row>
    <row r="16818" spans="1:6" x14ac:dyDescent="0.2">
      <c r="A16818">
        <v>16817</v>
      </c>
      <c r="B16818">
        <v>8249</v>
      </c>
      <c r="C16818">
        <v>68</v>
      </c>
      <c r="D16818" s="2">
        <v>45908</v>
      </c>
      <c r="E16818" t="s">
        <v>41</v>
      </c>
      <c r="F16818">
        <v>121533.6</v>
      </c>
    </row>
    <row r="16819" spans="1:6" x14ac:dyDescent="0.2">
      <c r="A16819">
        <v>16818</v>
      </c>
      <c r="B16819">
        <v>11707</v>
      </c>
      <c r="C16819">
        <v>161</v>
      </c>
      <c r="D16819" s="2">
        <v>45809</v>
      </c>
      <c r="E16819" t="s">
        <v>40</v>
      </c>
      <c r="F16819">
        <v>553265.25</v>
      </c>
    </row>
    <row r="16820" spans="1:6" x14ac:dyDescent="0.2">
      <c r="A16820">
        <v>16819</v>
      </c>
      <c r="B16820">
        <v>4445</v>
      </c>
      <c r="C16820">
        <v>181</v>
      </c>
      <c r="D16820" s="2">
        <v>45893</v>
      </c>
      <c r="E16820" t="s">
        <v>42</v>
      </c>
      <c r="F16820">
        <v>141313.98000000001</v>
      </c>
    </row>
    <row r="16821" spans="1:6" x14ac:dyDescent="0.2">
      <c r="A16821">
        <v>16820</v>
      </c>
      <c r="B16821">
        <v>41712</v>
      </c>
      <c r="C16821">
        <v>17</v>
      </c>
      <c r="D16821" s="2">
        <v>45634</v>
      </c>
      <c r="E16821" t="s">
        <v>41</v>
      </c>
      <c r="F16821">
        <v>124486.88</v>
      </c>
    </row>
    <row r="16822" spans="1:6" x14ac:dyDescent="0.2">
      <c r="A16822">
        <v>16821</v>
      </c>
      <c r="B16822">
        <v>10918</v>
      </c>
      <c r="C16822">
        <v>16</v>
      </c>
      <c r="D16822" s="2">
        <v>45596</v>
      </c>
      <c r="E16822" t="s">
        <v>39</v>
      </c>
      <c r="F16822">
        <v>618431.75</v>
      </c>
    </row>
    <row r="16823" spans="1:6" x14ac:dyDescent="0.2">
      <c r="A16823">
        <v>16822</v>
      </c>
      <c r="B16823">
        <v>13748</v>
      </c>
      <c r="C16823">
        <v>7</v>
      </c>
      <c r="D16823" s="2">
        <v>45585</v>
      </c>
      <c r="E16823" t="s">
        <v>39</v>
      </c>
      <c r="F16823">
        <v>179354</v>
      </c>
    </row>
    <row r="16824" spans="1:6" x14ac:dyDescent="0.2">
      <c r="A16824">
        <v>16823</v>
      </c>
      <c r="B16824">
        <v>9979</v>
      </c>
      <c r="C16824">
        <v>10</v>
      </c>
      <c r="D16824" s="2">
        <v>45612</v>
      </c>
      <c r="E16824" t="s">
        <v>42</v>
      </c>
      <c r="F16824">
        <v>402416.3</v>
      </c>
    </row>
    <row r="16825" spans="1:6" x14ac:dyDescent="0.2">
      <c r="A16825">
        <v>16824</v>
      </c>
      <c r="B16825">
        <v>33755</v>
      </c>
      <c r="C16825">
        <v>174</v>
      </c>
      <c r="D16825" s="2">
        <v>45777</v>
      </c>
      <c r="E16825" t="s">
        <v>42</v>
      </c>
      <c r="F16825">
        <v>191580</v>
      </c>
    </row>
    <row r="16826" spans="1:6" x14ac:dyDescent="0.2">
      <c r="A16826">
        <v>16825</v>
      </c>
      <c r="B16826">
        <v>9212</v>
      </c>
      <c r="C16826">
        <v>8</v>
      </c>
      <c r="D16826" s="2">
        <v>45818</v>
      </c>
      <c r="E16826" t="s">
        <v>39</v>
      </c>
      <c r="F16826">
        <v>136852.70000000001</v>
      </c>
    </row>
    <row r="16827" spans="1:6" x14ac:dyDescent="0.2">
      <c r="A16827">
        <v>16826</v>
      </c>
      <c r="B16827">
        <v>14703</v>
      </c>
      <c r="C16827">
        <v>28</v>
      </c>
      <c r="D16827" s="2">
        <v>45822</v>
      </c>
      <c r="E16827" t="s">
        <v>39</v>
      </c>
      <c r="F16827">
        <v>324417</v>
      </c>
    </row>
    <row r="16828" spans="1:6" x14ac:dyDescent="0.2">
      <c r="A16828">
        <v>16827</v>
      </c>
      <c r="B16828">
        <v>30503</v>
      </c>
      <c r="C16828">
        <v>124</v>
      </c>
      <c r="D16828" s="2">
        <v>45688</v>
      </c>
      <c r="E16828" t="s">
        <v>40</v>
      </c>
      <c r="F16828">
        <v>578086.40000000002</v>
      </c>
    </row>
    <row r="16829" spans="1:6" x14ac:dyDescent="0.2">
      <c r="A16829">
        <v>16828</v>
      </c>
      <c r="B16829">
        <v>6058</v>
      </c>
      <c r="C16829">
        <v>188</v>
      </c>
      <c r="D16829" s="2">
        <v>45570</v>
      </c>
      <c r="E16829" t="s">
        <v>41</v>
      </c>
      <c r="F16829">
        <v>928663.72</v>
      </c>
    </row>
    <row r="16830" spans="1:6" x14ac:dyDescent="0.2">
      <c r="A16830">
        <v>16829</v>
      </c>
      <c r="B16830">
        <v>14632</v>
      </c>
      <c r="C16830">
        <v>82</v>
      </c>
      <c r="D16830" s="2">
        <v>45887</v>
      </c>
      <c r="E16830" t="s">
        <v>41</v>
      </c>
      <c r="F16830">
        <v>552199.1</v>
      </c>
    </row>
    <row r="16831" spans="1:6" x14ac:dyDescent="0.2">
      <c r="A16831">
        <v>16830</v>
      </c>
      <c r="B16831">
        <v>41480</v>
      </c>
      <c r="C16831">
        <v>189</v>
      </c>
      <c r="D16831" s="2">
        <v>45768</v>
      </c>
      <c r="E16831" t="s">
        <v>42</v>
      </c>
      <c r="F16831">
        <v>310693.08</v>
      </c>
    </row>
    <row r="16832" spans="1:6" x14ac:dyDescent="0.2">
      <c r="A16832">
        <v>16831</v>
      </c>
      <c r="B16832">
        <v>25414</v>
      </c>
      <c r="C16832">
        <v>108</v>
      </c>
      <c r="D16832" s="2">
        <v>45513</v>
      </c>
      <c r="E16832" t="s">
        <v>42</v>
      </c>
      <c r="F16832">
        <v>496679.8</v>
      </c>
    </row>
    <row r="16833" spans="1:6" x14ac:dyDescent="0.2">
      <c r="A16833">
        <v>16832</v>
      </c>
      <c r="B16833">
        <v>46602</v>
      </c>
      <c r="C16833">
        <v>67</v>
      </c>
      <c r="D16833" s="2">
        <v>45858</v>
      </c>
      <c r="E16833" t="s">
        <v>39</v>
      </c>
      <c r="F16833">
        <v>64397.599999999999</v>
      </c>
    </row>
    <row r="16834" spans="1:6" x14ac:dyDescent="0.2">
      <c r="A16834">
        <v>16833</v>
      </c>
      <c r="B16834">
        <v>3623</v>
      </c>
      <c r="C16834">
        <v>83</v>
      </c>
      <c r="D16834" s="2">
        <v>45765</v>
      </c>
      <c r="E16834" t="s">
        <v>39</v>
      </c>
      <c r="F16834">
        <v>448264</v>
      </c>
    </row>
    <row r="16835" spans="1:6" x14ac:dyDescent="0.2">
      <c r="A16835">
        <v>16834</v>
      </c>
      <c r="B16835">
        <v>7472</v>
      </c>
      <c r="C16835">
        <v>61</v>
      </c>
      <c r="D16835" s="2">
        <v>45832</v>
      </c>
      <c r="E16835" t="s">
        <v>39</v>
      </c>
      <c r="F16835">
        <v>65051.199999999997</v>
      </c>
    </row>
    <row r="16836" spans="1:6" x14ac:dyDescent="0.2">
      <c r="A16836">
        <v>16835</v>
      </c>
      <c r="B16836">
        <v>46328</v>
      </c>
      <c r="C16836">
        <v>31</v>
      </c>
      <c r="D16836" s="2">
        <v>45907</v>
      </c>
      <c r="E16836" t="s">
        <v>40</v>
      </c>
      <c r="F16836">
        <v>508821.1</v>
      </c>
    </row>
    <row r="16837" spans="1:6" x14ac:dyDescent="0.2">
      <c r="A16837">
        <v>16836</v>
      </c>
      <c r="B16837">
        <v>9538</v>
      </c>
      <c r="C16837">
        <v>81</v>
      </c>
      <c r="D16837" s="2">
        <v>45890</v>
      </c>
      <c r="E16837" t="s">
        <v>40</v>
      </c>
      <c r="F16837">
        <v>305857.09999999998</v>
      </c>
    </row>
    <row r="16838" spans="1:6" x14ac:dyDescent="0.2">
      <c r="A16838">
        <v>16837</v>
      </c>
      <c r="B16838">
        <v>7305</v>
      </c>
      <c r="C16838">
        <v>41</v>
      </c>
      <c r="D16838" s="2">
        <v>45881</v>
      </c>
      <c r="E16838" t="s">
        <v>42</v>
      </c>
      <c r="F16838">
        <v>198749.4</v>
      </c>
    </row>
    <row r="16839" spans="1:6" x14ac:dyDescent="0.2">
      <c r="A16839">
        <v>16838</v>
      </c>
      <c r="B16839">
        <v>46655</v>
      </c>
      <c r="C16839">
        <v>158</v>
      </c>
      <c r="D16839" s="2">
        <v>45925</v>
      </c>
      <c r="E16839" t="s">
        <v>39</v>
      </c>
      <c r="F16839">
        <v>156408.6</v>
      </c>
    </row>
    <row r="16840" spans="1:6" x14ac:dyDescent="0.2">
      <c r="A16840">
        <v>16839</v>
      </c>
      <c r="B16840">
        <v>6220</v>
      </c>
      <c r="C16840">
        <v>118</v>
      </c>
      <c r="D16840" s="2">
        <v>45465</v>
      </c>
      <c r="E16840" t="s">
        <v>41</v>
      </c>
      <c r="F16840">
        <v>517325.92</v>
      </c>
    </row>
    <row r="16841" spans="1:6" x14ac:dyDescent="0.2">
      <c r="A16841">
        <v>16840</v>
      </c>
      <c r="B16841">
        <v>12445</v>
      </c>
      <c r="C16841">
        <v>55</v>
      </c>
      <c r="D16841" s="2">
        <v>45586</v>
      </c>
      <c r="E16841" t="s">
        <v>41</v>
      </c>
      <c r="F16841">
        <v>711963.1</v>
      </c>
    </row>
    <row r="16842" spans="1:6" x14ac:dyDescent="0.2">
      <c r="A16842">
        <v>16841</v>
      </c>
      <c r="B16842">
        <v>33632</v>
      </c>
      <c r="C16842">
        <v>1</v>
      </c>
      <c r="D16842" s="2">
        <v>45886</v>
      </c>
      <c r="E16842" t="s">
        <v>39</v>
      </c>
      <c r="F16842">
        <v>758951.25</v>
      </c>
    </row>
    <row r="16843" spans="1:6" x14ac:dyDescent="0.2">
      <c r="A16843">
        <v>16842</v>
      </c>
      <c r="B16843">
        <v>39190</v>
      </c>
      <c r="C16843">
        <v>162</v>
      </c>
      <c r="D16843" s="2">
        <v>45582</v>
      </c>
      <c r="E16843" t="s">
        <v>39</v>
      </c>
      <c r="F16843">
        <v>320382.75</v>
      </c>
    </row>
    <row r="16844" spans="1:6" x14ac:dyDescent="0.2">
      <c r="A16844">
        <v>16843</v>
      </c>
      <c r="B16844">
        <v>25100</v>
      </c>
      <c r="C16844">
        <v>192</v>
      </c>
      <c r="D16844" s="2">
        <v>45465</v>
      </c>
      <c r="E16844" t="s">
        <v>39</v>
      </c>
      <c r="F16844">
        <v>360201.75</v>
      </c>
    </row>
    <row r="16845" spans="1:6" x14ac:dyDescent="0.2">
      <c r="A16845">
        <v>16844</v>
      </c>
      <c r="B16845">
        <v>21370</v>
      </c>
      <c r="C16845">
        <v>139</v>
      </c>
      <c r="D16845" s="2">
        <v>45463</v>
      </c>
      <c r="E16845" t="s">
        <v>41</v>
      </c>
      <c r="F16845">
        <v>112532.4</v>
      </c>
    </row>
    <row r="16846" spans="1:6" x14ac:dyDescent="0.2">
      <c r="A16846">
        <v>16845</v>
      </c>
      <c r="B16846">
        <v>28954</v>
      </c>
      <c r="C16846">
        <v>148</v>
      </c>
      <c r="D16846" s="2">
        <v>45720</v>
      </c>
      <c r="E16846" t="s">
        <v>41</v>
      </c>
      <c r="F16846">
        <v>558784.30000000005</v>
      </c>
    </row>
    <row r="16847" spans="1:6" x14ac:dyDescent="0.2">
      <c r="A16847">
        <v>16846</v>
      </c>
      <c r="B16847">
        <v>1090</v>
      </c>
      <c r="C16847">
        <v>183</v>
      </c>
      <c r="D16847" s="2">
        <v>45649</v>
      </c>
      <c r="E16847" t="s">
        <v>40</v>
      </c>
      <c r="F16847">
        <v>70267.5</v>
      </c>
    </row>
    <row r="16848" spans="1:6" x14ac:dyDescent="0.2">
      <c r="A16848">
        <v>16847</v>
      </c>
      <c r="B16848">
        <v>31490</v>
      </c>
      <c r="C16848">
        <v>54</v>
      </c>
      <c r="D16848" s="2">
        <v>45384</v>
      </c>
      <c r="E16848" t="s">
        <v>42</v>
      </c>
      <c r="F16848">
        <v>570734.6</v>
      </c>
    </row>
    <row r="16849" spans="1:6" x14ac:dyDescent="0.2">
      <c r="A16849">
        <v>16848</v>
      </c>
      <c r="B16849">
        <v>15094</v>
      </c>
      <c r="C16849">
        <v>66</v>
      </c>
      <c r="D16849" s="2">
        <v>45833</v>
      </c>
      <c r="E16849" t="s">
        <v>41</v>
      </c>
      <c r="F16849">
        <v>159701.4</v>
      </c>
    </row>
    <row r="16850" spans="1:6" x14ac:dyDescent="0.2">
      <c r="A16850">
        <v>16849</v>
      </c>
      <c r="B16850">
        <v>5768</v>
      </c>
      <c r="C16850">
        <v>57</v>
      </c>
      <c r="D16850" s="2">
        <v>45795</v>
      </c>
      <c r="E16850" t="s">
        <v>42</v>
      </c>
      <c r="F16850">
        <v>695989</v>
      </c>
    </row>
    <row r="16851" spans="1:6" x14ac:dyDescent="0.2">
      <c r="A16851">
        <v>16850</v>
      </c>
      <c r="B16851">
        <v>4324</v>
      </c>
      <c r="C16851">
        <v>26</v>
      </c>
      <c r="D16851" s="2">
        <v>45755</v>
      </c>
      <c r="E16851" t="s">
        <v>40</v>
      </c>
      <c r="F16851">
        <v>517574.2</v>
      </c>
    </row>
    <row r="16852" spans="1:6" x14ac:dyDescent="0.2">
      <c r="A16852">
        <v>16851</v>
      </c>
      <c r="B16852">
        <v>47929</v>
      </c>
      <c r="C16852">
        <v>180</v>
      </c>
      <c r="D16852" s="2">
        <v>45389</v>
      </c>
      <c r="E16852" t="s">
        <v>41</v>
      </c>
      <c r="F16852">
        <v>94369.43</v>
      </c>
    </row>
    <row r="16853" spans="1:6" x14ac:dyDescent="0.2">
      <c r="A16853">
        <v>16852</v>
      </c>
      <c r="B16853">
        <v>32033</v>
      </c>
      <c r="C16853">
        <v>22</v>
      </c>
      <c r="D16853" s="2">
        <v>45392</v>
      </c>
      <c r="E16853" t="s">
        <v>40</v>
      </c>
      <c r="F16853">
        <v>718035.9</v>
      </c>
    </row>
    <row r="16854" spans="1:6" x14ac:dyDescent="0.2">
      <c r="A16854">
        <v>16853</v>
      </c>
      <c r="B16854">
        <v>38059</v>
      </c>
      <c r="C16854">
        <v>194</v>
      </c>
      <c r="D16854" s="2">
        <v>45404</v>
      </c>
      <c r="E16854" t="s">
        <v>41</v>
      </c>
      <c r="F16854">
        <v>454280.65</v>
      </c>
    </row>
    <row r="16855" spans="1:6" x14ac:dyDescent="0.2">
      <c r="A16855">
        <v>16854</v>
      </c>
      <c r="B16855">
        <v>44110</v>
      </c>
      <c r="C16855">
        <v>36</v>
      </c>
      <c r="D16855" s="2">
        <v>45393</v>
      </c>
      <c r="E16855" t="s">
        <v>40</v>
      </c>
      <c r="F16855">
        <v>999887.2</v>
      </c>
    </row>
    <row r="16856" spans="1:6" x14ac:dyDescent="0.2">
      <c r="A16856">
        <v>16855</v>
      </c>
      <c r="B16856">
        <v>34940</v>
      </c>
      <c r="C16856">
        <v>56</v>
      </c>
      <c r="D16856" s="2">
        <v>45628</v>
      </c>
      <c r="E16856" t="s">
        <v>42</v>
      </c>
      <c r="F16856">
        <v>285945.25</v>
      </c>
    </row>
    <row r="16857" spans="1:6" x14ac:dyDescent="0.2">
      <c r="A16857">
        <v>16856</v>
      </c>
      <c r="B16857">
        <v>10792</v>
      </c>
      <c r="C16857">
        <v>111</v>
      </c>
      <c r="D16857" s="2">
        <v>45845</v>
      </c>
      <c r="E16857" t="s">
        <v>42</v>
      </c>
      <c r="F16857">
        <v>560570.15</v>
      </c>
    </row>
    <row r="16858" spans="1:6" x14ac:dyDescent="0.2">
      <c r="A16858">
        <v>16857</v>
      </c>
      <c r="B16858">
        <v>10778</v>
      </c>
      <c r="C16858">
        <v>161</v>
      </c>
      <c r="D16858" s="2">
        <v>45686</v>
      </c>
      <c r="E16858" t="s">
        <v>41</v>
      </c>
      <c r="F16858">
        <v>304829.34999999998</v>
      </c>
    </row>
    <row r="16859" spans="1:6" x14ac:dyDescent="0.2">
      <c r="A16859">
        <v>16858</v>
      </c>
      <c r="B16859">
        <v>9866</v>
      </c>
      <c r="C16859">
        <v>184</v>
      </c>
      <c r="D16859" s="2">
        <v>45577</v>
      </c>
      <c r="E16859" t="s">
        <v>42</v>
      </c>
      <c r="F16859">
        <v>323308.45</v>
      </c>
    </row>
    <row r="16860" spans="1:6" x14ac:dyDescent="0.2">
      <c r="A16860">
        <v>16859</v>
      </c>
      <c r="B16860">
        <v>27758</v>
      </c>
      <c r="C16860">
        <v>187</v>
      </c>
      <c r="D16860" s="2">
        <v>45798</v>
      </c>
      <c r="E16860" t="s">
        <v>40</v>
      </c>
      <c r="F16860">
        <v>650754.6</v>
      </c>
    </row>
    <row r="16861" spans="1:6" x14ac:dyDescent="0.2">
      <c r="A16861">
        <v>16860</v>
      </c>
      <c r="B16861">
        <v>18851</v>
      </c>
      <c r="C16861">
        <v>26</v>
      </c>
      <c r="D16861" s="2">
        <v>45756</v>
      </c>
      <c r="E16861" t="s">
        <v>42</v>
      </c>
      <c r="F16861">
        <v>254295.15</v>
      </c>
    </row>
    <row r="16862" spans="1:6" x14ac:dyDescent="0.2">
      <c r="A16862">
        <v>16861</v>
      </c>
      <c r="B16862">
        <v>26610</v>
      </c>
      <c r="C16862">
        <v>126</v>
      </c>
      <c r="D16862" s="2">
        <v>45649</v>
      </c>
      <c r="E16862" t="s">
        <v>39</v>
      </c>
      <c r="F16862">
        <v>784120.7</v>
      </c>
    </row>
    <row r="16863" spans="1:6" x14ac:dyDescent="0.2">
      <c r="A16863">
        <v>16862</v>
      </c>
      <c r="B16863">
        <v>24993</v>
      </c>
      <c r="C16863">
        <v>198</v>
      </c>
      <c r="D16863" s="2">
        <v>45338</v>
      </c>
      <c r="E16863" t="s">
        <v>39</v>
      </c>
      <c r="F16863">
        <v>483277.4</v>
      </c>
    </row>
    <row r="16864" spans="1:6" x14ac:dyDescent="0.2">
      <c r="A16864">
        <v>16863</v>
      </c>
      <c r="B16864">
        <v>34124</v>
      </c>
      <c r="C16864">
        <v>190</v>
      </c>
      <c r="D16864" s="2">
        <v>45801</v>
      </c>
      <c r="E16864" t="s">
        <v>40</v>
      </c>
      <c r="F16864">
        <v>298761.05</v>
      </c>
    </row>
    <row r="16865" spans="1:6" x14ac:dyDescent="0.2">
      <c r="A16865">
        <v>16864</v>
      </c>
      <c r="B16865">
        <v>41457</v>
      </c>
      <c r="C16865">
        <v>193</v>
      </c>
      <c r="D16865" s="2">
        <v>45536</v>
      </c>
      <c r="E16865" t="s">
        <v>41</v>
      </c>
      <c r="F16865">
        <v>83667.600000000006</v>
      </c>
    </row>
    <row r="16866" spans="1:6" x14ac:dyDescent="0.2">
      <c r="A16866">
        <v>16865</v>
      </c>
      <c r="B16866">
        <v>5925</v>
      </c>
      <c r="C16866">
        <v>50</v>
      </c>
      <c r="D16866" s="2">
        <v>45295</v>
      </c>
      <c r="E16866" t="s">
        <v>40</v>
      </c>
      <c r="F16866">
        <v>402895.75</v>
      </c>
    </row>
    <row r="16867" spans="1:6" x14ac:dyDescent="0.2">
      <c r="A16867">
        <v>16866</v>
      </c>
      <c r="B16867">
        <v>33133</v>
      </c>
      <c r="C16867">
        <v>150</v>
      </c>
      <c r="D16867" s="2">
        <v>45565</v>
      </c>
      <c r="E16867" t="s">
        <v>39</v>
      </c>
      <c r="F16867">
        <v>716489.62</v>
      </c>
    </row>
    <row r="16868" spans="1:6" x14ac:dyDescent="0.2">
      <c r="A16868">
        <v>16867</v>
      </c>
      <c r="B16868">
        <v>37123</v>
      </c>
      <c r="C16868">
        <v>80</v>
      </c>
      <c r="D16868" s="2">
        <v>45707</v>
      </c>
      <c r="E16868" t="s">
        <v>42</v>
      </c>
      <c r="F16868">
        <v>258723.5</v>
      </c>
    </row>
    <row r="16869" spans="1:6" x14ac:dyDescent="0.2">
      <c r="A16869">
        <v>16868</v>
      </c>
      <c r="B16869">
        <v>42453</v>
      </c>
      <c r="C16869">
        <v>9</v>
      </c>
      <c r="D16869" s="2">
        <v>45608</v>
      </c>
      <c r="E16869" t="s">
        <v>40</v>
      </c>
      <c r="F16869">
        <v>56788.38</v>
      </c>
    </row>
    <row r="16870" spans="1:6" x14ac:dyDescent="0.2">
      <c r="A16870">
        <v>16869</v>
      </c>
      <c r="B16870">
        <v>40215</v>
      </c>
      <c r="C16870">
        <v>176</v>
      </c>
      <c r="D16870" s="2">
        <v>45761</v>
      </c>
      <c r="E16870" t="s">
        <v>40</v>
      </c>
      <c r="F16870">
        <v>19327.5</v>
      </c>
    </row>
    <row r="16871" spans="1:6" x14ac:dyDescent="0.2">
      <c r="A16871">
        <v>16870</v>
      </c>
      <c r="B16871">
        <v>3016</v>
      </c>
      <c r="C16871">
        <v>50</v>
      </c>
      <c r="D16871" s="2">
        <v>45797</v>
      </c>
      <c r="E16871" t="s">
        <v>42</v>
      </c>
      <c r="F16871">
        <v>263382.3</v>
      </c>
    </row>
    <row r="16872" spans="1:6" x14ac:dyDescent="0.2">
      <c r="A16872">
        <v>16871</v>
      </c>
      <c r="B16872">
        <v>36688</v>
      </c>
      <c r="C16872">
        <v>188</v>
      </c>
      <c r="D16872" s="2">
        <v>45845</v>
      </c>
      <c r="E16872" t="s">
        <v>39</v>
      </c>
      <c r="F16872">
        <v>766923.85</v>
      </c>
    </row>
    <row r="16873" spans="1:6" x14ac:dyDescent="0.2">
      <c r="A16873">
        <v>16872</v>
      </c>
      <c r="B16873">
        <v>9164</v>
      </c>
      <c r="C16873">
        <v>101</v>
      </c>
      <c r="D16873" s="2">
        <v>45371</v>
      </c>
      <c r="E16873" t="s">
        <v>42</v>
      </c>
      <c r="F16873">
        <v>432751.12</v>
      </c>
    </row>
    <row r="16874" spans="1:6" x14ac:dyDescent="0.2">
      <c r="A16874">
        <v>16873</v>
      </c>
      <c r="B16874">
        <v>23284</v>
      </c>
      <c r="C16874">
        <v>18</v>
      </c>
      <c r="D16874" s="2">
        <v>45748</v>
      </c>
      <c r="E16874" t="s">
        <v>42</v>
      </c>
      <c r="F16874">
        <v>631231.22</v>
      </c>
    </row>
    <row r="16875" spans="1:6" x14ac:dyDescent="0.2">
      <c r="A16875">
        <v>16874</v>
      </c>
      <c r="B16875">
        <v>10499</v>
      </c>
      <c r="C16875">
        <v>7</v>
      </c>
      <c r="D16875" s="2">
        <v>45545</v>
      </c>
      <c r="E16875" t="s">
        <v>39</v>
      </c>
      <c r="F16875">
        <v>118505.85</v>
      </c>
    </row>
    <row r="16876" spans="1:6" x14ac:dyDescent="0.2">
      <c r="A16876">
        <v>16875</v>
      </c>
      <c r="B16876">
        <v>8944</v>
      </c>
      <c r="C16876">
        <v>90</v>
      </c>
      <c r="D16876" s="2">
        <v>45570</v>
      </c>
      <c r="E16876" t="s">
        <v>42</v>
      </c>
      <c r="F16876">
        <v>641773.9</v>
      </c>
    </row>
    <row r="16877" spans="1:6" x14ac:dyDescent="0.2">
      <c r="A16877">
        <v>16876</v>
      </c>
      <c r="B16877">
        <v>5644</v>
      </c>
      <c r="C16877">
        <v>38</v>
      </c>
      <c r="D16877" s="2">
        <v>45546</v>
      </c>
      <c r="E16877" t="s">
        <v>41</v>
      </c>
      <c r="F16877">
        <v>771705.72</v>
      </c>
    </row>
    <row r="16878" spans="1:6" x14ac:dyDescent="0.2">
      <c r="A16878">
        <v>16877</v>
      </c>
      <c r="B16878">
        <v>43347</v>
      </c>
      <c r="C16878">
        <v>153</v>
      </c>
      <c r="D16878" s="2">
        <v>45485</v>
      </c>
      <c r="E16878" t="s">
        <v>40</v>
      </c>
      <c r="F16878">
        <v>426015.9</v>
      </c>
    </row>
    <row r="16879" spans="1:6" x14ac:dyDescent="0.2">
      <c r="A16879">
        <v>16878</v>
      </c>
      <c r="B16879">
        <v>44609</v>
      </c>
      <c r="C16879">
        <v>151</v>
      </c>
      <c r="D16879" s="2">
        <v>45536</v>
      </c>
      <c r="E16879" t="s">
        <v>42</v>
      </c>
      <c r="F16879">
        <v>187114.5</v>
      </c>
    </row>
    <row r="16880" spans="1:6" x14ac:dyDescent="0.2">
      <c r="A16880">
        <v>16879</v>
      </c>
      <c r="B16880">
        <v>37536</v>
      </c>
      <c r="C16880">
        <v>172</v>
      </c>
      <c r="D16880" s="2">
        <v>45413</v>
      </c>
      <c r="E16880" t="s">
        <v>40</v>
      </c>
      <c r="F16880">
        <v>479465.5</v>
      </c>
    </row>
    <row r="16881" spans="1:6" x14ac:dyDescent="0.2">
      <c r="A16881">
        <v>16880</v>
      </c>
      <c r="B16881">
        <v>35905</v>
      </c>
      <c r="C16881">
        <v>70</v>
      </c>
      <c r="D16881" s="2">
        <v>45696</v>
      </c>
      <c r="E16881" t="s">
        <v>39</v>
      </c>
      <c r="F16881">
        <v>362965.85</v>
      </c>
    </row>
    <row r="16882" spans="1:6" x14ac:dyDescent="0.2">
      <c r="A16882">
        <v>16881</v>
      </c>
      <c r="B16882">
        <v>17882</v>
      </c>
      <c r="C16882">
        <v>184</v>
      </c>
      <c r="D16882" s="2">
        <v>45853</v>
      </c>
      <c r="E16882" t="s">
        <v>39</v>
      </c>
      <c r="F16882">
        <v>528263.94999999995</v>
      </c>
    </row>
    <row r="16883" spans="1:6" x14ac:dyDescent="0.2">
      <c r="A16883">
        <v>16882</v>
      </c>
      <c r="B16883">
        <v>40822</v>
      </c>
      <c r="C16883">
        <v>128</v>
      </c>
      <c r="D16883" s="2">
        <v>45795</v>
      </c>
      <c r="E16883" t="s">
        <v>41</v>
      </c>
      <c r="F16883">
        <v>335039.40000000002</v>
      </c>
    </row>
    <row r="16884" spans="1:6" x14ac:dyDescent="0.2">
      <c r="A16884">
        <v>16883</v>
      </c>
      <c r="B16884">
        <v>20667</v>
      </c>
      <c r="C16884">
        <v>2</v>
      </c>
      <c r="D16884" s="2">
        <v>45381</v>
      </c>
      <c r="E16884" t="s">
        <v>40</v>
      </c>
      <c r="F16884">
        <v>217854</v>
      </c>
    </row>
    <row r="16885" spans="1:6" x14ac:dyDescent="0.2">
      <c r="A16885">
        <v>16884</v>
      </c>
      <c r="B16885">
        <v>3141</v>
      </c>
      <c r="C16885">
        <v>94</v>
      </c>
      <c r="D16885" s="2">
        <v>45499</v>
      </c>
      <c r="E16885" t="s">
        <v>41</v>
      </c>
      <c r="F16885">
        <v>151735.15</v>
      </c>
    </row>
    <row r="16886" spans="1:6" x14ac:dyDescent="0.2">
      <c r="A16886">
        <v>16885</v>
      </c>
      <c r="B16886">
        <v>33153</v>
      </c>
      <c r="C16886">
        <v>29</v>
      </c>
      <c r="D16886" s="2">
        <v>45356</v>
      </c>
      <c r="E16886" t="s">
        <v>41</v>
      </c>
      <c r="F16886">
        <v>331773.62</v>
      </c>
    </row>
    <row r="16887" spans="1:6" x14ac:dyDescent="0.2">
      <c r="A16887">
        <v>16886</v>
      </c>
      <c r="B16887">
        <v>9488</v>
      </c>
      <c r="C16887">
        <v>124</v>
      </c>
      <c r="D16887" s="2">
        <v>45829</v>
      </c>
      <c r="E16887" t="s">
        <v>40</v>
      </c>
      <c r="F16887">
        <v>198755.1</v>
      </c>
    </row>
    <row r="16888" spans="1:6" x14ac:dyDescent="0.2">
      <c r="A16888">
        <v>16887</v>
      </c>
      <c r="B16888">
        <v>11689</v>
      </c>
      <c r="C16888">
        <v>126</v>
      </c>
      <c r="D16888" s="2">
        <v>45368</v>
      </c>
      <c r="E16888" t="s">
        <v>42</v>
      </c>
      <c r="F16888">
        <v>656991.5</v>
      </c>
    </row>
    <row r="16889" spans="1:6" x14ac:dyDescent="0.2">
      <c r="A16889">
        <v>16888</v>
      </c>
      <c r="B16889">
        <v>34890</v>
      </c>
      <c r="C16889">
        <v>71</v>
      </c>
      <c r="D16889" s="2">
        <v>45707</v>
      </c>
      <c r="E16889" t="s">
        <v>41</v>
      </c>
      <c r="F16889">
        <v>477964.79999999999</v>
      </c>
    </row>
    <row r="16890" spans="1:6" x14ac:dyDescent="0.2">
      <c r="A16890">
        <v>16889</v>
      </c>
      <c r="B16890">
        <v>50</v>
      </c>
      <c r="C16890">
        <v>154</v>
      </c>
      <c r="D16890" s="2">
        <v>45343</v>
      </c>
      <c r="E16890" t="s">
        <v>42</v>
      </c>
      <c r="F16890">
        <v>571576.35</v>
      </c>
    </row>
    <row r="16891" spans="1:6" x14ac:dyDescent="0.2">
      <c r="A16891">
        <v>16890</v>
      </c>
      <c r="B16891">
        <v>9754</v>
      </c>
      <c r="C16891">
        <v>46</v>
      </c>
      <c r="D16891" s="2">
        <v>45552</v>
      </c>
      <c r="E16891" t="s">
        <v>40</v>
      </c>
      <c r="F16891">
        <v>369140</v>
      </c>
    </row>
    <row r="16892" spans="1:6" x14ac:dyDescent="0.2">
      <c r="A16892">
        <v>16891</v>
      </c>
      <c r="B16892">
        <v>17456</v>
      </c>
      <c r="C16892">
        <v>167</v>
      </c>
      <c r="D16892" s="2">
        <v>45886</v>
      </c>
      <c r="E16892" t="s">
        <v>41</v>
      </c>
      <c r="F16892">
        <v>540910.69999999995</v>
      </c>
    </row>
    <row r="16893" spans="1:6" x14ac:dyDescent="0.2">
      <c r="A16893">
        <v>16892</v>
      </c>
      <c r="B16893">
        <v>42563</v>
      </c>
      <c r="C16893">
        <v>122</v>
      </c>
      <c r="D16893" s="2">
        <v>45814</v>
      </c>
      <c r="E16893" t="s">
        <v>42</v>
      </c>
      <c r="F16893">
        <v>453389.25</v>
      </c>
    </row>
    <row r="16894" spans="1:6" x14ac:dyDescent="0.2">
      <c r="A16894">
        <v>16893</v>
      </c>
      <c r="B16894">
        <v>9641</v>
      </c>
      <c r="C16894">
        <v>95</v>
      </c>
      <c r="D16894" s="2">
        <v>45355</v>
      </c>
      <c r="E16894" t="s">
        <v>40</v>
      </c>
      <c r="F16894">
        <v>326030.90000000002</v>
      </c>
    </row>
    <row r="16895" spans="1:6" x14ac:dyDescent="0.2">
      <c r="A16895">
        <v>16894</v>
      </c>
      <c r="B16895">
        <v>13143</v>
      </c>
      <c r="C16895">
        <v>110</v>
      </c>
      <c r="D16895" s="2">
        <v>45438</v>
      </c>
      <c r="E16895" t="s">
        <v>41</v>
      </c>
      <c r="F16895">
        <v>406993.55</v>
      </c>
    </row>
    <row r="16896" spans="1:6" x14ac:dyDescent="0.2">
      <c r="A16896">
        <v>16895</v>
      </c>
      <c r="B16896">
        <v>27468</v>
      </c>
      <c r="C16896">
        <v>61</v>
      </c>
      <c r="D16896" s="2">
        <v>45884</v>
      </c>
      <c r="E16896" t="s">
        <v>39</v>
      </c>
      <c r="F16896">
        <v>613442.5</v>
      </c>
    </row>
    <row r="16897" spans="1:6" x14ac:dyDescent="0.2">
      <c r="A16897">
        <v>16896</v>
      </c>
      <c r="B16897">
        <v>36173</v>
      </c>
      <c r="C16897">
        <v>122</v>
      </c>
      <c r="D16897" s="2">
        <v>45671</v>
      </c>
      <c r="E16897" t="s">
        <v>42</v>
      </c>
      <c r="F16897">
        <v>375570.75</v>
      </c>
    </row>
    <row r="16898" spans="1:6" x14ac:dyDescent="0.2">
      <c r="A16898">
        <v>16897</v>
      </c>
      <c r="B16898">
        <v>20121</v>
      </c>
      <c r="C16898">
        <v>155</v>
      </c>
      <c r="D16898" s="2">
        <v>45803</v>
      </c>
      <c r="E16898" t="s">
        <v>41</v>
      </c>
      <c r="F16898">
        <v>274646.3</v>
      </c>
    </row>
    <row r="16899" spans="1:6" x14ac:dyDescent="0.2">
      <c r="A16899">
        <v>16898</v>
      </c>
      <c r="B16899">
        <v>40294</v>
      </c>
      <c r="C16899">
        <v>94</v>
      </c>
      <c r="D16899" s="2">
        <v>45718</v>
      </c>
      <c r="E16899" t="s">
        <v>41</v>
      </c>
      <c r="F16899">
        <v>285747</v>
      </c>
    </row>
    <row r="16900" spans="1:6" x14ac:dyDescent="0.2">
      <c r="A16900">
        <v>16899</v>
      </c>
      <c r="B16900">
        <v>24217</v>
      </c>
      <c r="C16900">
        <v>155</v>
      </c>
      <c r="D16900" s="2">
        <v>45855</v>
      </c>
      <c r="E16900" t="s">
        <v>42</v>
      </c>
      <c r="F16900">
        <v>105580</v>
      </c>
    </row>
    <row r="16901" spans="1:6" x14ac:dyDescent="0.2">
      <c r="A16901">
        <v>16900</v>
      </c>
      <c r="B16901">
        <v>10783</v>
      </c>
      <c r="C16901">
        <v>70</v>
      </c>
      <c r="D16901" s="2">
        <v>45824</v>
      </c>
      <c r="E16901" t="s">
        <v>42</v>
      </c>
      <c r="F16901">
        <v>333467.84999999998</v>
      </c>
    </row>
    <row r="16902" spans="1:6" x14ac:dyDescent="0.2">
      <c r="A16902">
        <v>16901</v>
      </c>
      <c r="B16902">
        <v>12946</v>
      </c>
      <c r="C16902">
        <v>115</v>
      </c>
      <c r="D16902" s="2">
        <v>45562</v>
      </c>
      <c r="E16902" t="s">
        <v>42</v>
      </c>
      <c r="F16902">
        <v>102811.8</v>
      </c>
    </row>
    <row r="16903" spans="1:6" x14ac:dyDescent="0.2">
      <c r="A16903">
        <v>16902</v>
      </c>
      <c r="B16903">
        <v>16281</v>
      </c>
      <c r="C16903">
        <v>87</v>
      </c>
      <c r="D16903" s="2">
        <v>45410</v>
      </c>
      <c r="E16903" t="s">
        <v>42</v>
      </c>
      <c r="F16903">
        <v>590319</v>
      </c>
    </row>
    <row r="16904" spans="1:6" x14ac:dyDescent="0.2">
      <c r="A16904">
        <v>16903</v>
      </c>
      <c r="B16904">
        <v>20652</v>
      </c>
      <c r="C16904">
        <v>167</v>
      </c>
      <c r="D16904" s="2">
        <v>45693</v>
      </c>
      <c r="E16904" t="s">
        <v>41</v>
      </c>
      <c r="F16904">
        <v>698727.3</v>
      </c>
    </row>
    <row r="16905" spans="1:6" x14ac:dyDescent="0.2">
      <c r="A16905">
        <v>16904</v>
      </c>
      <c r="B16905">
        <v>20775</v>
      </c>
      <c r="C16905">
        <v>21</v>
      </c>
      <c r="D16905" s="2">
        <v>45333</v>
      </c>
      <c r="E16905" t="s">
        <v>42</v>
      </c>
      <c r="F16905">
        <v>675443.95</v>
      </c>
    </row>
    <row r="16906" spans="1:6" x14ac:dyDescent="0.2">
      <c r="A16906">
        <v>16905</v>
      </c>
      <c r="B16906">
        <v>49285</v>
      </c>
      <c r="C16906">
        <v>55</v>
      </c>
      <c r="D16906" s="2">
        <v>45465</v>
      </c>
      <c r="E16906" t="s">
        <v>41</v>
      </c>
      <c r="F16906">
        <v>550981.80000000005</v>
      </c>
    </row>
    <row r="16907" spans="1:6" x14ac:dyDescent="0.2">
      <c r="A16907">
        <v>16906</v>
      </c>
      <c r="B16907">
        <v>15004</v>
      </c>
      <c r="C16907">
        <v>25</v>
      </c>
      <c r="D16907" s="2">
        <v>45661</v>
      </c>
      <c r="E16907" t="s">
        <v>41</v>
      </c>
      <c r="F16907">
        <v>474767.2</v>
      </c>
    </row>
    <row r="16908" spans="1:6" x14ac:dyDescent="0.2">
      <c r="A16908">
        <v>16907</v>
      </c>
      <c r="B16908">
        <v>11532</v>
      </c>
      <c r="C16908">
        <v>33</v>
      </c>
      <c r="D16908" s="2">
        <v>45716</v>
      </c>
      <c r="E16908" t="s">
        <v>42</v>
      </c>
      <c r="F16908">
        <v>628067.55000000005</v>
      </c>
    </row>
    <row r="16909" spans="1:6" x14ac:dyDescent="0.2">
      <c r="A16909">
        <v>16908</v>
      </c>
      <c r="B16909">
        <v>29702</v>
      </c>
      <c r="C16909">
        <v>138</v>
      </c>
      <c r="D16909" s="2">
        <v>45837</v>
      </c>
      <c r="E16909" t="s">
        <v>40</v>
      </c>
      <c r="F16909">
        <v>461378.35</v>
      </c>
    </row>
    <row r="16910" spans="1:6" x14ac:dyDescent="0.2">
      <c r="A16910">
        <v>16909</v>
      </c>
      <c r="B16910">
        <v>26474</v>
      </c>
      <c r="C16910">
        <v>174</v>
      </c>
      <c r="D16910" s="2">
        <v>45861</v>
      </c>
      <c r="E16910" t="s">
        <v>39</v>
      </c>
      <c r="F16910">
        <v>379312.2</v>
      </c>
    </row>
    <row r="16911" spans="1:6" x14ac:dyDescent="0.2">
      <c r="A16911">
        <v>16910</v>
      </c>
      <c r="B16911">
        <v>13123</v>
      </c>
      <c r="C16911">
        <v>130</v>
      </c>
      <c r="D16911" s="2">
        <v>45528</v>
      </c>
      <c r="E16911" t="s">
        <v>42</v>
      </c>
      <c r="F16911">
        <v>249136.42</v>
      </c>
    </row>
    <row r="16912" spans="1:6" x14ac:dyDescent="0.2">
      <c r="A16912">
        <v>16911</v>
      </c>
      <c r="B16912">
        <v>30788</v>
      </c>
      <c r="C16912">
        <v>89</v>
      </c>
      <c r="D16912" s="2">
        <v>45360</v>
      </c>
      <c r="E16912" t="s">
        <v>40</v>
      </c>
      <c r="F16912">
        <v>115903.4</v>
      </c>
    </row>
    <row r="16913" spans="1:6" x14ac:dyDescent="0.2">
      <c r="A16913">
        <v>16912</v>
      </c>
      <c r="B16913">
        <v>44952</v>
      </c>
      <c r="C16913">
        <v>186</v>
      </c>
      <c r="D16913" s="2">
        <v>45633</v>
      </c>
      <c r="E16913" t="s">
        <v>41</v>
      </c>
      <c r="F16913">
        <v>76498.2</v>
      </c>
    </row>
    <row r="16914" spans="1:6" x14ac:dyDescent="0.2">
      <c r="A16914">
        <v>16913</v>
      </c>
      <c r="B16914">
        <v>10255</v>
      </c>
      <c r="C16914">
        <v>194</v>
      </c>
      <c r="D16914" s="2">
        <v>45719</v>
      </c>
      <c r="E16914" t="s">
        <v>39</v>
      </c>
      <c r="F16914">
        <v>309328.65000000002</v>
      </c>
    </row>
    <row r="16915" spans="1:6" x14ac:dyDescent="0.2">
      <c r="A16915">
        <v>16914</v>
      </c>
      <c r="B16915">
        <v>30393</v>
      </c>
      <c r="C16915">
        <v>44</v>
      </c>
      <c r="D16915" s="2">
        <v>45747</v>
      </c>
      <c r="E16915" t="s">
        <v>40</v>
      </c>
      <c r="F16915">
        <v>213042.7</v>
      </c>
    </row>
    <row r="16916" spans="1:6" x14ac:dyDescent="0.2">
      <c r="A16916">
        <v>16915</v>
      </c>
      <c r="B16916">
        <v>37025</v>
      </c>
      <c r="C16916">
        <v>46</v>
      </c>
      <c r="D16916" s="2">
        <v>45584</v>
      </c>
      <c r="E16916" t="s">
        <v>40</v>
      </c>
      <c r="F16916">
        <v>565185.68000000005</v>
      </c>
    </row>
    <row r="16917" spans="1:6" x14ac:dyDescent="0.2">
      <c r="A16917">
        <v>16916</v>
      </c>
      <c r="B16917">
        <v>4466</v>
      </c>
      <c r="C16917">
        <v>130</v>
      </c>
      <c r="D16917" s="2">
        <v>45658</v>
      </c>
      <c r="E16917" t="s">
        <v>42</v>
      </c>
      <c r="F16917">
        <v>449725.62</v>
      </c>
    </row>
    <row r="16918" spans="1:6" x14ac:dyDescent="0.2">
      <c r="A16918">
        <v>16917</v>
      </c>
      <c r="B16918">
        <v>7007</v>
      </c>
      <c r="C16918">
        <v>63</v>
      </c>
      <c r="D16918" s="2">
        <v>45732</v>
      </c>
      <c r="E16918" t="s">
        <v>42</v>
      </c>
      <c r="F16918">
        <v>261243.25</v>
      </c>
    </row>
    <row r="16919" spans="1:6" x14ac:dyDescent="0.2">
      <c r="A16919">
        <v>16918</v>
      </c>
      <c r="B16919">
        <v>19027</v>
      </c>
      <c r="C16919">
        <v>58</v>
      </c>
      <c r="D16919" s="2">
        <v>45834</v>
      </c>
      <c r="E16919" t="s">
        <v>39</v>
      </c>
      <c r="F16919">
        <v>348774</v>
      </c>
    </row>
    <row r="16920" spans="1:6" x14ac:dyDescent="0.2">
      <c r="A16920">
        <v>16919</v>
      </c>
      <c r="B16920">
        <v>25588</v>
      </c>
      <c r="C16920">
        <v>159</v>
      </c>
      <c r="D16920" s="2">
        <v>45599</v>
      </c>
      <c r="E16920" t="s">
        <v>42</v>
      </c>
      <c r="F16920">
        <v>234661.6</v>
      </c>
    </row>
    <row r="16921" spans="1:6" x14ac:dyDescent="0.2">
      <c r="A16921">
        <v>16920</v>
      </c>
      <c r="B16921">
        <v>43456</v>
      </c>
      <c r="C16921">
        <v>11</v>
      </c>
      <c r="D16921" s="2">
        <v>45784</v>
      </c>
      <c r="E16921" t="s">
        <v>41</v>
      </c>
      <c r="F16921">
        <v>208418.6</v>
      </c>
    </row>
    <row r="16922" spans="1:6" x14ac:dyDescent="0.2">
      <c r="A16922">
        <v>16921</v>
      </c>
      <c r="B16922">
        <v>35086</v>
      </c>
      <c r="C16922">
        <v>71</v>
      </c>
      <c r="D16922" s="2">
        <v>45589</v>
      </c>
      <c r="E16922" t="s">
        <v>41</v>
      </c>
      <c r="F16922">
        <v>862108.88</v>
      </c>
    </row>
    <row r="16923" spans="1:6" x14ac:dyDescent="0.2">
      <c r="A16923">
        <v>16922</v>
      </c>
      <c r="B16923">
        <v>2193</v>
      </c>
      <c r="C16923">
        <v>184</v>
      </c>
      <c r="D16923" s="2">
        <v>45851</v>
      </c>
      <c r="E16923" t="s">
        <v>40</v>
      </c>
      <c r="F16923">
        <v>264729.84999999998</v>
      </c>
    </row>
    <row r="16924" spans="1:6" x14ac:dyDescent="0.2">
      <c r="A16924">
        <v>16923</v>
      </c>
      <c r="B16924">
        <v>873</v>
      </c>
      <c r="C16924">
        <v>51</v>
      </c>
      <c r="D16924" s="2">
        <v>45410</v>
      </c>
      <c r="E16924" t="s">
        <v>39</v>
      </c>
      <c r="F16924">
        <v>242500.12</v>
      </c>
    </row>
    <row r="16925" spans="1:6" x14ac:dyDescent="0.2">
      <c r="A16925">
        <v>16924</v>
      </c>
      <c r="B16925">
        <v>18748</v>
      </c>
      <c r="C16925">
        <v>63</v>
      </c>
      <c r="D16925" s="2">
        <v>45484</v>
      </c>
      <c r="E16925" t="s">
        <v>39</v>
      </c>
      <c r="F16925">
        <v>274213.3</v>
      </c>
    </row>
    <row r="16926" spans="1:6" x14ac:dyDescent="0.2">
      <c r="A16926">
        <v>16925</v>
      </c>
      <c r="B16926">
        <v>19765</v>
      </c>
      <c r="C16926">
        <v>126</v>
      </c>
      <c r="D16926" s="2">
        <v>45488</v>
      </c>
      <c r="E16926" t="s">
        <v>39</v>
      </c>
      <c r="F16926">
        <v>628943.25</v>
      </c>
    </row>
    <row r="16927" spans="1:6" x14ac:dyDescent="0.2">
      <c r="A16927">
        <v>16926</v>
      </c>
      <c r="B16927">
        <v>39456</v>
      </c>
      <c r="C16927">
        <v>99</v>
      </c>
      <c r="D16927" s="2">
        <v>45527</v>
      </c>
      <c r="E16927" t="s">
        <v>41</v>
      </c>
      <c r="F16927">
        <v>232971.8</v>
      </c>
    </row>
    <row r="16928" spans="1:6" x14ac:dyDescent="0.2">
      <c r="A16928">
        <v>16927</v>
      </c>
      <c r="B16928">
        <v>37238</v>
      </c>
      <c r="C16928">
        <v>142</v>
      </c>
      <c r="D16928" s="2">
        <v>45718</v>
      </c>
      <c r="E16928" t="s">
        <v>40</v>
      </c>
      <c r="F16928">
        <v>756264.2</v>
      </c>
    </row>
    <row r="16929" spans="1:6" x14ac:dyDescent="0.2">
      <c r="A16929">
        <v>16928</v>
      </c>
      <c r="B16929">
        <v>12474</v>
      </c>
      <c r="C16929">
        <v>131</v>
      </c>
      <c r="D16929" s="2">
        <v>45450</v>
      </c>
      <c r="E16929" t="s">
        <v>39</v>
      </c>
      <c r="F16929">
        <v>156794</v>
      </c>
    </row>
    <row r="16930" spans="1:6" x14ac:dyDescent="0.2">
      <c r="A16930">
        <v>16929</v>
      </c>
      <c r="B16930">
        <v>13138</v>
      </c>
      <c r="C16930">
        <v>89</v>
      </c>
      <c r="D16930" s="2">
        <v>45717</v>
      </c>
      <c r="E16930" t="s">
        <v>40</v>
      </c>
      <c r="F16930">
        <v>431417.85</v>
      </c>
    </row>
    <row r="16931" spans="1:6" x14ac:dyDescent="0.2">
      <c r="A16931">
        <v>16930</v>
      </c>
      <c r="B16931">
        <v>46622</v>
      </c>
      <c r="C16931">
        <v>133</v>
      </c>
      <c r="D16931" s="2">
        <v>45867</v>
      </c>
      <c r="E16931" t="s">
        <v>41</v>
      </c>
      <c r="F16931">
        <v>144689.1</v>
      </c>
    </row>
    <row r="16932" spans="1:6" x14ac:dyDescent="0.2">
      <c r="A16932">
        <v>16931</v>
      </c>
      <c r="B16932">
        <v>41272</v>
      </c>
      <c r="C16932">
        <v>26</v>
      </c>
      <c r="D16932" s="2">
        <v>45890</v>
      </c>
      <c r="E16932" t="s">
        <v>39</v>
      </c>
      <c r="F16932">
        <v>101611.8</v>
      </c>
    </row>
    <row r="16933" spans="1:6" x14ac:dyDescent="0.2">
      <c r="A16933">
        <v>16932</v>
      </c>
      <c r="B16933">
        <v>31280</v>
      </c>
      <c r="C16933">
        <v>47</v>
      </c>
      <c r="D16933" s="2">
        <v>45763</v>
      </c>
      <c r="E16933" t="s">
        <v>41</v>
      </c>
      <c r="F16933">
        <v>52289.599999999999</v>
      </c>
    </row>
    <row r="16934" spans="1:6" x14ac:dyDescent="0.2">
      <c r="A16934">
        <v>16933</v>
      </c>
      <c r="B16934">
        <v>4811</v>
      </c>
      <c r="C16934">
        <v>82</v>
      </c>
      <c r="D16934" s="2">
        <v>45568</v>
      </c>
      <c r="E16934" t="s">
        <v>40</v>
      </c>
      <c r="F16934">
        <v>181060.8</v>
      </c>
    </row>
    <row r="16935" spans="1:6" x14ac:dyDescent="0.2">
      <c r="A16935">
        <v>16934</v>
      </c>
      <c r="B16935">
        <v>44201</v>
      </c>
      <c r="C16935">
        <v>156</v>
      </c>
      <c r="D16935" s="2">
        <v>45620</v>
      </c>
      <c r="E16935" t="s">
        <v>41</v>
      </c>
      <c r="F16935">
        <v>291684.09999999998</v>
      </c>
    </row>
    <row r="16936" spans="1:6" x14ac:dyDescent="0.2">
      <c r="A16936">
        <v>16935</v>
      </c>
      <c r="B16936">
        <v>45603</v>
      </c>
      <c r="C16936">
        <v>130</v>
      </c>
      <c r="D16936" s="2">
        <v>45875</v>
      </c>
      <c r="E16936" t="s">
        <v>41</v>
      </c>
      <c r="F16936">
        <v>513982.4</v>
      </c>
    </row>
    <row r="16937" spans="1:6" x14ac:dyDescent="0.2">
      <c r="A16937">
        <v>16936</v>
      </c>
      <c r="B16937">
        <v>32355</v>
      </c>
      <c r="C16937">
        <v>123</v>
      </c>
      <c r="D16937" s="2">
        <v>45835</v>
      </c>
      <c r="E16937" t="s">
        <v>42</v>
      </c>
      <c r="F16937">
        <v>128853</v>
      </c>
    </row>
    <row r="16938" spans="1:6" x14ac:dyDescent="0.2">
      <c r="A16938">
        <v>16937</v>
      </c>
      <c r="B16938">
        <v>24396</v>
      </c>
      <c r="C16938">
        <v>33</v>
      </c>
      <c r="D16938" s="2">
        <v>45397</v>
      </c>
      <c r="E16938" t="s">
        <v>39</v>
      </c>
      <c r="F16938">
        <v>605874.80000000005</v>
      </c>
    </row>
    <row r="16939" spans="1:6" x14ac:dyDescent="0.2">
      <c r="A16939">
        <v>16938</v>
      </c>
      <c r="B16939">
        <v>25504</v>
      </c>
      <c r="C16939">
        <v>45</v>
      </c>
      <c r="D16939" s="2">
        <v>45378</v>
      </c>
      <c r="E16939" t="s">
        <v>39</v>
      </c>
      <c r="F16939">
        <v>627716.6</v>
      </c>
    </row>
    <row r="16940" spans="1:6" x14ac:dyDescent="0.2">
      <c r="A16940">
        <v>16939</v>
      </c>
      <c r="B16940">
        <v>16072</v>
      </c>
      <c r="C16940">
        <v>102</v>
      </c>
      <c r="D16940" s="2">
        <v>45365</v>
      </c>
      <c r="E16940" t="s">
        <v>42</v>
      </c>
      <c r="F16940">
        <v>529374.05000000005</v>
      </c>
    </row>
    <row r="16941" spans="1:6" x14ac:dyDescent="0.2">
      <c r="A16941">
        <v>16940</v>
      </c>
      <c r="B16941">
        <v>22981</v>
      </c>
      <c r="C16941">
        <v>104</v>
      </c>
      <c r="D16941" s="2">
        <v>45361</v>
      </c>
      <c r="E16941" t="s">
        <v>41</v>
      </c>
      <c r="F16941">
        <v>183237</v>
      </c>
    </row>
    <row r="16942" spans="1:6" x14ac:dyDescent="0.2">
      <c r="A16942">
        <v>16941</v>
      </c>
      <c r="B16942">
        <v>43972</v>
      </c>
      <c r="C16942">
        <v>107</v>
      </c>
      <c r="D16942" s="2">
        <v>45431</v>
      </c>
      <c r="E16942" t="s">
        <v>40</v>
      </c>
      <c r="F16942">
        <v>38511</v>
      </c>
    </row>
    <row r="16943" spans="1:6" x14ac:dyDescent="0.2">
      <c r="A16943">
        <v>16942</v>
      </c>
      <c r="B16943">
        <v>45357</v>
      </c>
      <c r="C16943">
        <v>6</v>
      </c>
      <c r="D16943" s="2">
        <v>45465</v>
      </c>
      <c r="E16943" t="s">
        <v>40</v>
      </c>
      <c r="F16943">
        <v>227225.8</v>
      </c>
    </row>
    <row r="16944" spans="1:6" x14ac:dyDescent="0.2">
      <c r="A16944">
        <v>16943</v>
      </c>
      <c r="B16944">
        <v>10080</v>
      </c>
      <c r="C16944">
        <v>44</v>
      </c>
      <c r="D16944" s="2">
        <v>45427</v>
      </c>
      <c r="E16944" t="s">
        <v>42</v>
      </c>
      <c r="F16944">
        <v>731321.4</v>
      </c>
    </row>
    <row r="16945" spans="1:6" x14ac:dyDescent="0.2">
      <c r="A16945">
        <v>16944</v>
      </c>
      <c r="B16945">
        <v>18140</v>
      </c>
      <c r="C16945">
        <v>65</v>
      </c>
      <c r="D16945" s="2">
        <v>45651</v>
      </c>
      <c r="E16945" t="s">
        <v>42</v>
      </c>
      <c r="F16945">
        <v>223705</v>
      </c>
    </row>
    <row r="16946" spans="1:6" x14ac:dyDescent="0.2">
      <c r="A16946">
        <v>16945</v>
      </c>
      <c r="B16946">
        <v>17295</v>
      </c>
      <c r="C16946">
        <v>124</v>
      </c>
      <c r="D16946" s="2">
        <v>45724</v>
      </c>
      <c r="E16946" t="s">
        <v>39</v>
      </c>
      <c r="F16946">
        <v>358202.25</v>
      </c>
    </row>
    <row r="16947" spans="1:6" x14ac:dyDescent="0.2">
      <c r="A16947">
        <v>16946</v>
      </c>
      <c r="B16947">
        <v>42524</v>
      </c>
      <c r="C16947">
        <v>42</v>
      </c>
      <c r="D16947" s="2">
        <v>45588</v>
      </c>
      <c r="E16947" t="s">
        <v>41</v>
      </c>
      <c r="F16947">
        <v>529739.65</v>
      </c>
    </row>
    <row r="16948" spans="1:6" x14ac:dyDescent="0.2">
      <c r="A16948">
        <v>16947</v>
      </c>
      <c r="B16948">
        <v>2512</v>
      </c>
      <c r="C16948">
        <v>39</v>
      </c>
      <c r="D16948" s="2">
        <v>45487</v>
      </c>
      <c r="E16948" t="s">
        <v>39</v>
      </c>
      <c r="F16948">
        <v>439341</v>
      </c>
    </row>
    <row r="16949" spans="1:6" x14ac:dyDescent="0.2">
      <c r="A16949">
        <v>16948</v>
      </c>
      <c r="B16949">
        <v>24534</v>
      </c>
      <c r="C16949">
        <v>75</v>
      </c>
      <c r="D16949" s="2">
        <v>45398</v>
      </c>
      <c r="E16949" t="s">
        <v>39</v>
      </c>
      <c r="F16949">
        <v>312744.2</v>
      </c>
    </row>
    <row r="16950" spans="1:6" x14ac:dyDescent="0.2">
      <c r="A16950">
        <v>16949</v>
      </c>
      <c r="B16950">
        <v>20772</v>
      </c>
      <c r="C16950">
        <v>187</v>
      </c>
      <c r="D16950" s="2">
        <v>45444</v>
      </c>
      <c r="E16950" t="s">
        <v>42</v>
      </c>
      <c r="F16950">
        <v>568406.47</v>
      </c>
    </row>
    <row r="16951" spans="1:6" x14ac:dyDescent="0.2">
      <c r="A16951">
        <v>16950</v>
      </c>
      <c r="B16951">
        <v>34063</v>
      </c>
      <c r="C16951">
        <v>68</v>
      </c>
      <c r="D16951" s="2">
        <v>45489</v>
      </c>
      <c r="E16951" t="s">
        <v>40</v>
      </c>
      <c r="F16951">
        <v>395422.8</v>
      </c>
    </row>
    <row r="16952" spans="1:6" x14ac:dyDescent="0.2">
      <c r="A16952">
        <v>16951</v>
      </c>
      <c r="B16952">
        <v>25311</v>
      </c>
      <c r="C16952">
        <v>105</v>
      </c>
      <c r="D16952" s="2">
        <v>45667</v>
      </c>
      <c r="E16952" t="s">
        <v>41</v>
      </c>
      <c r="F16952">
        <v>70660.5</v>
      </c>
    </row>
    <row r="16953" spans="1:6" x14ac:dyDescent="0.2">
      <c r="A16953">
        <v>16952</v>
      </c>
      <c r="B16953">
        <v>12019</v>
      </c>
      <c r="C16953">
        <v>55</v>
      </c>
      <c r="D16953" s="2">
        <v>45554</v>
      </c>
      <c r="E16953" t="s">
        <v>41</v>
      </c>
      <c r="F16953">
        <v>131830.35</v>
      </c>
    </row>
    <row r="16954" spans="1:6" x14ac:dyDescent="0.2">
      <c r="A16954">
        <v>16953</v>
      </c>
      <c r="B16954">
        <v>15549</v>
      </c>
      <c r="C16954">
        <v>149</v>
      </c>
      <c r="D16954" s="2">
        <v>45790</v>
      </c>
      <c r="E16954" t="s">
        <v>41</v>
      </c>
      <c r="F16954">
        <v>55945.3</v>
      </c>
    </row>
    <row r="16955" spans="1:6" x14ac:dyDescent="0.2">
      <c r="A16955">
        <v>16954</v>
      </c>
      <c r="B16955">
        <v>6549</v>
      </c>
      <c r="C16955">
        <v>9</v>
      </c>
      <c r="D16955" s="2">
        <v>45500</v>
      </c>
      <c r="E16955" t="s">
        <v>42</v>
      </c>
      <c r="F16955">
        <v>166091.54999999999</v>
      </c>
    </row>
    <row r="16956" spans="1:6" x14ac:dyDescent="0.2">
      <c r="A16956">
        <v>16955</v>
      </c>
      <c r="B16956">
        <v>9907</v>
      </c>
      <c r="C16956">
        <v>35</v>
      </c>
      <c r="D16956" s="2">
        <v>45441</v>
      </c>
      <c r="E16956" t="s">
        <v>39</v>
      </c>
      <c r="F16956">
        <v>452127</v>
      </c>
    </row>
    <row r="16957" spans="1:6" x14ac:dyDescent="0.2">
      <c r="A16957">
        <v>16956</v>
      </c>
      <c r="B16957">
        <v>46342</v>
      </c>
      <c r="C16957">
        <v>171</v>
      </c>
      <c r="D16957" s="2">
        <v>45875</v>
      </c>
      <c r="E16957" t="s">
        <v>40</v>
      </c>
      <c r="F16957">
        <v>527633.6</v>
      </c>
    </row>
    <row r="16958" spans="1:6" x14ac:dyDescent="0.2">
      <c r="A16958">
        <v>16957</v>
      </c>
      <c r="B16958">
        <v>27296</v>
      </c>
      <c r="C16958">
        <v>41</v>
      </c>
      <c r="D16958" s="2">
        <v>45426</v>
      </c>
      <c r="E16958" t="s">
        <v>41</v>
      </c>
      <c r="F16958">
        <v>743163.6</v>
      </c>
    </row>
    <row r="16959" spans="1:6" x14ac:dyDescent="0.2">
      <c r="A16959">
        <v>16958</v>
      </c>
      <c r="B16959">
        <v>36403</v>
      </c>
      <c r="C16959">
        <v>189</v>
      </c>
      <c r="D16959" s="2">
        <v>45857</v>
      </c>
      <c r="E16959" t="s">
        <v>41</v>
      </c>
      <c r="F16959">
        <v>245785.15</v>
      </c>
    </row>
    <row r="16960" spans="1:6" x14ac:dyDescent="0.2">
      <c r="A16960">
        <v>16959</v>
      </c>
      <c r="B16960">
        <v>16053</v>
      </c>
      <c r="C16960">
        <v>131</v>
      </c>
      <c r="D16960" s="2">
        <v>45447</v>
      </c>
      <c r="E16960" t="s">
        <v>41</v>
      </c>
      <c r="F16960">
        <v>449592</v>
      </c>
    </row>
    <row r="16961" spans="1:6" x14ac:dyDescent="0.2">
      <c r="A16961">
        <v>16960</v>
      </c>
      <c r="B16961">
        <v>48750</v>
      </c>
      <c r="C16961">
        <v>9</v>
      </c>
      <c r="D16961" s="2">
        <v>45305</v>
      </c>
      <c r="E16961" t="s">
        <v>41</v>
      </c>
      <c r="F16961">
        <v>713343.4</v>
      </c>
    </row>
    <row r="16962" spans="1:6" x14ac:dyDescent="0.2">
      <c r="A16962">
        <v>16961</v>
      </c>
      <c r="B16962">
        <v>37764</v>
      </c>
      <c r="C16962">
        <v>185</v>
      </c>
      <c r="D16962" s="2">
        <v>45544</v>
      </c>
      <c r="E16962" t="s">
        <v>40</v>
      </c>
      <c r="F16962">
        <v>621807.06999999995</v>
      </c>
    </row>
    <row r="16963" spans="1:6" x14ac:dyDescent="0.2">
      <c r="A16963">
        <v>16962</v>
      </c>
      <c r="B16963">
        <v>36015</v>
      </c>
      <c r="C16963">
        <v>118</v>
      </c>
      <c r="D16963" s="2">
        <v>45831</v>
      </c>
      <c r="E16963" t="s">
        <v>41</v>
      </c>
      <c r="F16963">
        <v>476766.5</v>
      </c>
    </row>
    <row r="16964" spans="1:6" x14ac:dyDescent="0.2">
      <c r="A16964">
        <v>16963</v>
      </c>
      <c r="B16964">
        <v>24920</v>
      </c>
      <c r="C16964">
        <v>141</v>
      </c>
      <c r="D16964" s="2">
        <v>45823</v>
      </c>
      <c r="E16964" t="s">
        <v>40</v>
      </c>
      <c r="F16964">
        <v>353259.1</v>
      </c>
    </row>
    <row r="16965" spans="1:6" x14ac:dyDescent="0.2">
      <c r="A16965">
        <v>16964</v>
      </c>
      <c r="B16965">
        <v>18897</v>
      </c>
      <c r="C16965">
        <v>83</v>
      </c>
      <c r="D16965" s="2">
        <v>45816</v>
      </c>
      <c r="E16965" t="s">
        <v>40</v>
      </c>
      <c r="F16965">
        <v>657804.28</v>
      </c>
    </row>
    <row r="16966" spans="1:6" x14ac:dyDescent="0.2">
      <c r="A16966">
        <v>16965</v>
      </c>
      <c r="B16966">
        <v>48377</v>
      </c>
      <c r="C16966">
        <v>4</v>
      </c>
      <c r="D16966" s="2">
        <v>45486</v>
      </c>
      <c r="E16966" t="s">
        <v>41</v>
      </c>
      <c r="F16966">
        <v>52220.5</v>
      </c>
    </row>
    <row r="16967" spans="1:6" x14ac:dyDescent="0.2">
      <c r="A16967">
        <v>16966</v>
      </c>
      <c r="B16967">
        <v>26760</v>
      </c>
      <c r="C16967">
        <v>88</v>
      </c>
      <c r="D16967" s="2">
        <v>45865</v>
      </c>
      <c r="E16967" t="s">
        <v>39</v>
      </c>
      <c r="F16967">
        <v>373379.25</v>
      </c>
    </row>
    <row r="16968" spans="1:6" x14ac:dyDescent="0.2">
      <c r="A16968">
        <v>16967</v>
      </c>
      <c r="B16968">
        <v>47794</v>
      </c>
      <c r="C16968">
        <v>157</v>
      </c>
      <c r="D16968" s="2">
        <v>45621</v>
      </c>
      <c r="E16968" t="s">
        <v>41</v>
      </c>
      <c r="F16968">
        <v>130846.25</v>
      </c>
    </row>
    <row r="16969" spans="1:6" x14ac:dyDescent="0.2">
      <c r="A16969">
        <v>16968</v>
      </c>
      <c r="B16969">
        <v>26372</v>
      </c>
      <c r="C16969">
        <v>129</v>
      </c>
      <c r="D16969" s="2">
        <v>45826</v>
      </c>
      <c r="E16969" t="s">
        <v>42</v>
      </c>
      <c r="F16969">
        <v>617630</v>
      </c>
    </row>
    <row r="16970" spans="1:6" x14ac:dyDescent="0.2">
      <c r="A16970">
        <v>16969</v>
      </c>
      <c r="B16970">
        <v>34255</v>
      </c>
      <c r="C16970">
        <v>177</v>
      </c>
      <c r="D16970" s="2">
        <v>45588</v>
      </c>
      <c r="E16970" t="s">
        <v>42</v>
      </c>
      <c r="F16970">
        <v>96355.65</v>
      </c>
    </row>
    <row r="16971" spans="1:6" x14ac:dyDescent="0.2">
      <c r="A16971">
        <v>16970</v>
      </c>
      <c r="B16971">
        <v>41171</v>
      </c>
      <c r="C16971">
        <v>167</v>
      </c>
      <c r="D16971" s="2">
        <v>45295</v>
      </c>
      <c r="E16971" t="s">
        <v>41</v>
      </c>
      <c r="F16971">
        <v>40151.75</v>
      </c>
    </row>
    <row r="16972" spans="1:6" x14ac:dyDescent="0.2">
      <c r="A16972">
        <v>16971</v>
      </c>
      <c r="B16972">
        <v>41011</v>
      </c>
      <c r="C16972">
        <v>82</v>
      </c>
      <c r="D16972" s="2">
        <v>45774</v>
      </c>
      <c r="E16972" t="s">
        <v>40</v>
      </c>
      <c r="F16972">
        <v>279963.45</v>
      </c>
    </row>
    <row r="16973" spans="1:6" x14ac:dyDescent="0.2">
      <c r="A16973">
        <v>16972</v>
      </c>
      <c r="B16973">
        <v>45932</v>
      </c>
      <c r="C16973">
        <v>69</v>
      </c>
      <c r="D16973" s="2">
        <v>45370</v>
      </c>
      <c r="E16973" t="s">
        <v>39</v>
      </c>
      <c r="F16973">
        <v>573376.56999999995</v>
      </c>
    </row>
    <row r="16974" spans="1:6" x14ac:dyDescent="0.2">
      <c r="A16974">
        <v>16973</v>
      </c>
      <c r="B16974">
        <v>6725</v>
      </c>
      <c r="C16974">
        <v>172</v>
      </c>
      <c r="D16974" s="2">
        <v>45779</v>
      </c>
      <c r="E16974" t="s">
        <v>39</v>
      </c>
      <c r="F16974">
        <v>128698.5</v>
      </c>
    </row>
    <row r="16975" spans="1:6" x14ac:dyDescent="0.2">
      <c r="A16975">
        <v>16974</v>
      </c>
      <c r="B16975">
        <v>7145</v>
      </c>
      <c r="C16975">
        <v>192</v>
      </c>
      <c r="D16975" s="2">
        <v>45470</v>
      </c>
      <c r="E16975" t="s">
        <v>42</v>
      </c>
      <c r="F16975">
        <v>66026</v>
      </c>
    </row>
    <row r="16976" spans="1:6" x14ac:dyDescent="0.2">
      <c r="A16976">
        <v>16975</v>
      </c>
      <c r="B16976">
        <v>42092</v>
      </c>
      <c r="C16976">
        <v>193</v>
      </c>
      <c r="D16976" s="2">
        <v>45541</v>
      </c>
      <c r="E16976" t="s">
        <v>40</v>
      </c>
      <c r="F16976">
        <v>614483.15</v>
      </c>
    </row>
    <row r="16977" spans="1:6" x14ac:dyDescent="0.2">
      <c r="A16977">
        <v>16976</v>
      </c>
      <c r="B16977">
        <v>29042</v>
      </c>
      <c r="C16977">
        <v>188</v>
      </c>
      <c r="D16977" s="2">
        <v>45663</v>
      </c>
      <c r="E16977" t="s">
        <v>39</v>
      </c>
      <c r="F16977">
        <v>218213.85</v>
      </c>
    </row>
    <row r="16978" spans="1:6" x14ac:dyDescent="0.2">
      <c r="A16978">
        <v>16977</v>
      </c>
      <c r="B16978">
        <v>11073</v>
      </c>
      <c r="C16978">
        <v>178</v>
      </c>
      <c r="D16978" s="2">
        <v>45532</v>
      </c>
      <c r="E16978" t="s">
        <v>40</v>
      </c>
      <c r="F16978">
        <v>101100.7</v>
      </c>
    </row>
    <row r="16979" spans="1:6" x14ac:dyDescent="0.2">
      <c r="A16979">
        <v>16978</v>
      </c>
      <c r="B16979">
        <v>16561</v>
      </c>
      <c r="C16979">
        <v>55</v>
      </c>
      <c r="D16979" s="2">
        <v>45659</v>
      </c>
      <c r="E16979" t="s">
        <v>42</v>
      </c>
      <c r="F16979">
        <v>345665.85</v>
      </c>
    </row>
    <row r="16980" spans="1:6" x14ac:dyDescent="0.2">
      <c r="A16980">
        <v>16979</v>
      </c>
      <c r="B16980">
        <v>28182</v>
      </c>
      <c r="C16980">
        <v>99</v>
      </c>
      <c r="D16980" s="2">
        <v>45313</v>
      </c>
      <c r="E16980" t="s">
        <v>42</v>
      </c>
      <c r="F16980">
        <v>563946.69999999995</v>
      </c>
    </row>
    <row r="16981" spans="1:6" x14ac:dyDescent="0.2">
      <c r="A16981">
        <v>16980</v>
      </c>
      <c r="B16981">
        <v>33953</v>
      </c>
      <c r="C16981">
        <v>186</v>
      </c>
      <c r="D16981" s="2">
        <v>45468</v>
      </c>
      <c r="E16981" t="s">
        <v>42</v>
      </c>
      <c r="F16981">
        <v>286166.5</v>
      </c>
    </row>
    <row r="16982" spans="1:6" x14ac:dyDescent="0.2">
      <c r="A16982">
        <v>16981</v>
      </c>
      <c r="B16982">
        <v>30196</v>
      </c>
      <c r="C16982">
        <v>78</v>
      </c>
      <c r="D16982" s="2">
        <v>45628</v>
      </c>
      <c r="E16982" t="s">
        <v>39</v>
      </c>
      <c r="F16982">
        <v>430618.55</v>
      </c>
    </row>
    <row r="16983" spans="1:6" x14ac:dyDescent="0.2">
      <c r="A16983">
        <v>16982</v>
      </c>
      <c r="B16983">
        <v>31323</v>
      </c>
      <c r="C16983">
        <v>168</v>
      </c>
      <c r="D16983" s="2">
        <v>45659</v>
      </c>
      <c r="E16983" t="s">
        <v>40</v>
      </c>
      <c r="F16983">
        <v>284152.92</v>
      </c>
    </row>
    <row r="16984" spans="1:6" x14ac:dyDescent="0.2">
      <c r="A16984">
        <v>16983</v>
      </c>
      <c r="B16984">
        <v>19266</v>
      </c>
      <c r="C16984">
        <v>39</v>
      </c>
      <c r="D16984" s="2">
        <v>45859</v>
      </c>
      <c r="E16984" t="s">
        <v>40</v>
      </c>
      <c r="F16984">
        <v>727931.6</v>
      </c>
    </row>
    <row r="16985" spans="1:6" x14ac:dyDescent="0.2">
      <c r="A16985">
        <v>16984</v>
      </c>
      <c r="B16985">
        <v>18290</v>
      </c>
      <c r="C16985">
        <v>26</v>
      </c>
      <c r="D16985" s="2">
        <v>45514</v>
      </c>
      <c r="E16985" t="s">
        <v>40</v>
      </c>
      <c r="F16985">
        <v>24701</v>
      </c>
    </row>
    <row r="16986" spans="1:6" x14ac:dyDescent="0.2">
      <c r="A16986">
        <v>16985</v>
      </c>
      <c r="B16986">
        <v>10980</v>
      </c>
      <c r="C16986">
        <v>26</v>
      </c>
      <c r="D16986" s="2">
        <v>45898</v>
      </c>
      <c r="E16986" t="s">
        <v>39</v>
      </c>
      <c r="F16986">
        <v>441828</v>
      </c>
    </row>
    <row r="16987" spans="1:6" x14ac:dyDescent="0.2">
      <c r="A16987">
        <v>16986</v>
      </c>
      <c r="B16987">
        <v>13739</v>
      </c>
      <c r="C16987">
        <v>135</v>
      </c>
      <c r="D16987" s="2">
        <v>45586</v>
      </c>
      <c r="E16987" t="s">
        <v>40</v>
      </c>
      <c r="F16987">
        <v>122904</v>
      </c>
    </row>
    <row r="16988" spans="1:6" x14ac:dyDescent="0.2">
      <c r="A16988">
        <v>16987</v>
      </c>
      <c r="B16988">
        <v>6095</v>
      </c>
      <c r="C16988">
        <v>60</v>
      </c>
      <c r="D16988" s="2">
        <v>45802</v>
      </c>
      <c r="E16988" t="s">
        <v>41</v>
      </c>
      <c r="F16988">
        <v>137411.20000000001</v>
      </c>
    </row>
    <row r="16989" spans="1:6" x14ac:dyDescent="0.2">
      <c r="A16989">
        <v>16988</v>
      </c>
      <c r="B16989">
        <v>43009</v>
      </c>
      <c r="C16989">
        <v>120</v>
      </c>
      <c r="D16989" s="2">
        <v>45786</v>
      </c>
      <c r="E16989" t="s">
        <v>39</v>
      </c>
      <c r="F16989">
        <v>27825.82</v>
      </c>
    </row>
    <row r="16990" spans="1:6" x14ac:dyDescent="0.2">
      <c r="A16990">
        <v>16989</v>
      </c>
      <c r="B16990">
        <v>37082</v>
      </c>
      <c r="C16990">
        <v>15</v>
      </c>
      <c r="D16990" s="2">
        <v>45483</v>
      </c>
      <c r="E16990" t="s">
        <v>42</v>
      </c>
      <c r="F16990">
        <v>489801.6</v>
      </c>
    </row>
    <row r="16991" spans="1:6" x14ac:dyDescent="0.2">
      <c r="A16991">
        <v>16990</v>
      </c>
      <c r="B16991">
        <v>28615</v>
      </c>
      <c r="C16991">
        <v>88</v>
      </c>
      <c r="D16991" s="2">
        <v>45729</v>
      </c>
      <c r="E16991" t="s">
        <v>39</v>
      </c>
      <c r="F16991">
        <v>133975.29999999999</v>
      </c>
    </row>
    <row r="16992" spans="1:6" x14ac:dyDescent="0.2">
      <c r="A16992">
        <v>16991</v>
      </c>
      <c r="B16992">
        <v>47500</v>
      </c>
      <c r="C16992">
        <v>164</v>
      </c>
      <c r="D16992" s="2">
        <v>45457</v>
      </c>
      <c r="E16992" t="s">
        <v>39</v>
      </c>
      <c r="F16992">
        <v>445464.5</v>
      </c>
    </row>
    <row r="16993" spans="1:6" x14ac:dyDescent="0.2">
      <c r="A16993">
        <v>16992</v>
      </c>
      <c r="B16993">
        <v>2805</v>
      </c>
      <c r="C16993">
        <v>87</v>
      </c>
      <c r="D16993" s="2">
        <v>45614</v>
      </c>
      <c r="E16993" t="s">
        <v>40</v>
      </c>
      <c r="F16993">
        <v>451753.8</v>
      </c>
    </row>
    <row r="16994" spans="1:6" x14ac:dyDescent="0.2">
      <c r="A16994">
        <v>16993</v>
      </c>
      <c r="B16994">
        <v>46289</v>
      </c>
      <c r="C16994">
        <v>126</v>
      </c>
      <c r="D16994" s="2">
        <v>45562</v>
      </c>
      <c r="E16994" t="s">
        <v>42</v>
      </c>
      <c r="F16994">
        <v>82870.38</v>
      </c>
    </row>
    <row r="16995" spans="1:6" x14ac:dyDescent="0.2">
      <c r="A16995">
        <v>16994</v>
      </c>
      <c r="B16995">
        <v>15372</v>
      </c>
      <c r="C16995">
        <v>59</v>
      </c>
      <c r="D16995" s="2">
        <v>45639</v>
      </c>
      <c r="E16995" t="s">
        <v>42</v>
      </c>
      <c r="F16995">
        <v>135293.29999999999</v>
      </c>
    </row>
    <row r="16996" spans="1:6" x14ac:dyDescent="0.2">
      <c r="A16996">
        <v>16995</v>
      </c>
      <c r="B16996">
        <v>25153</v>
      </c>
      <c r="C16996">
        <v>34</v>
      </c>
      <c r="D16996" s="2">
        <v>45752</v>
      </c>
      <c r="E16996" t="s">
        <v>40</v>
      </c>
      <c r="F16996">
        <v>107953.05</v>
      </c>
    </row>
    <row r="16997" spans="1:6" x14ac:dyDescent="0.2">
      <c r="A16997">
        <v>16996</v>
      </c>
      <c r="B16997">
        <v>25745</v>
      </c>
      <c r="C16997">
        <v>184</v>
      </c>
      <c r="D16997" s="2">
        <v>45619</v>
      </c>
      <c r="E16997" t="s">
        <v>40</v>
      </c>
      <c r="F16997">
        <v>507445.2</v>
      </c>
    </row>
    <row r="16998" spans="1:6" x14ac:dyDescent="0.2">
      <c r="A16998">
        <v>16997</v>
      </c>
      <c r="B16998">
        <v>33099</v>
      </c>
      <c r="C16998">
        <v>72</v>
      </c>
      <c r="D16998" s="2">
        <v>45401</v>
      </c>
      <c r="E16998" t="s">
        <v>39</v>
      </c>
      <c r="F16998">
        <v>792439.35</v>
      </c>
    </row>
    <row r="16999" spans="1:6" x14ac:dyDescent="0.2">
      <c r="A16999">
        <v>16998</v>
      </c>
      <c r="B16999">
        <v>3636</v>
      </c>
      <c r="C16999">
        <v>64</v>
      </c>
      <c r="D16999" s="2">
        <v>45737</v>
      </c>
      <c r="E16999" t="s">
        <v>42</v>
      </c>
      <c r="F16999">
        <v>492616.25</v>
      </c>
    </row>
    <row r="17000" spans="1:6" x14ac:dyDescent="0.2">
      <c r="A17000">
        <v>16999</v>
      </c>
      <c r="B17000">
        <v>6447</v>
      </c>
      <c r="C17000">
        <v>35</v>
      </c>
      <c r="D17000" s="2">
        <v>45303</v>
      </c>
      <c r="E17000" t="s">
        <v>40</v>
      </c>
      <c r="F17000">
        <v>401056.4</v>
      </c>
    </row>
    <row r="17001" spans="1:6" x14ac:dyDescent="0.2">
      <c r="A17001">
        <v>17000</v>
      </c>
      <c r="B17001">
        <v>16346</v>
      </c>
      <c r="C17001">
        <v>37</v>
      </c>
      <c r="D17001" s="2">
        <v>45645</v>
      </c>
      <c r="E17001" t="s">
        <v>40</v>
      </c>
      <c r="F17001">
        <v>462603.45</v>
      </c>
    </row>
    <row r="17002" spans="1:6" x14ac:dyDescent="0.2">
      <c r="A17002">
        <v>17001</v>
      </c>
      <c r="B17002">
        <v>9715</v>
      </c>
      <c r="C17002">
        <v>30</v>
      </c>
      <c r="D17002" s="2">
        <v>45807</v>
      </c>
      <c r="E17002" t="s">
        <v>39</v>
      </c>
      <c r="F17002">
        <v>223803.6</v>
      </c>
    </row>
    <row r="17003" spans="1:6" x14ac:dyDescent="0.2">
      <c r="A17003">
        <v>17002</v>
      </c>
      <c r="B17003">
        <v>10318</v>
      </c>
      <c r="C17003">
        <v>72</v>
      </c>
      <c r="D17003" s="2">
        <v>45374</v>
      </c>
      <c r="E17003" t="s">
        <v>40</v>
      </c>
      <c r="F17003">
        <v>508905.05</v>
      </c>
    </row>
    <row r="17004" spans="1:6" x14ac:dyDescent="0.2">
      <c r="A17004">
        <v>17003</v>
      </c>
      <c r="B17004">
        <v>16459</v>
      </c>
      <c r="C17004">
        <v>187</v>
      </c>
      <c r="D17004" s="2">
        <v>45675</v>
      </c>
      <c r="E17004" t="s">
        <v>42</v>
      </c>
      <c r="F17004">
        <v>73512</v>
      </c>
    </row>
    <row r="17005" spans="1:6" x14ac:dyDescent="0.2">
      <c r="A17005">
        <v>17004</v>
      </c>
      <c r="B17005">
        <v>39276</v>
      </c>
      <c r="C17005">
        <v>172</v>
      </c>
      <c r="D17005" s="2">
        <v>45534</v>
      </c>
      <c r="E17005" t="s">
        <v>40</v>
      </c>
      <c r="F17005">
        <v>154409</v>
      </c>
    </row>
    <row r="17006" spans="1:6" x14ac:dyDescent="0.2">
      <c r="A17006">
        <v>17005</v>
      </c>
      <c r="B17006">
        <v>20960</v>
      </c>
      <c r="C17006">
        <v>173</v>
      </c>
      <c r="D17006" s="2">
        <v>45654</v>
      </c>
      <c r="E17006" t="s">
        <v>39</v>
      </c>
      <c r="F17006">
        <v>66177</v>
      </c>
    </row>
    <row r="17007" spans="1:6" x14ac:dyDescent="0.2">
      <c r="A17007">
        <v>17006</v>
      </c>
      <c r="B17007">
        <v>47477</v>
      </c>
      <c r="C17007">
        <v>124</v>
      </c>
      <c r="D17007" s="2">
        <v>45605</v>
      </c>
      <c r="E17007" t="s">
        <v>41</v>
      </c>
      <c r="F17007">
        <v>24752.25</v>
      </c>
    </row>
    <row r="17008" spans="1:6" x14ac:dyDescent="0.2">
      <c r="A17008">
        <v>17007</v>
      </c>
      <c r="B17008">
        <v>41679</v>
      </c>
      <c r="C17008">
        <v>88</v>
      </c>
      <c r="D17008" s="2">
        <v>45506</v>
      </c>
      <c r="E17008" t="s">
        <v>39</v>
      </c>
      <c r="F17008">
        <v>840200.2</v>
      </c>
    </row>
    <row r="17009" spans="1:6" x14ac:dyDescent="0.2">
      <c r="A17009">
        <v>17008</v>
      </c>
      <c r="B17009">
        <v>31166</v>
      </c>
      <c r="C17009">
        <v>106</v>
      </c>
      <c r="D17009" s="2">
        <v>45748</v>
      </c>
      <c r="E17009" t="s">
        <v>39</v>
      </c>
      <c r="F17009">
        <v>191261.62</v>
      </c>
    </row>
    <row r="17010" spans="1:6" x14ac:dyDescent="0.2">
      <c r="A17010">
        <v>17009</v>
      </c>
      <c r="B17010">
        <v>32099</v>
      </c>
      <c r="C17010">
        <v>65</v>
      </c>
      <c r="D17010" s="2">
        <v>45616</v>
      </c>
      <c r="E17010" t="s">
        <v>39</v>
      </c>
      <c r="F17010">
        <v>210578.97</v>
      </c>
    </row>
    <row r="17011" spans="1:6" x14ac:dyDescent="0.2">
      <c r="A17011">
        <v>17010</v>
      </c>
      <c r="B17011">
        <v>41608</v>
      </c>
      <c r="C17011">
        <v>86</v>
      </c>
      <c r="D17011" s="2">
        <v>45750</v>
      </c>
      <c r="E17011" t="s">
        <v>41</v>
      </c>
      <c r="F17011">
        <v>216454.5</v>
      </c>
    </row>
    <row r="17012" spans="1:6" x14ac:dyDescent="0.2">
      <c r="A17012">
        <v>17011</v>
      </c>
      <c r="B17012">
        <v>20694</v>
      </c>
      <c r="C17012">
        <v>61</v>
      </c>
      <c r="D17012" s="2">
        <v>45422</v>
      </c>
      <c r="E17012" t="s">
        <v>40</v>
      </c>
      <c r="F17012">
        <v>212923.5</v>
      </c>
    </row>
    <row r="17013" spans="1:6" x14ac:dyDescent="0.2">
      <c r="A17013">
        <v>17012</v>
      </c>
      <c r="B17013">
        <v>28057</v>
      </c>
      <c r="C17013">
        <v>195</v>
      </c>
      <c r="D17013" s="2">
        <v>45909</v>
      </c>
      <c r="E17013" t="s">
        <v>42</v>
      </c>
      <c r="F17013">
        <v>12240</v>
      </c>
    </row>
    <row r="17014" spans="1:6" x14ac:dyDescent="0.2">
      <c r="A17014">
        <v>17013</v>
      </c>
      <c r="B17014">
        <v>12570</v>
      </c>
      <c r="C17014">
        <v>108</v>
      </c>
      <c r="D17014" s="2">
        <v>45705</v>
      </c>
      <c r="E17014" t="s">
        <v>40</v>
      </c>
      <c r="F17014">
        <v>326076.5</v>
      </c>
    </row>
    <row r="17015" spans="1:6" x14ac:dyDescent="0.2">
      <c r="A17015">
        <v>17014</v>
      </c>
      <c r="B17015">
        <v>22583</v>
      </c>
      <c r="C17015">
        <v>35</v>
      </c>
      <c r="D17015" s="2">
        <v>45369</v>
      </c>
      <c r="E17015" t="s">
        <v>40</v>
      </c>
      <c r="F17015">
        <v>713256.6</v>
      </c>
    </row>
    <row r="17016" spans="1:6" x14ac:dyDescent="0.2">
      <c r="A17016">
        <v>17015</v>
      </c>
      <c r="B17016">
        <v>46349</v>
      </c>
      <c r="C17016">
        <v>152</v>
      </c>
      <c r="D17016" s="2">
        <v>45812</v>
      </c>
      <c r="E17016" t="s">
        <v>40</v>
      </c>
      <c r="F17016">
        <v>192745.95</v>
      </c>
    </row>
    <row r="17017" spans="1:6" x14ac:dyDescent="0.2">
      <c r="A17017">
        <v>17016</v>
      </c>
      <c r="B17017">
        <v>26589</v>
      </c>
      <c r="C17017">
        <v>2</v>
      </c>
      <c r="D17017" s="2">
        <v>45927</v>
      </c>
      <c r="E17017" t="s">
        <v>41</v>
      </c>
      <c r="F17017">
        <v>55579.85</v>
      </c>
    </row>
    <row r="17018" spans="1:6" x14ac:dyDescent="0.2">
      <c r="A17018">
        <v>17017</v>
      </c>
      <c r="B17018">
        <v>34663</v>
      </c>
      <c r="C17018">
        <v>142</v>
      </c>
      <c r="D17018" s="2">
        <v>45819</v>
      </c>
      <c r="E17018" t="s">
        <v>41</v>
      </c>
      <c r="F17018">
        <v>164517.20000000001</v>
      </c>
    </row>
    <row r="17019" spans="1:6" x14ac:dyDescent="0.2">
      <c r="A17019">
        <v>17018</v>
      </c>
      <c r="B17019">
        <v>38003</v>
      </c>
      <c r="C17019">
        <v>186</v>
      </c>
      <c r="D17019" s="2">
        <v>45925</v>
      </c>
      <c r="E17019" t="s">
        <v>41</v>
      </c>
      <c r="F17019">
        <v>292230.09999999998</v>
      </c>
    </row>
    <row r="17020" spans="1:6" x14ac:dyDescent="0.2">
      <c r="A17020">
        <v>17019</v>
      </c>
      <c r="B17020">
        <v>33324</v>
      </c>
      <c r="C17020">
        <v>77</v>
      </c>
      <c r="D17020" s="2">
        <v>45421</v>
      </c>
      <c r="E17020" t="s">
        <v>39</v>
      </c>
      <c r="F17020">
        <v>204973.25</v>
      </c>
    </row>
    <row r="17021" spans="1:6" x14ac:dyDescent="0.2">
      <c r="A17021">
        <v>17020</v>
      </c>
      <c r="B17021">
        <v>17576</v>
      </c>
      <c r="C17021">
        <v>90</v>
      </c>
      <c r="D17021" s="2">
        <v>45860</v>
      </c>
      <c r="E17021" t="s">
        <v>39</v>
      </c>
      <c r="F17021">
        <v>79260.800000000003</v>
      </c>
    </row>
    <row r="17022" spans="1:6" x14ac:dyDescent="0.2">
      <c r="A17022">
        <v>17021</v>
      </c>
      <c r="B17022">
        <v>27623</v>
      </c>
      <c r="C17022">
        <v>36</v>
      </c>
      <c r="D17022" s="2">
        <v>45753</v>
      </c>
      <c r="E17022" t="s">
        <v>41</v>
      </c>
      <c r="F17022">
        <v>20841.099999999999</v>
      </c>
    </row>
    <row r="17023" spans="1:6" x14ac:dyDescent="0.2">
      <c r="A17023">
        <v>17022</v>
      </c>
      <c r="B17023">
        <v>44487</v>
      </c>
      <c r="C17023">
        <v>193</v>
      </c>
      <c r="D17023" s="2">
        <v>45619</v>
      </c>
      <c r="E17023" t="s">
        <v>40</v>
      </c>
      <c r="F17023">
        <v>481277.7</v>
      </c>
    </row>
    <row r="17024" spans="1:6" x14ac:dyDescent="0.2">
      <c r="A17024">
        <v>17023</v>
      </c>
      <c r="B17024">
        <v>48819</v>
      </c>
      <c r="C17024">
        <v>55</v>
      </c>
      <c r="D17024" s="2">
        <v>45674</v>
      </c>
      <c r="E17024" t="s">
        <v>42</v>
      </c>
      <c r="F17024">
        <v>910083.3</v>
      </c>
    </row>
    <row r="17025" spans="1:6" x14ac:dyDescent="0.2">
      <c r="A17025">
        <v>17024</v>
      </c>
      <c r="B17025">
        <v>401</v>
      </c>
      <c r="C17025">
        <v>97</v>
      </c>
      <c r="D17025" s="2">
        <v>45928</v>
      </c>
      <c r="E17025" t="s">
        <v>42</v>
      </c>
      <c r="F17025">
        <v>520998.05</v>
      </c>
    </row>
    <row r="17026" spans="1:6" x14ac:dyDescent="0.2">
      <c r="A17026">
        <v>17025</v>
      </c>
      <c r="B17026">
        <v>5071</v>
      </c>
      <c r="C17026">
        <v>94</v>
      </c>
      <c r="D17026" s="2">
        <v>45330</v>
      </c>
      <c r="E17026" t="s">
        <v>41</v>
      </c>
      <c r="F17026">
        <v>9196.2000000000007</v>
      </c>
    </row>
    <row r="17027" spans="1:6" x14ac:dyDescent="0.2">
      <c r="A17027">
        <v>17026</v>
      </c>
      <c r="B17027">
        <v>29704</v>
      </c>
      <c r="C17027">
        <v>6</v>
      </c>
      <c r="D17027" s="2">
        <v>45321</v>
      </c>
      <c r="E17027" t="s">
        <v>40</v>
      </c>
      <c r="F17027">
        <v>793176.65</v>
      </c>
    </row>
    <row r="17028" spans="1:6" x14ac:dyDescent="0.2">
      <c r="A17028">
        <v>17027</v>
      </c>
      <c r="B17028">
        <v>33134</v>
      </c>
      <c r="C17028">
        <v>77</v>
      </c>
      <c r="D17028" s="2">
        <v>45495</v>
      </c>
      <c r="E17028" t="s">
        <v>39</v>
      </c>
      <c r="F17028">
        <v>781309</v>
      </c>
    </row>
    <row r="17029" spans="1:6" x14ac:dyDescent="0.2">
      <c r="A17029">
        <v>17028</v>
      </c>
      <c r="B17029">
        <v>8052</v>
      </c>
      <c r="C17029">
        <v>49</v>
      </c>
      <c r="D17029" s="2">
        <v>45292</v>
      </c>
      <c r="E17029" t="s">
        <v>42</v>
      </c>
      <c r="F17029">
        <v>297513.38</v>
      </c>
    </row>
    <row r="17030" spans="1:6" x14ac:dyDescent="0.2">
      <c r="A17030">
        <v>17029</v>
      </c>
      <c r="B17030">
        <v>39926</v>
      </c>
      <c r="C17030">
        <v>63</v>
      </c>
      <c r="D17030" s="2">
        <v>45412</v>
      </c>
      <c r="E17030" t="s">
        <v>39</v>
      </c>
      <c r="F17030">
        <v>547047.30000000005</v>
      </c>
    </row>
    <row r="17031" spans="1:6" x14ac:dyDescent="0.2">
      <c r="A17031">
        <v>17030</v>
      </c>
      <c r="B17031">
        <v>24530</v>
      </c>
      <c r="C17031">
        <v>170</v>
      </c>
      <c r="D17031" s="2">
        <v>45341</v>
      </c>
      <c r="E17031" t="s">
        <v>40</v>
      </c>
      <c r="F17031">
        <v>201953.6</v>
      </c>
    </row>
    <row r="17032" spans="1:6" x14ac:dyDescent="0.2">
      <c r="A17032">
        <v>17031</v>
      </c>
      <c r="B17032">
        <v>7750</v>
      </c>
      <c r="C17032">
        <v>124</v>
      </c>
      <c r="D17032" s="2">
        <v>45603</v>
      </c>
      <c r="E17032" t="s">
        <v>41</v>
      </c>
      <c r="F17032">
        <v>234591.6</v>
      </c>
    </row>
    <row r="17033" spans="1:6" x14ac:dyDescent="0.2">
      <c r="A17033">
        <v>17032</v>
      </c>
      <c r="B17033">
        <v>5973</v>
      </c>
      <c r="C17033">
        <v>86</v>
      </c>
      <c r="D17033" s="2">
        <v>45781</v>
      </c>
      <c r="E17033" t="s">
        <v>39</v>
      </c>
      <c r="F17033">
        <v>535194.30000000005</v>
      </c>
    </row>
    <row r="17034" spans="1:6" x14ac:dyDescent="0.2">
      <c r="A17034">
        <v>17033</v>
      </c>
      <c r="B17034">
        <v>48389</v>
      </c>
      <c r="C17034">
        <v>162</v>
      </c>
      <c r="D17034" s="2">
        <v>45764</v>
      </c>
      <c r="E17034" t="s">
        <v>40</v>
      </c>
      <c r="F17034">
        <v>230767.35</v>
      </c>
    </row>
    <row r="17035" spans="1:6" x14ac:dyDescent="0.2">
      <c r="A17035">
        <v>17034</v>
      </c>
      <c r="B17035">
        <v>44139</v>
      </c>
      <c r="C17035">
        <v>53</v>
      </c>
      <c r="D17035" s="2">
        <v>45531</v>
      </c>
      <c r="E17035" t="s">
        <v>41</v>
      </c>
      <c r="F17035">
        <v>132415.20000000001</v>
      </c>
    </row>
    <row r="17036" spans="1:6" x14ac:dyDescent="0.2">
      <c r="A17036">
        <v>17035</v>
      </c>
      <c r="B17036">
        <v>16</v>
      </c>
      <c r="C17036">
        <v>136</v>
      </c>
      <c r="D17036" s="2">
        <v>45841</v>
      </c>
      <c r="E17036" t="s">
        <v>41</v>
      </c>
      <c r="F17036">
        <v>159532.9</v>
      </c>
    </row>
    <row r="17037" spans="1:6" x14ac:dyDescent="0.2">
      <c r="A17037">
        <v>17036</v>
      </c>
      <c r="B17037">
        <v>954</v>
      </c>
      <c r="C17037">
        <v>27</v>
      </c>
      <c r="D17037" s="2">
        <v>45326</v>
      </c>
      <c r="E17037" t="s">
        <v>41</v>
      </c>
      <c r="F17037">
        <v>322801.75</v>
      </c>
    </row>
    <row r="17038" spans="1:6" x14ac:dyDescent="0.2">
      <c r="A17038">
        <v>17037</v>
      </c>
      <c r="B17038">
        <v>27884</v>
      </c>
      <c r="C17038">
        <v>45</v>
      </c>
      <c r="D17038" s="2">
        <v>45675</v>
      </c>
      <c r="E17038" t="s">
        <v>40</v>
      </c>
      <c r="F17038">
        <v>110412.8</v>
      </c>
    </row>
    <row r="17039" spans="1:6" x14ac:dyDescent="0.2">
      <c r="A17039">
        <v>17038</v>
      </c>
      <c r="B17039">
        <v>8692</v>
      </c>
      <c r="C17039">
        <v>29</v>
      </c>
      <c r="D17039" s="2">
        <v>45710</v>
      </c>
      <c r="E17039" t="s">
        <v>42</v>
      </c>
      <c r="F17039">
        <v>271982.40000000002</v>
      </c>
    </row>
    <row r="17040" spans="1:6" x14ac:dyDescent="0.2">
      <c r="A17040">
        <v>17039</v>
      </c>
      <c r="B17040">
        <v>24590</v>
      </c>
      <c r="C17040">
        <v>144</v>
      </c>
      <c r="D17040" s="2">
        <v>45922</v>
      </c>
      <c r="E17040" t="s">
        <v>39</v>
      </c>
      <c r="F17040">
        <v>548345.35</v>
      </c>
    </row>
    <row r="17041" spans="1:6" x14ac:dyDescent="0.2">
      <c r="A17041">
        <v>17040</v>
      </c>
      <c r="B17041">
        <v>49115</v>
      </c>
      <c r="C17041">
        <v>94</v>
      </c>
      <c r="D17041" s="2">
        <v>45672</v>
      </c>
      <c r="E17041" t="s">
        <v>41</v>
      </c>
      <c r="F17041">
        <v>422422.8</v>
      </c>
    </row>
    <row r="17042" spans="1:6" x14ac:dyDescent="0.2">
      <c r="A17042">
        <v>17041</v>
      </c>
      <c r="B17042">
        <v>6772</v>
      </c>
      <c r="C17042">
        <v>178</v>
      </c>
      <c r="D17042" s="2">
        <v>45345</v>
      </c>
      <c r="E17042" t="s">
        <v>41</v>
      </c>
      <c r="F17042">
        <v>196521.95</v>
      </c>
    </row>
    <row r="17043" spans="1:6" x14ac:dyDescent="0.2">
      <c r="A17043">
        <v>17042</v>
      </c>
      <c r="B17043">
        <v>34676</v>
      </c>
      <c r="C17043">
        <v>37</v>
      </c>
      <c r="D17043" s="2">
        <v>45757</v>
      </c>
      <c r="E17043" t="s">
        <v>40</v>
      </c>
      <c r="F17043">
        <v>444426.53</v>
      </c>
    </row>
    <row r="17044" spans="1:6" x14ac:dyDescent="0.2">
      <c r="A17044">
        <v>17043</v>
      </c>
      <c r="B17044">
        <v>48504</v>
      </c>
      <c r="C17044">
        <v>24</v>
      </c>
      <c r="D17044" s="2">
        <v>45432</v>
      </c>
      <c r="E17044" t="s">
        <v>42</v>
      </c>
      <c r="F17044">
        <v>517301.88</v>
      </c>
    </row>
    <row r="17045" spans="1:6" x14ac:dyDescent="0.2">
      <c r="A17045">
        <v>17044</v>
      </c>
      <c r="B17045">
        <v>34115</v>
      </c>
      <c r="C17045">
        <v>6</v>
      </c>
      <c r="D17045" s="2">
        <v>45878</v>
      </c>
      <c r="E17045" t="s">
        <v>39</v>
      </c>
      <c r="F17045">
        <v>503122.4</v>
      </c>
    </row>
    <row r="17046" spans="1:6" x14ac:dyDescent="0.2">
      <c r="A17046">
        <v>17045</v>
      </c>
      <c r="B17046">
        <v>22423</v>
      </c>
      <c r="C17046">
        <v>22</v>
      </c>
      <c r="D17046" s="2">
        <v>45863</v>
      </c>
      <c r="E17046" t="s">
        <v>41</v>
      </c>
      <c r="F17046">
        <v>236388</v>
      </c>
    </row>
    <row r="17047" spans="1:6" x14ac:dyDescent="0.2">
      <c r="A17047">
        <v>17046</v>
      </c>
      <c r="B17047">
        <v>4352</v>
      </c>
      <c r="C17047">
        <v>117</v>
      </c>
      <c r="D17047" s="2">
        <v>45327</v>
      </c>
      <c r="E17047" t="s">
        <v>40</v>
      </c>
      <c r="F17047">
        <v>494261.7</v>
      </c>
    </row>
    <row r="17048" spans="1:6" x14ac:dyDescent="0.2">
      <c r="A17048">
        <v>17047</v>
      </c>
      <c r="B17048">
        <v>48336</v>
      </c>
      <c r="C17048">
        <v>81</v>
      </c>
      <c r="D17048" s="2">
        <v>45845</v>
      </c>
      <c r="E17048" t="s">
        <v>42</v>
      </c>
      <c r="F17048">
        <v>435393.3</v>
      </c>
    </row>
    <row r="17049" spans="1:6" x14ac:dyDescent="0.2">
      <c r="A17049">
        <v>17048</v>
      </c>
      <c r="B17049">
        <v>37475</v>
      </c>
      <c r="C17049">
        <v>54</v>
      </c>
      <c r="D17049" s="2">
        <v>45480</v>
      </c>
      <c r="E17049" t="s">
        <v>42</v>
      </c>
      <c r="F17049">
        <v>170060.92</v>
      </c>
    </row>
    <row r="17050" spans="1:6" x14ac:dyDescent="0.2">
      <c r="A17050">
        <v>17049</v>
      </c>
      <c r="B17050">
        <v>42042</v>
      </c>
      <c r="C17050">
        <v>194</v>
      </c>
      <c r="D17050" s="2">
        <v>45910</v>
      </c>
      <c r="E17050" t="s">
        <v>39</v>
      </c>
      <c r="F17050">
        <v>201745.52</v>
      </c>
    </row>
    <row r="17051" spans="1:6" x14ac:dyDescent="0.2">
      <c r="A17051">
        <v>17050</v>
      </c>
      <c r="B17051">
        <v>21972</v>
      </c>
      <c r="C17051">
        <v>79</v>
      </c>
      <c r="D17051" s="2">
        <v>45882</v>
      </c>
      <c r="E17051" t="s">
        <v>41</v>
      </c>
      <c r="F17051">
        <v>208959.9</v>
      </c>
    </row>
    <row r="17052" spans="1:6" x14ac:dyDescent="0.2">
      <c r="A17052">
        <v>17051</v>
      </c>
      <c r="B17052">
        <v>9364</v>
      </c>
      <c r="C17052">
        <v>147</v>
      </c>
      <c r="D17052" s="2">
        <v>45875</v>
      </c>
      <c r="E17052" t="s">
        <v>40</v>
      </c>
      <c r="F17052">
        <v>1023424.75</v>
      </c>
    </row>
    <row r="17053" spans="1:6" x14ac:dyDescent="0.2">
      <c r="A17053">
        <v>17052</v>
      </c>
      <c r="B17053">
        <v>24812</v>
      </c>
      <c r="C17053">
        <v>79</v>
      </c>
      <c r="D17053" s="2">
        <v>45582</v>
      </c>
      <c r="E17053" t="s">
        <v>41</v>
      </c>
      <c r="F17053">
        <v>542951.30000000005</v>
      </c>
    </row>
    <row r="17054" spans="1:6" x14ac:dyDescent="0.2">
      <c r="A17054">
        <v>17053</v>
      </c>
      <c r="B17054">
        <v>31144</v>
      </c>
      <c r="C17054">
        <v>130</v>
      </c>
      <c r="D17054" s="2">
        <v>45387</v>
      </c>
      <c r="E17054" t="s">
        <v>41</v>
      </c>
      <c r="F17054">
        <v>254250.9</v>
      </c>
    </row>
    <row r="17055" spans="1:6" x14ac:dyDescent="0.2">
      <c r="A17055">
        <v>17054</v>
      </c>
      <c r="B17055">
        <v>15553</v>
      </c>
      <c r="C17055">
        <v>183</v>
      </c>
      <c r="D17055" s="2">
        <v>45778</v>
      </c>
      <c r="E17055" t="s">
        <v>39</v>
      </c>
      <c r="F17055">
        <v>110194.85</v>
      </c>
    </row>
    <row r="17056" spans="1:6" x14ac:dyDescent="0.2">
      <c r="A17056">
        <v>17055</v>
      </c>
      <c r="B17056">
        <v>34774</v>
      </c>
      <c r="C17056">
        <v>77</v>
      </c>
      <c r="D17056" s="2">
        <v>45835</v>
      </c>
      <c r="E17056" t="s">
        <v>41</v>
      </c>
      <c r="F17056">
        <v>876214.88</v>
      </c>
    </row>
    <row r="17057" spans="1:6" x14ac:dyDescent="0.2">
      <c r="A17057">
        <v>17056</v>
      </c>
      <c r="B17057">
        <v>41640</v>
      </c>
      <c r="C17057">
        <v>44</v>
      </c>
      <c r="D17057" s="2">
        <v>45323</v>
      </c>
      <c r="E17057" t="s">
        <v>41</v>
      </c>
      <c r="F17057">
        <v>345821.92</v>
      </c>
    </row>
    <row r="17058" spans="1:6" x14ac:dyDescent="0.2">
      <c r="A17058">
        <v>17057</v>
      </c>
      <c r="B17058">
        <v>18271</v>
      </c>
      <c r="C17058">
        <v>58</v>
      </c>
      <c r="D17058" s="2">
        <v>45353</v>
      </c>
      <c r="E17058" t="s">
        <v>39</v>
      </c>
      <c r="F17058">
        <v>627817</v>
      </c>
    </row>
    <row r="17059" spans="1:6" x14ac:dyDescent="0.2">
      <c r="A17059">
        <v>17058</v>
      </c>
      <c r="B17059">
        <v>10013</v>
      </c>
      <c r="C17059">
        <v>64</v>
      </c>
      <c r="D17059" s="2">
        <v>45667</v>
      </c>
      <c r="E17059" t="s">
        <v>42</v>
      </c>
      <c r="F17059">
        <v>82163.8</v>
      </c>
    </row>
    <row r="17060" spans="1:6" x14ac:dyDescent="0.2">
      <c r="A17060">
        <v>17059</v>
      </c>
      <c r="B17060">
        <v>23859</v>
      </c>
      <c r="C17060">
        <v>18</v>
      </c>
      <c r="D17060" s="2">
        <v>45512</v>
      </c>
      <c r="E17060" t="s">
        <v>42</v>
      </c>
      <c r="F17060">
        <v>6338.4</v>
      </c>
    </row>
    <row r="17061" spans="1:6" x14ac:dyDescent="0.2">
      <c r="A17061">
        <v>17060</v>
      </c>
      <c r="B17061">
        <v>33916</v>
      </c>
      <c r="C17061">
        <v>31</v>
      </c>
      <c r="D17061" s="2">
        <v>45548</v>
      </c>
      <c r="E17061" t="s">
        <v>40</v>
      </c>
      <c r="F17061">
        <v>665867</v>
      </c>
    </row>
    <row r="17062" spans="1:6" x14ac:dyDescent="0.2">
      <c r="A17062">
        <v>17061</v>
      </c>
      <c r="B17062">
        <v>47358</v>
      </c>
      <c r="C17062">
        <v>167</v>
      </c>
      <c r="D17062" s="2">
        <v>45710</v>
      </c>
      <c r="E17062" t="s">
        <v>42</v>
      </c>
      <c r="F17062">
        <v>67186.8</v>
      </c>
    </row>
    <row r="17063" spans="1:6" x14ac:dyDescent="0.2">
      <c r="A17063">
        <v>17062</v>
      </c>
      <c r="B17063">
        <v>26209</v>
      </c>
      <c r="C17063">
        <v>145</v>
      </c>
      <c r="D17063" s="2">
        <v>45468</v>
      </c>
      <c r="E17063" t="s">
        <v>41</v>
      </c>
      <c r="F17063">
        <v>701892.82</v>
      </c>
    </row>
    <row r="17064" spans="1:6" x14ac:dyDescent="0.2">
      <c r="A17064">
        <v>17063</v>
      </c>
      <c r="B17064">
        <v>6625</v>
      </c>
      <c r="C17064">
        <v>14</v>
      </c>
      <c r="D17064" s="2">
        <v>45444</v>
      </c>
      <c r="E17064" t="s">
        <v>40</v>
      </c>
      <c r="F17064">
        <v>347223.1</v>
      </c>
    </row>
    <row r="17065" spans="1:6" x14ac:dyDescent="0.2">
      <c r="A17065">
        <v>17064</v>
      </c>
      <c r="B17065">
        <v>26517</v>
      </c>
      <c r="C17065">
        <v>129</v>
      </c>
      <c r="D17065" s="2">
        <v>45363</v>
      </c>
      <c r="E17065" t="s">
        <v>39</v>
      </c>
      <c r="F17065">
        <v>397364</v>
      </c>
    </row>
    <row r="17066" spans="1:6" x14ac:dyDescent="0.2">
      <c r="A17066">
        <v>17065</v>
      </c>
      <c r="B17066">
        <v>2217</v>
      </c>
      <c r="C17066">
        <v>40</v>
      </c>
      <c r="D17066" s="2">
        <v>45549</v>
      </c>
      <c r="E17066" t="s">
        <v>42</v>
      </c>
      <c r="F17066">
        <v>246548.9</v>
      </c>
    </row>
    <row r="17067" spans="1:6" x14ac:dyDescent="0.2">
      <c r="A17067">
        <v>17066</v>
      </c>
      <c r="B17067">
        <v>12998</v>
      </c>
      <c r="C17067">
        <v>157</v>
      </c>
      <c r="D17067" s="2">
        <v>45666</v>
      </c>
      <c r="E17067" t="s">
        <v>39</v>
      </c>
      <c r="F17067">
        <v>190401.75</v>
      </c>
    </row>
    <row r="17068" spans="1:6" x14ac:dyDescent="0.2">
      <c r="A17068">
        <v>17067</v>
      </c>
      <c r="B17068">
        <v>16442</v>
      </c>
      <c r="C17068">
        <v>192</v>
      </c>
      <c r="D17068" s="2">
        <v>45863</v>
      </c>
      <c r="E17068" t="s">
        <v>40</v>
      </c>
      <c r="F17068">
        <v>217146.15</v>
      </c>
    </row>
    <row r="17069" spans="1:6" x14ac:dyDescent="0.2">
      <c r="A17069">
        <v>17068</v>
      </c>
      <c r="B17069">
        <v>22263</v>
      </c>
      <c r="C17069">
        <v>116</v>
      </c>
      <c r="D17069" s="2">
        <v>45634</v>
      </c>
      <c r="E17069" t="s">
        <v>39</v>
      </c>
      <c r="F17069">
        <v>180315</v>
      </c>
    </row>
    <row r="17070" spans="1:6" x14ac:dyDescent="0.2">
      <c r="A17070">
        <v>17069</v>
      </c>
      <c r="B17070">
        <v>44457</v>
      </c>
      <c r="C17070">
        <v>4</v>
      </c>
      <c r="D17070" s="2">
        <v>45900</v>
      </c>
      <c r="E17070" t="s">
        <v>39</v>
      </c>
      <c r="F17070">
        <v>596317.6</v>
      </c>
    </row>
    <row r="17071" spans="1:6" x14ac:dyDescent="0.2">
      <c r="A17071">
        <v>17070</v>
      </c>
      <c r="B17071">
        <v>9082</v>
      </c>
      <c r="C17071">
        <v>99</v>
      </c>
      <c r="D17071" s="2">
        <v>45504</v>
      </c>
      <c r="E17071" t="s">
        <v>42</v>
      </c>
      <c r="F17071">
        <v>224359.92</v>
      </c>
    </row>
    <row r="17072" spans="1:6" x14ac:dyDescent="0.2">
      <c r="A17072">
        <v>17071</v>
      </c>
      <c r="B17072">
        <v>38401</v>
      </c>
      <c r="C17072">
        <v>178</v>
      </c>
      <c r="D17072" s="2">
        <v>45837</v>
      </c>
      <c r="E17072" t="s">
        <v>39</v>
      </c>
      <c r="F17072">
        <v>358377</v>
      </c>
    </row>
    <row r="17073" spans="1:6" x14ac:dyDescent="0.2">
      <c r="A17073">
        <v>17072</v>
      </c>
      <c r="B17073">
        <v>14205</v>
      </c>
      <c r="C17073">
        <v>153</v>
      </c>
      <c r="D17073" s="2">
        <v>45527</v>
      </c>
      <c r="E17073" t="s">
        <v>40</v>
      </c>
      <c r="F17073">
        <v>184356</v>
      </c>
    </row>
    <row r="17074" spans="1:6" x14ac:dyDescent="0.2">
      <c r="A17074">
        <v>17073</v>
      </c>
      <c r="B17074">
        <v>12067</v>
      </c>
      <c r="C17074">
        <v>69</v>
      </c>
      <c r="D17074" s="2">
        <v>45622</v>
      </c>
      <c r="E17074" t="s">
        <v>40</v>
      </c>
      <c r="F17074">
        <v>174198.6</v>
      </c>
    </row>
    <row r="17075" spans="1:6" x14ac:dyDescent="0.2">
      <c r="A17075">
        <v>17074</v>
      </c>
      <c r="B17075">
        <v>30584</v>
      </c>
      <c r="C17075">
        <v>97</v>
      </c>
      <c r="D17075" s="2">
        <v>45606</v>
      </c>
      <c r="E17075" t="s">
        <v>42</v>
      </c>
      <c r="F17075">
        <v>566189.69999999995</v>
      </c>
    </row>
    <row r="17076" spans="1:6" x14ac:dyDescent="0.2">
      <c r="A17076">
        <v>17075</v>
      </c>
      <c r="B17076">
        <v>26460</v>
      </c>
      <c r="C17076">
        <v>100</v>
      </c>
      <c r="D17076" s="2">
        <v>45477</v>
      </c>
      <c r="E17076" t="s">
        <v>39</v>
      </c>
      <c r="F17076">
        <v>738804.2</v>
      </c>
    </row>
    <row r="17077" spans="1:6" x14ac:dyDescent="0.2">
      <c r="A17077">
        <v>17076</v>
      </c>
      <c r="B17077">
        <v>11518</v>
      </c>
      <c r="C17077">
        <v>175</v>
      </c>
      <c r="D17077" s="2">
        <v>45508</v>
      </c>
      <c r="E17077" t="s">
        <v>40</v>
      </c>
      <c r="F17077">
        <v>127740</v>
      </c>
    </row>
    <row r="17078" spans="1:6" x14ac:dyDescent="0.2">
      <c r="A17078">
        <v>17077</v>
      </c>
      <c r="B17078">
        <v>42909</v>
      </c>
      <c r="C17078">
        <v>140</v>
      </c>
      <c r="D17078" s="2">
        <v>45907</v>
      </c>
      <c r="E17078" t="s">
        <v>42</v>
      </c>
      <c r="F17078">
        <v>392218.75</v>
      </c>
    </row>
    <row r="17079" spans="1:6" x14ac:dyDescent="0.2">
      <c r="A17079">
        <v>17078</v>
      </c>
      <c r="B17079">
        <v>18764</v>
      </c>
      <c r="C17079">
        <v>142</v>
      </c>
      <c r="D17079" s="2">
        <v>45785</v>
      </c>
      <c r="E17079" t="s">
        <v>42</v>
      </c>
      <c r="F17079">
        <v>227368.8</v>
      </c>
    </row>
    <row r="17080" spans="1:6" x14ac:dyDescent="0.2">
      <c r="A17080">
        <v>17079</v>
      </c>
      <c r="B17080">
        <v>15231</v>
      </c>
      <c r="C17080">
        <v>115</v>
      </c>
      <c r="D17080" s="2">
        <v>45607</v>
      </c>
      <c r="E17080" t="s">
        <v>40</v>
      </c>
      <c r="F17080">
        <v>248633.85</v>
      </c>
    </row>
    <row r="17081" spans="1:6" x14ac:dyDescent="0.2">
      <c r="A17081">
        <v>17080</v>
      </c>
      <c r="B17081">
        <v>20515</v>
      </c>
      <c r="C17081">
        <v>81</v>
      </c>
      <c r="D17081" s="2">
        <v>45909</v>
      </c>
      <c r="E17081" t="s">
        <v>42</v>
      </c>
      <c r="F17081">
        <v>765747.3</v>
      </c>
    </row>
    <row r="17082" spans="1:6" x14ac:dyDescent="0.2">
      <c r="A17082">
        <v>17081</v>
      </c>
      <c r="B17082">
        <v>19456</v>
      </c>
      <c r="C17082">
        <v>60</v>
      </c>
      <c r="D17082" s="2">
        <v>45885</v>
      </c>
      <c r="E17082" t="s">
        <v>41</v>
      </c>
      <c r="F17082">
        <v>214786.4</v>
      </c>
    </row>
    <row r="17083" spans="1:6" x14ac:dyDescent="0.2">
      <c r="A17083">
        <v>17082</v>
      </c>
      <c r="B17083">
        <v>41515</v>
      </c>
      <c r="C17083">
        <v>99</v>
      </c>
      <c r="D17083" s="2">
        <v>45486</v>
      </c>
      <c r="E17083" t="s">
        <v>39</v>
      </c>
      <c r="F17083">
        <v>109104.9</v>
      </c>
    </row>
    <row r="17084" spans="1:6" x14ac:dyDescent="0.2">
      <c r="A17084">
        <v>17083</v>
      </c>
      <c r="B17084">
        <v>47200</v>
      </c>
      <c r="C17084">
        <v>48</v>
      </c>
      <c r="D17084" s="2">
        <v>45882</v>
      </c>
      <c r="E17084" t="s">
        <v>40</v>
      </c>
      <c r="F17084">
        <v>102353.9</v>
      </c>
    </row>
    <row r="17085" spans="1:6" x14ac:dyDescent="0.2">
      <c r="A17085">
        <v>17084</v>
      </c>
      <c r="B17085">
        <v>4401</v>
      </c>
      <c r="C17085">
        <v>158</v>
      </c>
      <c r="D17085" s="2">
        <v>45854</v>
      </c>
      <c r="E17085" t="s">
        <v>41</v>
      </c>
      <c r="F17085">
        <v>202317.8</v>
      </c>
    </row>
    <row r="17086" spans="1:6" x14ac:dyDescent="0.2">
      <c r="A17086">
        <v>17085</v>
      </c>
      <c r="B17086">
        <v>33868</v>
      </c>
      <c r="C17086">
        <v>117</v>
      </c>
      <c r="D17086" s="2">
        <v>45477</v>
      </c>
      <c r="E17086" t="s">
        <v>40</v>
      </c>
      <c r="F17086">
        <v>67635</v>
      </c>
    </row>
    <row r="17087" spans="1:6" x14ac:dyDescent="0.2">
      <c r="A17087">
        <v>17086</v>
      </c>
      <c r="B17087">
        <v>13364</v>
      </c>
      <c r="C17087">
        <v>184</v>
      </c>
      <c r="D17087" s="2">
        <v>45515</v>
      </c>
      <c r="E17087" t="s">
        <v>39</v>
      </c>
      <c r="F17087">
        <v>355679.6</v>
      </c>
    </row>
    <row r="17088" spans="1:6" x14ac:dyDescent="0.2">
      <c r="A17088">
        <v>17087</v>
      </c>
      <c r="B17088">
        <v>30185</v>
      </c>
      <c r="C17088">
        <v>76</v>
      </c>
      <c r="D17088" s="2">
        <v>45626</v>
      </c>
      <c r="E17088" t="s">
        <v>42</v>
      </c>
      <c r="F17088">
        <v>53100.25</v>
      </c>
    </row>
    <row r="17089" spans="1:6" x14ac:dyDescent="0.2">
      <c r="A17089">
        <v>17088</v>
      </c>
      <c r="B17089">
        <v>37968</v>
      </c>
      <c r="C17089">
        <v>29</v>
      </c>
      <c r="D17089" s="2">
        <v>45607</v>
      </c>
      <c r="E17089" t="s">
        <v>40</v>
      </c>
      <c r="F17089">
        <v>238972</v>
      </c>
    </row>
    <row r="17090" spans="1:6" x14ac:dyDescent="0.2">
      <c r="A17090">
        <v>17089</v>
      </c>
      <c r="B17090">
        <v>46176</v>
      </c>
      <c r="C17090">
        <v>172</v>
      </c>
      <c r="D17090" s="2">
        <v>45513</v>
      </c>
      <c r="E17090" t="s">
        <v>39</v>
      </c>
      <c r="F17090">
        <v>159259.4</v>
      </c>
    </row>
    <row r="17091" spans="1:6" x14ac:dyDescent="0.2">
      <c r="A17091">
        <v>17090</v>
      </c>
      <c r="B17091">
        <v>19579</v>
      </c>
      <c r="C17091">
        <v>150</v>
      </c>
      <c r="D17091" s="2">
        <v>45741</v>
      </c>
      <c r="E17091" t="s">
        <v>39</v>
      </c>
      <c r="F17091">
        <v>322250.34999999998</v>
      </c>
    </row>
    <row r="17092" spans="1:6" x14ac:dyDescent="0.2">
      <c r="A17092">
        <v>17091</v>
      </c>
      <c r="B17092">
        <v>22072</v>
      </c>
      <c r="C17092">
        <v>118</v>
      </c>
      <c r="D17092" s="2">
        <v>45639</v>
      </c>
      <c r="E17092" t="s">
        <v>39</v>
      </c>
      <c r="F17092">
        <v>55319.55</v>
      </c>
    </row>
    <row r="17093" spans="1:6" x14ac:dyDescent="0.2">
      <c r="A17093">
        <v>17092</v>
      </c>
      <c r="B17093">
        <v>41731</v>
      </c>
      <c r="C17093">
        <v>74</v>
      </c>
      <c r="D17093" s="2">
        <v>45553</v>
      </c>
      <c r="E17093" t="s">
        <v>42</v>
      </c>
      <c r="F17093">
        <v>108100</v>
      </c>
    </row>
    <row r="17094" spans="1:6" x14ac:dyDescent="0.2">
      <c r="A17094">
        <v>17093</v>
      </c>
      <c r="B17094">
        <v>41780</v>
      </c>
      <c r="C17094">
        <v>97</v>
      </c>
      <c r="D17094" s="2">
        <v>45754</v>
      </c>
      <c r="E17094" t="s">
        <v>41</v>
      </c>
      <c r="F17094">
        <v>110890.23</v>
      </c>
    </row>
    <row r="17095" spans="1:6" x14ac:dyDescent="0.2">
      <c r="A17095">
        <v>17094</v>
      </c>
      <c r="B17095">
        <v>44876</v>
      </c>
      <c r="C17095">
        <v>175</v>
      </c>
      <c r="D17095" s="2">
        <v>45599</v>
      </c>
      <c r="E17095" t="s">
        <v>41</v>
      </c>
      <c r="F17095">
        <v>87858</v>
      </c>
    </row>
    <row r="17096" spans="1:6" x14ac:dyDescent="0.2">
      <c r="A17096">
        <v>17095</v>
      </c>
      <c r="B17096">
        <v>27907</v>
      </c>
      <c r="C17096">
        <v>57</v>
      </c>
      <c r="D17096" s="2">
        <v>45407</v>
      </c>
      <c r="E17096" t="s">
        <v>40</v>
      </c>
      <c r="F17096">
        <v>160095.6</v>
      </c>
    </row>
    <row r="17097" spans="1:6" x14ac:dyDescent="0.2">
      <c r="A17097">
        <v>17096</v>
      </c>
      <c r="B17097">
        <v>21929</v>
      </c>
      <c r="C17097">
        <v>175</v>
      </c>
      <c r="D17097" s="2">
        <v>45672</v>
      </c>
      <c r="E17097" t="s">
        <v>41</v>
      </c>
      <c r="F17097">
        <v>212563.75</v>
      </c>
    </row>
    <row r="17098" spans="1:6" x14ac:dyDescent="0.2">
      <c r="A17098">
        <v>17097</v>
      </c>
      <c r="B17098">
        <v>28354</v>
      </c>
      <c r="C17098">
        <v>131</v>
      </c>
      <c r="D17098" s="2">
        <v>45580</v>
      </c>
      <c r="E17098" t="s">
        <v>42</v>
      </c>
      <c r="F17098">
        <v>373775.5</v>
      </c>
    </row>
    <row r="17099" spans="1:6" x14ac:dyDescent="0.2">
      <c r="A17099">
        <v>17098</v>
      </c>
      <c r="B17099">
        <v>6567</v>
      </c>
      <c r="C17099">
        <v>148</v>
      </c>
      <c r="D17099" s="2">
        <v>45583</v>
      </c>
      <c r="E17099" t="s">
        <v>39</v>
      </c>
      <c r="F17099">
        <v>591994.9</v>
      </c>
    </row>
    <row r="17100" spans="1:6" x14ac:dyDescent="0.2">
      <c r="A17100">
        <v>17099</v>
      </c>
      <c r="B17100">
        <v>27191</v>
      </c>
      <c r="C17100">
        <v>109</v>
      </c>
      <c r="D17100" s="2">
        <v>45503</v>
      </c>
      <c r="E17100" t="s">
        <v>42</v>
      </c>
      <c r="F17100">
        <v>459389.25</v>
      </c>
    </row>
    <row r="17101" spans="1:6" x14ac:dyDescent="0.2">
      <c r="A17101">
        <v>17100</v>
      </c>
      <c r="B17101">
        <v>18821</v>
      </c>
      <c r="C17101">
        <v>98</v>
      </c>
      <c r="D17101" s="2">
        <v>45729</v>
      </c>
      <c r="E17101" t="s">
        <v>42</v>
      </c>
      <c r="F17101">
        <v>75268.800000000003</v>
      </c>
    </row>
    <row r="17102" spans="1:6" x14ac:dyDescent="0.2">
      <c r="A17102">
        <v>17101</v>
      </c>
      <c r="B17102">
        <v>12776</v>
      </c>
      <c r="C17102">
        <v>185</v>
      </c>
      <c r="D17102" s="2">
        <v>45325</v>
      </c>
      <c r="E17102" t="s">
        <v>39</v>
      </c>
      <c r="F17102">
        <v>296305.43</v>
      </c>
    </row>
    <row r="17103" spans="1:6" x14ac:dyDescent="0.2">
      <c r="A17103">
        <v>17102</v>
      </c>
      <c r="B17103">
        <v>34048</v>
      </c>
      <c r="C17103">
        <v>186</v>
      </c>
      <c r="D17103" s="2">
        <v>45480</v>
      </c>
      <c r="E17103" t="s">
        <v>40</v>
      </c>
      <c r="F17103">
        <v>55667.199999999997</v>
      </c>
    </row>
    <row r="17104" spans="1:6" x14ac:dyDescent="0.2">
      <c r="A17104">
        <v>17103</v>
      </c>
      <c r="B17104">
        <v>4263</v>
      </c>
      <c r="C17104">
        <v>70</v>
      </c>
      <c r="D17104" s="2">
        <v>45518</v>
      </c>
      <c r="E17104" t="s">
        <v>40</v>
      </c>
      <c r="F17104">
        <v>17489.5</v>
      </c>
    </row>
    <row r="17105" spans="1:6" x14ac:dyDescent="0.2">
      <c r="A17105">
        <v>17104</v>
      </c>
      <c r="B17105">
        <v>32643</v>
      </c>
      <c r="C17105">
        <v>58</v>
      </c>
      <c r="D17105" s="2">
        <v>45922</v>
      </c>
      <c r="E17105" t="s">
        <v>40</v>
      </c>
      <c r="F17105">
        <v>326448.59999999998</v>
      </c>
    </row>
    <row r="17106" spans="1:6" x14ac:dyDescent="0.2">
      <c r="A17106">
        <v>17105</v>
      </c>
      <c r="B17106">
        <v>40141</v>
      </c>
      <c r="C17106">
        <v>181</v>
      </c>
      <c r="D17106" s="2">
        <v>45822</v>
      </c>
      <c r="E17106" t="s">
        <v>41</v>
      </c>
      <c r="F17106">
        <v>215283.75</v>
      </c>
    </row>
    <row r="17107" spans="1:6" x14ac:dyDescent="0.2">
      <c r="A17107">
        <v>17106</v>
      </c>
      <c r="B17107">
        <v>43677</v>
      </c>
      <c r="C17107">
        <v>62</v>
      </c>
      <c r="D17107" s="2">
        <v>45825</v>
      </c>
      <c r="E17107" t="s">
        <v>41</v>
      </c>
      <c r="F17107">
        <v>50801.25</v>
      </c>
    </row>
    <row r="17108" spans="1:6" x14ac:dyDescent="0.2">
      <c r="A17108">
        <v>17107</v>
      </c>
      <c r="B17108">
        <v>38500</v>
      </c>
      <c r="C17108">
        <v>60</v>
      </c>
      <c r="D17108" s="2">
        <v>45644</v>
      </c>
      <c r="E17108" t="s">
        <v>41</v>
      </c>
      <c r="F17108">
        <v>372913</v>
      </c>
    </row>
    <row r="17109" spans="1:6" x14ac:dyDescent="0.2">
      <c r="A17109">
        <v>17108</v>
      </c>
      <c r="B17109">
        <v>9589</v>
      </c>
      <c r="C17109">
        <v>33</v>
      </c>
      <c r="D17109" s="2">
        <v>45457</v>
      </c>
      <c r="E17109" t="s">
        <v>42</v>
      </c>
      <c r="F17109">
        <v>70376</v>
      </c>
    </row>
    <row r="17110" spans="1:6" x14ac:dyDescent="0.2">
      <c r="A17110">
        <v>17109</v>
      </c>
      <c r="B17110">
        <v>43733</v>
      </c>
      <c r="C17110">
        <v>78</v>
      </c>
      <c r="D17110" s="2">
        <v>45783</v>
      </c>
      <c r="E17110" t="s">
        <v>42</v>
      </c>
      <c r="F17110">
        <v>295357</v>
      </c>
    </row>
    <row r="17111" spans="1:6" x14ac:dyDescent="0.2">
      <c r="A17111">
        <v>17110</v>
      </c>
      <c r="B17111">
        <v>22705</v>
      </c>
      <c r="C17111">
        <v>88</v>
      </c>
      <c r="D17111" s="2">
        <v>45818</v>
      </c>
      <c r="E17111" t="s">
        <v>42</v>
      </c>
      <c r="F17111">
        <v>290397.08</v>
      </c>
    </row>
    <row r="17112" spans="1:6" x14ac:dyDescent="0.2">
      <c r="A17112">
        <v>17111</v>
      </c>
      <c r="B17112">
        <v>43922</v>
      </c>
      <c r="C17112">
        <v>161</v>
      </c>
      <c r="D17112" s="2">
        <v>45874</v>
      </c>
      <c r="E17112" t="s">
        <v>40</v>
      </c>
      <c r="F17112">
        <v>492414.1</v>
      </c>
    </row>
    <row r="17113" spans="1:6" x14ac:dyDescent="0.2">
      <c r="A17113">
        <v>17112</v>
      </c>
      <c r="B17113">
        <v>14503</v>
      </c>
      <c r="C17113">
        <v>108</v>
      </c>
      <c r="D17113" s="2">
        <v>45741</v>
      </c>
      <c r="E17113" t="s">
        <v>40</v>
      </c>
      <c r="F17113">
        <v>707804.5</v>
      </c>
    </row>
    <row r="17114" spans="1:6" x14ac:dyDescent="0.2">
      <c r="A17114">
        <v>17113</v>
      </c>
      <c r="B17114">
        <v>8046</v>
      </c>
      <c r="C17114">
        <v>41</v>
      </c>
      <c r="D17114" s="2">
        <v>45398</v>
      </c>
      <c r="E17114" t="s">
        <v>39</v>
      </c>
      <c r="F17114">
        <v>510770.55</v>
      </c>
    </row>
    <row r="17115" spans="1:6" x14ac:dyDescent="0.2">
      <c r="A17115">
        <v>17114</v>
      </c>
      <c r="B17115">
        <v>23046</v>
      </c>
      <c r="C17115">
        <v>197</v>
      </c>
      <c r="D17115" s="2">
        <v>45670</v>
      </c>
      <c r="E17115" t="s">
        <v>42</v>
      </c>
      <c r="F17115">
        <v>347527.2</v>
      </c>
    </row>
    <row r="17116" spans="1:6" x14ac:dyDescent="0.2">
      <c r="A17116">
        <v>17115</v>
      </c>
      <c r="B17116">
        <v>49264</v>
      </c>
      <c r="C17116">
        <v>130</v>
      </c>
      <c r="D17116" s="2">
        <v>45484</v>
      </c>
      <c r="E17116" t="s">
        <v>42</v>
      </c>
      <c r="F17116">
        <v>248890.5</v>
      </c>
    </row>
    <row r="17117" spans="1:6" x14ac:dyDescent="0.2">
      <c r="A17117">
        <v>17116</v>
      </c>
      <c r="B17117">
        <v>29094</v>
      </c>
      <c r="C17117">
        <v>19</v>
      </c>
      <c r="D17117" s="2">
        <v>45545</v>
      </c>
      <c r="E17117" t="s">
        <v>40</v>
      </c>
      <c r="F17117">
        <v>495163.33</v>
      </c>
    </row>
    <row r="17118" spans="1:6" x14ac:dyDescent="0.2">
      <c r="A17118">
        <v>17117</v>
      </c>
      <c r="B17118">
        <v>20836</v>
      </c>
      <c r="C17118">
        <v>146</v>
      </c>
      <c r="D17118" s="2">
        <v>45808</v>
      </c>
      <c r="E17118" t="s">
        <v>40</v>
      </c>
      <c r="F17118">
        <v>353441.3</v>
      </c>
    </row>
    <row r="17119" spans="1:6" x14ac:dyDescent="0.2">
      <c r="A17119">
        <v>17118</v>
      </c>
      <c r="B17119">
        <v>12773</v>
      </c>
      <c r="C17119">
        <v>171</v>
      </c>
      <c r="D17119" s="2">
        <v>45318</v>
      </c>
      <c r="E17119" t="s">
        <v>41</v>
      </c>
      <c r="F17119">
        <v>78332</v>
      </c>
    </row>
    <row r="17120" spans="1:6" x14ac:dyDescent="0.2">
      <c r="A17120">
        <v>17119</v>
      </c>
      <c r="B17120">
        <v>34861</v>
      </c>
      <c r="C17120">
        <v>136</v>
      </c>
      <c r="D17120" s="2">
        <v>45361</v>
      </c>
      <c r="E17120" t="s">
        <v>40</v>
      </c>
      <c r="F17120">
        <v>231033.15</v>
      </c>
    </row>
    <row r="17121" spans="1:6" x14ac:dyDescent="0.2">
      <c r="A17121">
        <v>17120</v>
      </c>
      <c r="B17121">
        <v>3132</v>
      </c>
      <c r="C17121">
        <v>47</v>
      </c>
      <c r="D17121" s="2">
        <v>45689</v>
      </c>
      <c r="E17121" t="s">
        <v>39</v>
      </c>
      <c r="F17121">
        <v>587909.80000000005</v>
      </c>
    </row>
    <row r="17122" spans="1:6" x14ac:dyDescent="0.2">
      <c r="A17122">
        <v>17121</v>
      </c>
      <c r="B17122">
        <v>19724</v>
      </c>
      <c r="C17122">
        <v>125</v>
      </c>
      <c r="D17122" s="2">
        <v>45772</v>
      </c>
      <c r="E17122" t="s">
        <v>41</v>
      </c>
      <c r="F17122">
        <v>466415.22</v>
      </c>
    </row>
    <row r="17123" spans="1:6" x14ac:dyDescent="0.2">
      <c r="A17123">
        <v>17122</v>
      </c>
      <c r="B17123">
        <v>20536</v>
      </c>
      <c r="C17123">
        <v>195</v>
      </c>
      <c r="D17123" s="2">
        <v>45517</v>
      </c>
      <c r="E17123" t="s">
        <v>42</v>
      </c>
      <c r="F17123">
        <v>105110.95</v>
      </c>
    </row>
    <row r="17124" spans="1:6" x14ac:dyDescent="0.2">
      <c r="A17124">
        <v>17123</v>
      </c>
      <c r="B17124">
        <v>17960</v>
      </c>
      <c r="C17124">
        <v>88</v>
      </c>
      <c r="D17124" s="2">
        <v>45523</v>
      </c>
      <c r="E17124" t="s">
        <v>40</v>
      </c>
      <c r="F17124">
        <v>93036.12</v>
      </c>
    </row>
    <row r="17125" spans="1:6" x14ac:dyDescent="0.2">
      <c r="A17125">
        <v>17124</v>
      </c>
      <c r="B17125">
        <v>38707</v>
      </c>
      <c r="C17125">
        <v>197</v>
      </c>
      <c r="D17125" s="2">
        <v>45409</v>
      </c>
      <c r="E17125" t="s">
        <v>39</v>
      </c>
      <c r="F17125">
        <v>140499</v>
      </c>
    </row>
    <row r="17126" spans="1:6" x14ac:dyDescent="0.2">
      <c r="A17126">
        <v>17125</v>
      </c>
      <c r="B17126">
        <v>21999</v>
      </c>
      <c r="C17126">
        <v>49</v>
      </c>
      <c r="D17126" s="2">
        <v>45799</v>
      </c>
      <c r="E17126" t="s">
        <v>40</v>
      </c>
      <c r="F17126">
        <v>65459.95</v>
      </c>
    </row>
    <row r="17127" spans="1:6" x14ac:dyDescent="0.2">
      <c r="A17127">
        <v>17126</v>
      </c>
      <c r="B17127">
        <v>23217</v>
      </c>
      <c r="C17127">
        <v>103</v>
      </c>
      <c r="D17127" s="2">
        <v>45390</v>
      </c>
      <c r="E17127" t="s">
        <v>39</v>
      </c>
      <c r="F17127">
        <v>696545.95</v>
      </c>
    </row>
    <row r="17128" spans="1:6" x14ac:dyDescent="0.2">
      <c r="A17128">
        <v>17127</v>
      </c>
      <c r="B17128">
        <v>32490</v>
      </c>
      <c r="C17128">
        <v>180</v>
      </c>
      <c r="D17128" s="2">
        <v>45751</v>
      </c>
      <c r="E17128" t="s">
        <v>39</v>
      </c>
      <c r="F17128">
        <v>114343</v>
      </c>
    </row>
    <row r="17129" spans="1:6" x14ac:dyDescent="0.2">
      <c r="A17129">
        <v>17128</v>
      </c>
      <c r="B17129">
        <v>8858</v>
      </c>
      <c r="C17129">
        <v>29</v>
      </c>
      <c r="D17129" s="2">
        <v>45572</v>
      </c>
      <c r="E17129" t="s">
        <v>39</v>
      </c>
      <c r="F17129">
        <v>142169.1</v>
      </c>
    </row>
    <row r="17130" spans="1:6" x14ac:dyDescent="0.2">
      <c r="A17130">
        <v>17129</v>
      </c>
      <c r="B17130">
        <v>31173</v>
      </c>
      <c r="C17130">
        <v>48</v>
      </c>
      <c r="D17130" s="2">
        <v>45780</v>
      </c>
      <c r="E17130" t="s">
        <v>40</v>
      </c>
      <c r="F17130">
        <v>371583.85</v>
      </c>
    </row>
    <row r="17131" spans="1:6" x14ac:dyDescent="0.2">
      <c r="A17131">
        <v>17130</v>
      </c>
      <c r="B17131">
        <v>18753</v>
      </c>
      <c r="C17131">
        <v>159</v>
      </c>
      <c r="D17131" s="2">
        <v>45715</v>
      </c>
      <c r="E17131" t="s">
        <v>41</v>
      </c>
      <c r="F17131">
        <v>78711.3</v>
      </c>
    </row>
    <row r="17132" spans="1:6" x14ac:dyDescent="0.2">
      <c r="A17132">
        <v>17131</v>
      </c>
      <c r="B17132">
        <v>41805</v>
      </c>
      <c r="C17132">
        <v>135</v>
      </c>
      <c r="D17132" s="2">
        <v>45383</v>
      </c>
      <c r="E17132" t="s">
        <v>41</v>
      </c>
      <c r="F17132">
        <v>486109.85</v>
      </c>
    </row>
    <row r="17133" spans="1:6" x14ac:dyDescent="0.2">
      <c r="A17133">
        <v>17132</v>
      </c>
      <c r="B17133">
        <v>10817</v>
      </c>
      <c r="C17133">
        <v>159</v>
      </c>
      <c r="D17133" s="2">
        <v>45841</v>
      </c>
      <c r="E17133" t="s">
        <v>39</v>
      </c>
      <c r="F17133">
        <v>678066.88</v>
      </c>
    </row>
    <row r="17134" spans="1:6" x14ac:dyDescent="0.2">
      <c r="A17134">
        <v>17133</v>
      </c>
      <c r="B17134">
        <v>35185</v>
      </c>
      <c r="C17134">
        <v>90</v>
      </c>
      <c r="D17134" s="2">
        <v>45753</v>
      </c>
      <c r="E17134" t="s">
        <v>41</v>
      </c>
      <c r="F17134">
        <v>475570.5</v>
      </c>
    </row>
    <row r="17135" spans="1:6" x14ac:dyDescent="0.2">
      <c r="A17135">
        <v>17134</v>
      </c>
      <c r="B17135">
        <v>26060</v>
      </c>
      <c r="C17135">
        <v>177</v>
      </c>
      <c r="D17135" s="2">
        <v>45614</v>
      </c>
      <c r="E17135" t="s">
        <v>41</v>
      </c>
      <c r="F17135">
        <v>291803.75</v>
      </c>
    </row>
    <row r="17136" spans="1:6" x14ac:dyDescent="0.2">
      <c r="A17136">
        <v>17135</v>
      </c>
      <c r="B17136">
        <v>25390</v>
      </c>
      <c r="C17136">
        <v>196</v>
      </c>
      <c r="D17136" s="2">
        <v>45459</v>
      </c>
      <c r="E17136" t="s">
        <v>40</v>
      </c>
      <c r="F17136">
        <v>422840.95</v>
      </c>
    </row>
    <row r="17137" spans="1:6" x14ac:dyDescent="0.2">
      <c r="A17137">
        <v>17136</v>
      </c>
      <c r="B17137">
        <v>14846</v>
      </c>
      <c r="C17137">
        <v>81</v>
      </c>
      <c r="D17137" s="2">
        <v>45540</v>
      </c>
      <c r="E17137" t="s">
        <v>41</v>
      </c>
      <c r="F17137">
        <v>555515.9</v>
      </c>
    </row>
    <row r="17138" spans="1:6" x14ac:dyDescent="0.2">
      <c r="A17138">
        <v>17137</v>
      </c>
      <c r="B17138">
        <v>43794</v>
      </c>
      <c r="C17138">
        <v>157</v>
      </c>
      <c r="D17138" s="2">
        <v>45574</v>
      </c>
      <c r="E17138" t="s">
        <v>40</v>
      </c>
      <c r="F17138">
        <v>369515.22</v>
      </c>
    </row>
    <row r="17139" spans="1:6" x14ac:dyDescent="0.2">
      <c r="A17139">
        <v>17138</v>
      </c>
      <c r="B17139">
        <v>27264</v>
      </c>
      <c r="C17139">
        <v>70</v>
      </c>
      <c r="D17139" s="2">
        <v>45328</v>
      </c>
      <c r="E17139" t="s">
        <v>40</v>
      </c>
      <c r="F17139">
        <v>137062.39999999999</v>
      </c>
    </row>
    <row r="17140" spans="1:6" x14ac:dyDescent="0.2">
      <c r="A17140">
        <v>17139</v>
      </c>
      <c r="B17140">
        <v>35633</v>
      </c>
      <c r="C17140">
        <v>78</v>
      </c>
      <c r="D17140" s="2">
        <v>45713</v>
      </c>
      <c r="E17140" t="s">
        <v>41</v>
      </c>
      <c r="F17140">
        <v>456494.8</v>
      </c>
    </row>
    <row r="17141" spans="1:6" x14ac:dyDescent="0.2">
      <c r="A17141">
        <v>17140</v>
      </c>
      <c r="B17141">
        <v>7574</v>
      </c>
      <c r="C17141">
        <v>69</v>
      </c>
      <c r="D17141" s="2">
        <v>45441</v>
      </c>
      <c r="E17141" t="s">
        <v>41</v>
      </c>
      <c r="F17141">
        <v>624399.5</v>
      </c>
    </row>
    <row r="17142" spans="1:6" x14ac:dyDescent="0.2">
      <c r="A17142">
        <v>17141</v>
      </c>
      <c r="B17142">
        <v>24081</v>
      </c>
      <c r="C17142">
        <v>197</v>
      </c>
      <c r="D17142" s="2">
        <v>45862</v>
      </c>
      <c r="E17142" t="s">
        <v>40</v>
      </c>
      <c r="F17142">
        <v>431668.75</v>
      </c>
    </row>
    <row r="17143" spans="1:6" x14ac:dyDescent="0.2">
      <c r="A17143">
        <v>17142</v>
      </c>
      <c r="B17143">
        <v>26742</v>
      </c>
      <c r="C17143">
        <v>106</v>
      </c>
      <c r="D17143" s="2">
        <v>45720</v>
      </c>
      <c r="E17143" t="s">
        <v>40</v>
      </c>
      <c r="F17143">
        <v>119952.2</v>
      </c>
    </row>
    <row r="17144" spans="1:6" x14ac:dyDescent="0.2">
      <c r="A17144">
        <v>17143</v>
      </c>
      <c r="B17144">
        <v>47963</v>
      </c>
      <c r="C17144">
        <v>33</v>
      </c>
      <c r="D17144" s="2">
        <v>45929</v>
      </c>
      <c r="E17144" t="s">
        <v>41</v>
      </c>
      <c r="F17144">
        <v>131299</v>
      </c>
    </row>
    <row r="17145" spans="1:6" x14ac:dyDescent="0.2">
      <c r="A17145">
        <v>17144</v>
      </c>
      <c r="B17145">
        <v>44272</v>
      </c>
      <c r="C17145">
        <v>59</v>
      </c>
      <c r="D17145" s="2">
        <v>45802</v>
      </c>
      <c r="E17145" t="s">
        <v>40</v>
      </c>
      <c r="F17145">
        <v>87483.38</v>
      </c>
    </row>
    <row r="17146" spans="1:6" x14ac:dyDescent="0.2">
      <c r="A17146">
        <v>17145</v>
      </c>
      <c r="B17146">
        <v>5975</v>
      </c>
      <c r="C17146">
        <v>87</v>
      </c>
      <c r="D17146" s="2">
        <v>45771</v>
      </c>
      <c r="E17146" t="s">
        <v>41</v>
      </c>
      <c r="F17146">
        <v>53217</v>
      </c>
    </row>
    <row r="17147" spans="1:6" x14ac:dyDescent="0.2">
      <c r="A17147">
        <v>17146</v>
      </c>
      <c r="B17147">
        <v>31747</v>
      </c>
      <c r="C17147">
        <v>96</v>
      </c>
      <c r="D17147" s="2">
        <v>45821</v>
      </c>
      <c r="E17147" t="s">
        <v>42</v>
      </c>
      <c r="F17147">
        <v>740270.5</v>
      </c>
    </row>
    <row r="17148" spans="1:6" x14ac:dyDescent="0.2">
      <c r="A17148">
        <v>17147</v>
      </c>
      <c r="B17148">
        <v>43142</v>
      </c>
      <c r="C17148">
        <v>66</v>
      </c>
      <c r="D17148" s="2">
        <v>45859</v>
      </c>
      <c r="E17148" t="s">
        <v>41</v>
      </c>
      <c r="F17148">
        <v>807495.1</v>
      </c>
    </row>
    <row r="17149" spans="1:6" x14ac:dyDescent="0.2">
      <c r="A17149">
        <v>17148</v>
      </c>
      <c r="B17149">
        <v>16252</v>
      </c>
      <c r="C17149">
        <v>162</v>
      </c>
      <c r="D17149" s="2">
        <v>45406</v>
      </c>
      <c r="E17149" t="s">
        <v>39</v>
      </c>
      <c r="F17149">
        <v>615332.75</v>
      </c>
    </row>
    <row r="17150" spans="1:6" x14ac:dyDescent="0.2">
      <c r="A17150">
        <v>17149</v>
      </c>
      <c r="B17150">
        <v>9729</v>
      </c>
      <c r="C17150">
        <v>41</v>
      </c>
      <c r="D17150" s="2">
        <v>45914</v>
      </c>
      <c r="E17150" t="s">
        <v>41</v>
      </c>
      <c r="F17150">
        <v>99396.23</v>
      </c>
    </row>
    <row r="17151" spans="1:6" x14ac:dyDescent="0.2">
      <c r="A17151">
        <v>17150</v>
      </c>
      <c r="B17151">
        <v>43885</v>
      </c>
      <c r="C17151">
        <v>23</v>
      </c>
      <c r="D17151" s="2">
        <v>45439</v>
      </c>
      <c r="E17151" t="s">
        <v>39</v>
      </c>
      <c r="F17151">
        <v>44822.9</v>
      </c>
    </row>
    <row r="17152" spans="1:6" x14ac:dyDescent="0.2">
      <c r="A17152">
        <v>17151</v>
      </c>
      <c r="B17152">
        <v>39596</v>
      </c>
      <c r="C17152">
        <v>189</v>
      </c>
      <c r="D17152" s="2">
        <v>45658</v>
      </c>
      <c r="E17152" t="s">
        <v>42</v>
      </c>
      <c r="F17152">
        <v>342910.65</v>
      </c>
    </row>
    <row r="17153" spans="1:6" x14ac:dyDescent="0.2">
      <c r="A17153">
        <v>17152</v>
      </c>
      <c r="B17153">
        <v>9318</v>
      </c>
      <c r="C17153">
        <v>59</v>
      </c>
      <c r="D17153" s="2">
        <v>45590</v>
      </c>
      <c r="E17153" t="s">
        <v>40</v>
      </c>
      <c r="F17153">
        <v>304120.75</v>
      </c>
    </row>
    <row r="17154" spans="1:6" x14ac:dyDescent="0.2">
      <c r="A17154">
        <v>17153</v>
      </c>
      <c r="B17154">
        <v>25885</v>
      </c>
      <c r="C17154">
        <v>178</v>
      </c>
      <c r="D17154" s="2">
        <v>45442</v>
      </c>
      <c r="E17154" t="s">
        <v>42</v>
      </c>
      <c r="F17154">
        <v>270989.58</v>
      </c>
    </row>
    <row r="17155" spans="1:6" x14ac:dyDescent="0.2">
      <c r="A17155">
        <v>17154</v>
      </c>
      <c r="B17155">
        <v>9716</v>
      </c>
      <c r="C17155">
        <v>47</v>
      </c>
      <c r="D17155" s="2">
        <v>45899</v>
      </c>
      <c r="E17155" t="s">
        <v>41</v>
      </c>
      <c r="F17155">
        <v>622267.19999999995</v>
      </c>
    </row>
    <row r="17156" spans="1:6" x14ac:dyDescent="0.2">
      <c r="A17156">
        <v>17155</v>
      </c>
      <c r="B17156">
        <v>22305</v>
      </c>
      <c r="C17156">
        <v>42</v>
      </c>
      <c r="D17156" s="2">
        <v>45482</v>
      </c>
      <c r="E17156" t="s">
        <v>39</v>
      </c>
      <c r="F17156">
        <v>145979.85</v>
      </c>
    </row>
    <row r="17157" spans="1:6" x14ac:dyDescent="0.2">
      <c r="A17157">
        <v>17156</v>
      </c>
      <c r="B17157">
        <v>15796</v>
      </c>
      <c r="C17157">
        <v>122</v>
      </c>
      <c r="D17157" s="2">
        <v>45706</v>
      </c>
      <c r="E17157" t="s">
        <v>42</v>
      </c>
      <c r="F17157">
        <v>897216.4</v>
      </c>
    </row>
    <row r="17158" spans="1:6" x14ac:dyDescent="0.2">
      <c r="A17158">
        <v>17157</v>
      </c>
      <c r="B17158">
        <v>29468</v>
      </c>
      <c r="C17158">
        <v>173</v>
      </c>
      <c r="D17158" s="2">
        <v>45631</v>
      </c>
      <c r="E17158" t="s">
        <v>42</v>
      </c>
      <c r="F17158">
        <v>371542</v>
      </c>
    </row>
    <row r="17159" spans="1:6" x14ac:dyDescent="0.2">
      <c r="A17159">
        <v>17158</v>
      </c>
      <c r="B17159">
        <v>28608</v>
      </c>
      <c r="C17159">
        <v>115</v>
      </c>
      <c r="D17159" s="2">
        <v>45629</v>
      </c>
      <c r="E17159" t="s">
        <v>40</v>
      </c>
      <c r="F17159">
        <v>158954</v>
      </c>
    </row>
    <row r="17160" spans="1:6" x14ac:dyDescent="0.2">
      <c r="A17160">
        <v>17159</v>
      </c>
      <c r="B17160">
        <v>4958</v>
      </c>
      <c r="C17160">
        <v>49</v>
      </c>
      <c r="D17160" s="2">
        <v>45832</v>
      </c>
      <c r="E17160" t="s">
        <v>39</v>
      </c>
      <c r="F17160">
        <v>81654.399999999994</v>
      </c>
    </row>
    <row r="17161" spans="1:6" x14ac:dyDescent="0.2">
      <c r="A17161">
        <v>17160</v>
      </c>
      <c r="B17161">
        <v>47599</v>
      </c>
      <c r="C17161">
        <v>190</v>
      </c>
      <c r="D17161" s="2">
        <v>45540</v>
      </c>
      <c r="E17161" t="s">
        <v>40</v>
      </c>
      <c r="F17161">
        <v>559496.30000000005</v>
      </c>
    </row>
    <row r="17162" spans="1:6" x14ac:dyDescent="0.2">
      <c r="A17162">
        <v>17161</v>
      </c>
      <c r="B17162">
        <v>19341</v>
      </c>
      <c r="C17162">
        <v>91</v>
      </c>
      <c r="D17162" s="2">
        <v>45510</v>
      </c>
      <c r="E17162" t="s">
        <v>42</v>
      </c>
      <c r="F17162">
        <v>201628</v>
      </c>
    </row>
    <row r="17163" spans="1:6" x14ac:dyDescent="0.2">
      <c r="A17163">
        <v>17162</v>
      </c>
      <c r="B17163">
        <v>40359</v>
      </c>
      <c r="C17163">
        <v>142</v>
      </c>
      <c r="D17163" s="2">
        <v>45659</v>
      </c>
      <c r="E17163" t="s">
        <v>41</v>
      </c>
      <c r="F17163">
        <v>267280.5</v>
      </c>
    </row>
    <row r="17164" spans="1:6" x14ac:dyDescent="0.2">
      <c r="A17164">
        <v>17163</v>
      </c>
      <c r="B17164">
        <v>47290</v>
      </c>
      <c r="C17164">
        <v>42</v>
      </c>
      <c r="D17164" s="2">
        <v>45693</v>
      </c>
      <c r="E17164" t="s">
        <v>39</v>
      </c>
      <c r="F17164">
        <v>779717.88</v>
      </c>
    </row>
    <row r="17165" spans="1:6" x14ac:dyDescent="0.2">
      <c r="A17165">
        <v>17164</v>
      </c>
      <c r="B17165">
        <v>30209</v>
      </c>
      <c r="C17165">
        <v>126</v>
      </c>
      <c r="D17165" s="2">
        <v>45637</v>
      </c>
      <c r="E17165" t="s">
        <v>39</v>
      </c>
      <c r="F17165">
        <v>154140</v>
      </c>
    </row>
    <row r="17166" spans="1:6" x14ac:dyDescent="0.2">
      <c r="A17166">
        <v>17165</v>
      </c>
      <c r="B17166">
        <v>36619</v>
      </c>
      <c r="C17166">
        <v>119</v>
      </c>
      <c r="D17166" s="2">
        <v>45297</v>
      </c>
      <c r="E17166" t="s">
        <v>42</v>
      </c>
      <c r="F17166">
        <v>41059.199999999997</v>
      </c>
    </row>
    <row r="17167" spans="1:6" x14ac:dyDescent="0.2">
      <c r="A17167">
        <v>17166</v>
      </c>
      <c r="B17167">
        <v>8131</v>
      </c>
      <c r="C17167">
        <v>189</v>
      </c>
      <c r="D17167" s="2">
        <v>45309</v>
      </c>
      <c r="E17167" t="s">
        <v>41</v>
      </c>
      <c r="F17167">
        <v>27587.7</v>
      </c>
    </row>
    <row r="17168" spans="1:6" x14ac:dyDescent="0.2">
      <c r="A17168">
        <v>17167</v>
      </c>
      <c r="B17168">
        <v>11862</v>
      </c>
      <c r="C17168">
        <v>135</v>
      </c>
      <c r="D17168" s="2">
        <v>45478</v>
      </c>
      <c r="E17168" t="s">
        <v>40</v>
      </c>
      <c r="F17168">
        <v>27526.400000000001</v>
      </c>
    </row>
    <row r="17169" spans="1:6" x14ac:dyDescent="0.2">
      <c r="A17169">
        <v>17168</v>
      </c>
      <c r="B17169">
        <v>38009</v>
      </c>
      <c r="C17169">
        <v>108</v>
      </c>
      <c r="D17169" s="2">
        <v>45421</v>
      </c>
      <c r="E17169" t="s">
        <v>41</v>
      </c>
      <c r="F17169">
        <v>19684</v>
      </c>
    </row>
    <row r="17170" spans="1:6" x14ac:dyDescent="0.2">
      <c r="A17170">
        <v>17169</v>
      </c>
      <c r="B17170">
        <v>27629</v>
      </c>
      <c r="C17170">
        <v>168</v>
      </c>
      <c r="D17170" s="2">
        <v>45832</v>
      </c>
      <c r="E17170" t="s">
        <v>40</v>
      </c>
      <c r="F17170">
        <v>315855.3</v>
      </c>
    </row>
    <row r="17171" spans="1:6" x14ac:dyDescent="0.2">
      <c r="A17171">
        <v>17170</v>
      </c>
      <c r="B17171">
        <v>24559</v>
      </c>
      <c r="C17171">
        <v>43</v>
      </c>
      <c r="D17171" s="2">
        <v>45308</v>
      </c>
      <c r="E17171" t="s">
        <v>40</v>
      </c>
      <c r="F17171">
        <v>497623.2</v>
      </c>
    </row>
    <row r="17172" spans="1:6" x14ac:dyDescent="0.2">
      <c r="A17172">
        <v>17171</v>
      </c>
      <c r="B17172">
        <v>48037</v>
      </c>
      <c r="C17172">
        <v>145</v>
      </c>
      <c r="D17172" s="2">
        <v>45820</v>
      </c>
      <c r="E17172" t="s">
        <v>42</v>
      </c>
      <c r="F17172">
        <v>586052.03</v>
      </c>
    </row>
    <row r="17173" spans="1:6" x14ac:dyDescent="0.2">
      <c r="A17173">
        <v>17172</v>
      </c>
      <c r="B17173">
        <v>37500</v>
      </c>
      <c r="C17173">
        <v>80</v>
      </c>
      <c r="D17173" s="2">
        <v>45302</v>
      </c>
      <c r="E17173" t="s">
        <v>39</v>
      </c>
      <c r="F17173">
        <v>163337.4</v>
      </c>
    </row>
    <row r="17174" spans="1:6" x14ac:dyDescent="0.2">
      <c r="A17174">
        <v>17173</v>
      </c>
      <c r="B17174">
        <v>4762</v>
      </c>
      <c r="C17174">
        <v>5</v>
      </c>
      <c r="D17174" s="2">
        <v>45505</v>
      </c>
      <c r="E17174" t="s">
        <v>39</v>
      </c>
      <c r="F17174">
        <v>164036.79999999999</v>
      </c>
    </row>
    <row r="17175" spans="1:6" x14ac:dyDescent="0.2">
      <c r="A17175">
        <v>17174</v>
      </c>
      <c r="B17175">
        <v>47199</v>
      </c>
      <c r="C17175">
        <v>45</v>
      </c>
      <c r="D17175" s="2">
        <v>45840</v>
      </c>
      <c r="E17175" t="s">
        <v>40</v>
      </c>
      <c r="F17175">
        <v>494708.8</v>
      </c>
    </row>
    <row r="17176" spans="1:6" x14ac:dyDescent="0.2">
      <c r="A17176">
        <v>17175</v>
      </c>
      <c r="B17176">
        <v>18768</v>
      </c>
      <c r="C17176">
        <v>25</v>
      </c>
      <c r="D17176" s="2">
        <v>45607</v>
      </c>
      <c r="E17176" t="s">
        <v>42</v>
      </c>
      <c r="F17176">
        <v>410083.3</v>
      </c>
    </row>
    <row r="17177" spans="1:6" x14ac:dyDescent="0.2">
      <c r="A17177">
        <v>17176</v>
      </c>
      <c r="B17177">
        <v>25795</v>
      </c>
      <c r="C17177">
        <v>17</v>
      </c>
      <c r="D17177" s="2">
        <v>45341</v>
      </c>
      <c r="E17177" t="s">
        <v>39</v>
      </c>
      <c r="F17177">
        <v>426922.25</v>
      </c>
    </row>
    <row r="17178" spans="1:6" x14ac:dyDescent="0.2">
      <c r="A17178">
        <v>17177</v>
      </c>
      <c r="B17178">
        <v>25833</v>
      </c>
      <c r="C17178">
        <v>29</v>
      </c>
      <c r="D17178" s="2">
        <v>45432</v>
      </c>
      <c r="E17178" t="s">
        <v>41</v>
      </c>
      <c r="F17178">
        <v>30095.1</v>
      </c>
    </row>
    <row r="17179" spans="1:6" x14ac:dyDescent="0.2">
      <c r="A17179">
        <v>17178</v>
      </c>
      <c r="B17179">
        <v>24684</v>
      </c>
      <c r="C17179">
        <v>93</v>
      </c>
      <c r="D17179" s="2">
        <v>45714</v>
      </c>
      <c r="E17179" t="s">
        <v>39</v>
      </c>
      <c r="F17179">
        <v>161994.29999999999</v>
      </c>
    </row>
    <row r="17180" spans="1:6" x14ac:dyDescent="0.2">
      <c r="A17180">
        <v>17179</v>
      </c>
      <c r="B17180">
        <v>27930</v>
      </c>
      <c r="C17180">
        <v>185</v>
      </c>
      <c r="D17180" s="2">
        <v>45730</v>
      </c>
      <c r="E17180" t="s">
        <v>40</v>
      </c>
      <c r="F17180">
        <v>337015</v>
      </c>
    </row>
    <row r="17181" spans="1:6" x14ac:dyDescent="0.2">
      <c r="A17181">
        <v>17180</v>
      </c>
      <c r="B17181">
        <v>34130</v>
      </c>
      <c r="C17181">
        <v>24</v>
      </c>
      <c r="D17181" s="2">
        <v>45331</v>
      </c>
      <c r="E17181" t="s">
        <v>41</v>
      </c>
      <c r="F17181">
        <v>481344.35</v>
      </c>
    </row>
    <row r="17182" spans="1:6" x14ac:dyDescent="0.2">
      <c r="A17182">
        <v>17181</v>
      </c>
      <c r="B17182">
        <v>41662</v>
      </c>
      <c r="C17182">
        <v>72</v>
      </c>
      <c r="D17182" s="2">
        <v>45678</v>
      </c>
      <c r="E17182" t="s">
        <v>41</v>
      </c>
      <c r="F17182">
        <v>501796.2</v>
      </c>
    </row>
    <row r="17183" spans="1:6" x14ac:dyDescent="0.2">
      <c r="A17183">
        <v>17182</v>
      </c>
      <c r="B17183">
        <v>45745</v>
      </c>
      <c r="C17183">
        <v>66</v>
      </c>
      <c r="D17183" s="2">
        <v>45431</v>
      </c>
      <c r="E17183" t="s">
        <v>42</v>
      </c>
      <c r="F17183">
        <v>238477.6</v>
      </c>
    </row>
    <row r="17184" spans="1:6" x14ac:dyDescent="0.2">
      <c r="A17184">
        <v>17183</v>
      </c>
      <c r="B17184">
        <v>12177</v>
      </c>
      <c r="C17184">
        <v>112</v>
      </c>
      <c r="D17184" s="2">
        <v>45850</v>
      </c>
      <c r="E17184" t="s">
        <v>39</v>
      </c>
      <c r="F17184">
        <v>116952</v>
      </c>
    </row>
    <row r="17185" spans="1:6" x14ac:dyDescent="0.2">
      <c r="A17185">
        <v>17184</v>
      </c>
      <c r="B17185">
        <v>1778</v>
      </c>
      <c r="C17185">
        <v>181</v>
      </c>
      <c r="D17185" s="2">
        <v>45569</v>
      </c>
      <c r="E17185" t="s">
        <v>39</v>
      </c>
      <c r="F17185">
        <v>481745</v>
      </c>
    </row>
    <row r="17186" spans="1:6" x14ac:dyDescent="0.2">
      <c r="A17186">
        <v>17185</v>
      </c>
      <c r="B17186">
        <v>28477</v>
      </c>
      <c r="C17186">
        <v>142</v>
      </c>
      <c r="D17186" s="2">
        <v>45894</v>
      </c>
      <c r="E17186" t="s">
        <v>40</v>
      </c>
      <c r="F17186">
        <v>105656.55</v>
      </c>
    </row>
    <row r="17187" spans="1:6" x14ac:dyDescent="0.2">
      <c r="A17187">
        <v>17186</v>
      </c>
      <c r="B17187">
        <v>30004</v>
      </c>
      <c r="C17187">
        <v>25</v>
      </c>
      <c r="D17187" s="2">
        <v>45774</v>
      </c>
      <c r="E17187" t="s">
        <v>41</v>
      </c>
      <c r="F17187">
        <v>141289.17000000001</v>
      </c>
    </row>
    <row r="17188" spans="1:6" x14ac:dyDescent="0.2">
      <c r="A17188">
        <v>17187</v>
      </c>
      <c r="B17188">
        <v>32779</v>
      </c>
      <c r="C17188">
        <v>94</v>
      </c>
      <c r="D17188" s="2">
        <v>45905</v>
      </c>
      <c r="E17188" t="s">
        <v>42</v>
      </c>
      <c r="F17188">
        <v>623293.18000000005</v>
      </c>
    </row>
    <row r="17189" spans="1:6" x14ac:dyDescent="0.2">
      <c r="A17189">
        <v>17188</v>
      </c>
      <c r="B17189">
        <v>36645</v>
      </c>
      <c r="C17189">
        <v>106</v>
      </c>
      <c r="D17189" s="2">
        <v>45792</v>
      </c>
      <c r="E17189" t="s">
        <v>41</v>
      </c>
      <c r="F17189">
        <v>430400.7</v>
      </c>
    </row>
    <row r="17190" spans="1:6" x14ac:dyDescent="0.2">
      <c r="A17190">
        <v>17189</v>
      </c>
      <c r="B17190">
        <v>27663</v>
      </c>
      <c r="C17190">
        <v>27</v>
      </c>
      <c r="D17190" s="2">
        <v>45578</v>
      </c>
      <c r="E17190" t="s">
        <v>40</v>
      </c>
      <c r="F17190">
        <v>425983.2</v>
      </c>
    </row>
    <row r="17191" spans="1:6" x14ac:dyDescent="0.2">
      <c r="A17191">
        <v>17190</v>
      </c>
      <c r="B17191">
        <v>37701</v>
      </c>
      <c r="C17191">
        <v>43</v>
      </c>
      <c r="D17191" s="2">
        <v>45646</v>
      </c>
      <c r="E17191" t="s">
        <v>40</v>
      </c>
      <c r="F17191">
        <v>78097.600000000006</v>
      </c>
    </row>
    <row r="17192" spans="1:6" x14ac:dyDescent="0.2">
      <c r="A17192">
        <v>17191</v>
      </c>
      <c r="B17192">
        <v>29960</v>
      </c>
      <c r="C17192">
        <v>58</v>
      </c>
      <c r="D17192" s="2">
        <v>45693</v>
      </c>
      <c r="E17192" t="s">
        <v>41</v>
      </c>
      <c r="F17192">
        <v>668863.9</v>
      </c>
    </row>
    <row r="17193" spans="1:6" x14ac:dyDescent="0.2">
      <c r="A17193">
        <v>17192</v>
      </c>
      <c r="B17193">
        <v>19118</v>
      </c>
      <c r="C17193">
        <v>70</v>
      </c>
      <c r="D17193" s="2">
        <v>45870</v>
      </c>
      <c r="E17193" t="s">
        <v>42</v>
      </c>
      <c r="F17193">
        <v>60865.2</v>
      </c>
    </row>
    <row r="17194" spans="1:6" x14ac:dyDescent="0.2">
      <c r="A17194">
        <v>17193</v>
      </c>
      <c r="B17194">
        <v>35086</v>
      </c>
      <c r="C17194">
        <v>148</v>
      </c>
      <c r="D17194" s="2">
        <v>45823</v>
      </c>
      <c r="E17194" t="s">
        <v>41</v>
      </c>
      <c r="F17194">
        <v>219870.25</v>
      </c>
    </row>
    <row r="17195" spans="1:6" x14ac:dyDescent="0.2">
      <c r="A17195">
        <v>17194</v>
      </c>
      <c r="B17195">
        <v>6508</v>
      </c>
      <c r="C17195">
        <v>55</v>
      </c>
      <c r="D17195" s="2">
        <v>45300</v>
      </c>
      <c r="E17195" t="s">
        <v>40</v>
      </c>
      <c r="F17195">
        <v>279585</v>
      </c>
    </row>
    <row r="17196" spans="1:6" x14ac:dyDescent="0.2">
      <c r="A17196">
        <v>17195</v>
      </c>
      <c r="B17196">
        <v>21463</v>
      </c>
      <c r="C17196">
        <v>14</v>
      </c>
      <c r="D17196" s="2">
        <v>45764</v>
      </c>
      <c r="E17196" t="s">
        <v>40</v>
      </c>
      <c r="F17196">
        <v>401348.35</v>
      </c>
    </row>
    <row r="17197" spans="1:6" x14ac:dyDescent="0.2">
      <c r="A17197">
        <v>17196</v>
      </c>
      <c r="B17197">
        <v>5196</v>
      </c>
      <c r="C17197">
        <v>126</v>
      </c>
      <c r="D17197" s="2">
        <v>45343</v>
      </c>
      <c r="E17197" t="s">
        <v>41</v>
      </c>
      <c r="F17197">
        <v>118791.6</v>
      </c>
    </row>
    <row r="17198" spans="1:6" x14ac:dyDescent="0.2">
      <c r="A17198">
        <v>17197</v>
      </c>
      <c r="B17198">
        <v>34211</v>
      </c>
      <c r="C17198">
        <v>98</v>
      </c>
      <c r="D17198" s="2">
        <v>45585</v>
      </c>
      <c r="E17198" t="s">
        <v>41</v>
      </c>
      <c r="F17198">
        <v>379377.25</v>
      </c>
    </row>
    <row r="17199" spans="1:6" x14ac:dyDescent="0.2">
      <c r="A17199">
        <v>17198</v>
      </c>
      <c r="B17199">
        <v>35858</v>
      </c>
      <c r="C17199">
        <v>87</v>
      </c>
      <c r="D17199" s="2">
        <v>45492</v>
      </c>
      <c r="E17199" t="s">
        <v>40</v>
      </c>
      <c r="F17199">
        <v>92798.399999999994</v>
      </c>
    </row>
    <row r="17200" spans="1:6" x14ac:dyDescent="0.2">
      <c r="A17200">
        <v>17199</v>
      </c>
      <c r="B17200">
        <v>44971</v>
      </c>
      <c r="C17200">
        <v>85</v>
      </c>
      <c r="D17200" s="2">
        <v>45733</v>
      </c>
      <c r="E17200" t="s">
        <v>39</v>
      </c>
      <c r="F17200">
        <v>518450</v>
      </c>
    </row>
    <row r="17201" spans="1:6" x14ac:dyDescent="0.2">
      <c r="A17201">
        <v>17200</v>
      </c>
      <c r="B17201">
        <v>1659</v>
      </c>
      <c r="C17201">
        <v>193</v>
      </c>
      <c r="D17201" s="2">
        <v>45914</v>
      </c>
      <c r="E17201" t="s">
        <v>42</v>
      </c>
      <c r="F17201">
        <v>102018.3</v>
      </c>
    </row>
    <row r="17202" spans="1:6" x14ac:dyDescent="0.2">
      <c r="A17202">
        <v>17201</v>
      </c>
      <c r="B17202">
        <v>33190</v>
      </c>
      <c r="C17202">
        <v>38</v>
      </c>
      <c r="D17202" s="2">
        <v>45338</v>
      </c>
      <c r="E17202" t="s">
        <v>41</v>
      </c>
      <c r="F17202">
        <v>142582.85</v>
      </c>
    </row>
    <row r="17203" spans="1:6" x14ac:dyDescent="0.2">
      <c r="A17203">
        <v>17202</v>
      </c>
      <c r="B17203">
        <v>3060</v>
      </c>
      <c r="C17203">
        <v>85</v>
      </c>
      <c r="D17203" s="2">
        <v>45712</v>
      </c>
      <c r="E17203" t="s">
        <v>42</v>
      </c>
      <c r="F17203">
        <v>281085.75</v>
      </c>
    </row>
    <row r="17204" spans="1:6" x14ac:dyDescent="0.2">
      <c r="A17204">
        <v>17203</v>
      </c>
      <c r="B17204">
        <v>25279</v>
      </c>
      <c r="C17204">
        <v>114</v>
      </c>
      <c r="D17204" s="2">
        <v>45350</v>
      </c>
      <c r="E17204" t="s">
        <v>39</v>
      </c>
      <c r="F17204">
        <v>337078.6</v>
      </c>
    </row>
    <row r="17205" spans="1:6" x14ac:dyDescent="0.2">
      <c r="A17205">
        <v>17204</v>
      </c>
      <c r="B17205">
        <v>18322</v>
      </c>
      <c r="C17205">
        <v>119</v>
      </c>
      <c r="D17205" s="2">
        <v>45654</v>
      </c>
      <c r="E17205" t="s">
        <v>40</v>
      </c>
      <c r="F17205">
        <v>217155.20000000001</v>
      </c>
    </row>
    <row r="17206" spans="1:6" x14ac:dyDescent="0.2">
      <c r="A17206">
        <v>17205</v>
      </c>
      <c r="B17206">
        <v>47287</v>
      </c>
      <c r="C17206">
        <v>8</v>
      </c>
      <c r="D17206" s="2">
        <v>45441</v>
      </c>
      <c r="E17206" t="s">
        <v>42</v>
      </c>
      <c r="F17206">
        <v>608793.44999999995</v>
      </c>
    </row>
    <row r="17207" spans="1:6" x14ac:dyDescent="0.2">
      <c r="A17207">
        <v>17206</v>
      </c>
      <c r="B17207">
        <v>32935</v>
      </c>
      <c r="C17207">
        <v>127</v>
      </c>
      <c r="D17207" s="2">
        <v>45792</v>
      </c>
      <c r="E17207" t="s">
        <v>42</v>
      </c>
      <c r="F17207">
        <v>365767.6</v>
      </c>
    </row>
    <row r="17208" spans="1:6" x14ac:dyDescent="0.2">
      <c r="A17208">
        <v>17207</v>
      </c>
      <c r="B17208">
        <v>25601</v>
      </c>
      <c r="C17208">
        <v>10</v>
      </c>
      <c r="D17208" s="2">
        <v>45410</v>
      </c>
      <c r="E17208" t="s">
        <v>39</v>
      </c>
      <c r="F17208">
        <v>205661.3</v>
      </c>
    </row>
    <row r="17209" spans="1:6" x14ac:dyDescent="0.2">
      <c r="A17209">
        <v>17208</v>
      </c>
      <c r="B17209">
        <v>12215</v>
      </c>
      <c r="C17209">
        <v>138</v>
      </c>
      <c r="D17209" s="2">
        <v>45320</v>
      </c>
      <c r="E17209" t="s">
        <v>39</v>
      </c>
      <c r="F17209">
        <v>216478.8</v>
      </c>
    </row>
    <row r="17210" spans="1:6" x14ac:dyDescent="0.2">
      <c r="A17210">
        <v>17209</v>
      </c>
      <c r="B17210">
        <v>48993</v>
      </c>
      <c r="C17210">
        <v>183</v>
      </c>
      <c r="D17210" s="2">
        <v>45605</v>
      </c>
      <c r="E17210" t="s">
        <v>41</v>
      </c>
      <c r="F17210">
        <v>531936.85</v>
      </c>
    </row>
    <row r="17211" spans="1:6" x14ac:dyDescent="0.2">
      <c r="A17211">
        <v>17210</v>
      </c>
      <c r="B17211">
        <v>14255</v>
      </c>
      <c r="C17211">
        <v>143</v>
      </c>
      <c r="D17211" s="2">
        <v>45896</v>
      </c>
      <c r="E17211" t="s">
        <v>41</v>
      </c>
      <c r="F17211">
        <v>303466.40000000002</v>
      </c>
    </row>
    <row r="17212" spans="1:6" x14ac:dyDescent="0.2">
      <c r="A17212">
        <v>17211</v>
      </c>
      <c r="B17212">
        <v>39888</v>
      </c>
      <c r="C17212">
        <v>162</v>
      </c>
      <c r="D17212" s="2">
        <v>45577</v>
      </c>
      <c r="E17212" t="s">
        <v>41</v>
      </c>
      <c r="F17212">
        <v>254001.2</v>
      </c>
    </row>
    <row r="17213" spans="1:6" x14ac:dyDescent="0.2">
      <c r="A17213">
        <v>17212</v>
      </c>
      <c r="B17213">
        <v>27254</v>
      </c>
      <c r="C17213">
        <v>111</v>
      </c>
      <c r="D17213" s="2">
        <v>45319</v>
      </c>
      <c r="E17213" t="s">
        <v>42</v>
      </c>
      <c r="F17213">
        <v>91740.5</v>
      </c>
    </row>
    <row r="17214" spans="1:6" x14ac:dyDescent="0.2">
      <c r="A17214">
        <v>17213</v>
      </c>
      <c r="B17214">
        <v>12785</v>
      </c>
      <c r="C17214">
        <v>161</v>
      </c>
      <c r="D17214" s="2">
        <v>45805</v>
      </c>
      <c r="E17214" t="s">
        <v>39</v>
      </c>
      <c r="F17214">
        <v>582801.12</v>
      </c>
    </row>
    <row r="17215" spans="1:6" x14ac:dyDescent="0.2">
      <c r="A17215">
        <v>17214</v>
      </c>
      <c r="B17215">
        <v>4008</v>
      </c>
      <c r="C17215">
        <v>59</v>
      </c>
      <c r="D17215" s="2">
        <v>45652</v>
      </c>
      <c r="E17215" t="s">
        <v>39</v>
      </c>
      <c r="F17215">
        <v>341672.8</v>
      </c>
    </row>
    <row r="17216" spans="1:6" x14ac:dyDescent="0.2">
      <c r="A17216">
        <v>17215</v>
      </c>
      <c r="B17216">
        <v>43891</v>
      </c>
      <c r="C17216">
        <v>150</v>
      </c>
      <c r="D17216" s="2">
        <v>45662</v>
      </c>
      <c r="E17216" t="s">
        <v>42</v>
      </c>
      <c r="F17216">
        <v>130953.77</v>
      </c>
    </row>
    <row r="17217" spans="1:6" x14ac:dyDescent="0.2">
      <c r="A17217">
        <v>17216</v>
      </c>
      <c r="B17217">
        <v>1322</v>
      </c>
      <c r="C17217">
        <v>37</v>
      </c>
      <c r="D17217" s="2">
        <v>45489</v>
      </c>
      <c r="E17217" t="s">
        <v>42</v>
      </c>
      <c r="F17217">
        <v>169473</v>
      </c>
    </row>
    <row r="17218" spans="1:6" x14ac:dyDescent="0.2">
      <c r="A17218">
        <v>17217</v>
      </c>
      <c r="B17218">
        <v>41741</v>
      </c>
      <c r="C17218">
        <v>114</v>
      </c>
      <c r="D17218" s="2">
        <v>45798</v>
      </c>
      <c r="E17218" t="s">
        <v>42</v>
      </c>
      <c r="F17218">
        <v>360397.4</v>
      </c>
    </row>
    <row r="17219" spans="1:6" x14ac:dyDescent="0.2">
      <c r="A17219">
        <v>17218</v>
      </c>
      <c r="B17219">
        <v>32927</v>
      </c>
      <c r="C17219">
        <v>146</v>
      </c>
      <c r="D17219" s="2">
        <v>45798</v>
      </c>
      <c r="E17219" t="s">
        <v>40</v>
      </c>
      <c r="F17219">
        <v>80967.55</v>
      </c>
    </row>
    <row r="17220" spans="1:6" x14ac:dyDescent="0.2">
      <c r="A17220">
        <v>17219</v>
      </c>
      <c r="B17220">
        <v>9385</v>
      </c>
      <c r="C17220">
        <v>54</v>
      </c>
      <c r="D17220" s="2">
        <v>45834</v>
      </c>
      <c r="E17220" t="s">
        <v>42</v>
      </c>
      <c r="F17220">
        <v>194002.52</v>
      </c>
    </row>
    <row r="17221" spans="1:6" x14ac:dyDescent="0.2">
      <c r="A17221">
        <v>17220</v>
      </c>
      <c r="B17221">
        <v>25084</v>
      </c>
      <c r="C17221">
        <v>78</v>
      </c>
      <c r="D17221" s="2">
        <v>45614</v>
      </c>
      <c r="E17221" t="s">
        <v>42</v>
      </c>
      <c r="F17221">
        <v>443512.3</v>
      </c>
    </row>
    <row r="17222" spans="1:6" x14ac:dyDescent="0.2">
      <c r="A17222">
        <v>17221</v>
      </c>
      <c r="B17222">
        <v>42369</v>
      </c>
      <c r="C17222">
        <v>100</v>
      </c>
      <c r="D17222" s="2">
        <v>45376</v>
      </c>
      <c r="E17222" t="s">
        <v>42</v>
      </c>
      <c r="F17222">
        <v>169280</v>
      </c>
    </row>
    <row r="17223" spans="1:6" x14ac:dyDescent="0.2">
      <c r="A17223">
        <v>17222</v>
      </c>
      <c r="B17223">
        <v>25809</v>
      </c>
      <c r="C17223">
        <v>101</v>
      </c>
      <c r="D17223" s="2">
        <v>45595</v>
      </c>
      <c r="E17223" t="s">
        <v>41</v>
      </c>
      <c r="F17223">
        <v>620681.5</v>
      </c>
    </row>
    <row r="17224" spans="1:6" x14ac:dyDescent="0.2">
      <c r="A17224">
        <v>17223</v>
      </c>
      <c r="B17224">
        <v>40310</v>
      </c>
      <c r="C17224">
        <v>94</v>
      </c>
      <c r="D17224" s="2">
        <v>45580</v>
      </c>
      <c r="E17224" t="s">
        <v>39</v>
      </c>
      <c r="F17224">
        <v>617597.25</v>
      </c>
    </row>
    <row r="17225" spans="1:6" x14ac:dyDescent="0.2">
      <c r="A17225">
        <v>17224</v>
      </c>
      <c r="B17225">
        <v>8285</v>
      </c>
      <c r="C17225">
        <v>61</v>
      </c>
      <c r="D17225" s="2">
        <v>45684</v>
      </c>
      <c r="E17225" t="s">
        <v>40</v>
      </c>
      <c r="F17225">
        <v>245940</v>
      </c>
    </row>
    <row r="17226" spans="1:6" x14ac:dyDescent="0.2">
      <c r="A17226">
        <v>17225</v>
      </c>
      <c r="B17226">
        <v>39089</v>
      </c>
      <c r="C17226">
        <v>78</v>
      </c>
      <c r="D17226" s="2">
        <v>45925</v>
      </c>
      <c r="E17226" t="s">
        <v>39</v>
      </c>
      <c r="F17226">
        <v>204947.95</v>
      </c>
    </row>
    <row r="17227" spans="1:6" x14ac:dyDescent="0.2">
      <c r="A17227">
        <v>17226</v>
      </c>
      <c r="B17227">
        <v>29465</v>
      </c>
      <c r="C17227">
        <v>193</v>
      </c>
      <c r="D17227" s="2">
        <v>45892</v>
      </c>
      <c r="E17227" t="s">
        <v>42</v>
      </c>
      <c r="F17227">
        <v>428896.1</v>
      </c>
    </row>
    <row r="17228" spans="1:6" x14ac:dyDescent="0.2">
      <c r="A17228">
        <v>17227</v>
      </c>
      <c r="B17228">
        <v>22926</v>
      </c>
      <c r="C17228">
        <v>14</v>
      </c>
      <c r="D17228" s="2">
        <v>45334</v>
      </c>
      <c r="E17228" t="s">
        <v>39</v>
      </c>
      <c r="F17228">
        <v>300959.75</v>
      </c>
    </row>
    <row r="17229" spans="1:6" x14ac:dyDescent="0.2">
      <c r="A17229">
        <v>17228</v>
      </c>
      <c r="B17229">
        <v>44086</v>
      </c>
      <c r="C17229">
        <v>4</v>
      </c>
      <c r="D17229" s="2">
        <v>45436</v>
      </c>
      <c r="E17229" t="s">
        <v>42</v>
      </c>
      <c r="F17229">
        <v>426548.85</v>
      </c>
    </row>
    <row r="17230" spans="1:6" x14ac:dyDescent="0.2">
      <c r="A17230">
        <v>17229</v>
      </c>
      <c r="B17230">
        <v>3718</v>
      </c>
      <c r="C17230">
        <v>83</v>
      </c>
      <c r="D17230" s="2">
        <v>45536</v>
      </c>
      <c r="E17230" t="s">
        <v>39</v>
      </c>
      <c r="F17230">
        <v>533414.25</v>
      </c>
    </row>
    <row r="17231" spans="1:6" x14ac:dyDescent="0.2">
      <c r="A17231">
        <v>17230</v>
      </c>
      <c r="B17231">
        <v>22370</v>
      </c>
      <c r="C17231">
        <v>32</v>
      </c>
      <c r="D17231" s="2">
        <v>45773</v>
      </c>
      <c r="E17231" t="s">
        <v>41</v>
      </c>
      <c r="F17231">
        <v>138942.25</v>
      </c>
    </row>
    <row r="17232" spans="1:6" x14ac:dyDescent="0.2">
      <c r="A17232">
        <v>17231</v>
      </c>
      <c r="B17232">
        <v>39730</v>
      </c>
      <c r="C17232">
        <v>1</v>
      </c>
      <c r="D17232" s="2">
        <v>45770</v>
      </c>
      <c r="E17232" t="s">
        <v>39</v>
      </c>
      <c r="F17232">
        <v>245807</v>
      </c>
    </row>
    <row r="17233" spans="1:6" x14ac:dyDescent="0.2">
      <c r="A17233">
        <v>17232</v>
      </c>
      <c r="B17233">
        <v>22564</v>
      </c>
      <c r="C17233">
        <v>45</v>
      </c>
      <c r="D17233" s="2">
        <v>45811</v>
      </c>
      <c r="E17233" t="s">
        <v>39</v>
      </c>
      <c r="F17233">
        <v>386388.75</v>
      </c>
    </row>
    <row r="17234" spans="1:6" x14ac:dyDescent="0.2">
      <c r="A17234">
        <v>17233</v>
      </c>
      <c r="B17234">
        <v>13330</v>
      </c>
      <c r="C17234">
        <v>159</v>
      </c>
      <c r="D17234" s="2">
        <v>45550</v>
      </c>
      <c r="E17234" t="s">
        <v>39</v>
      </c>
      <c r="F17234">
        <v>131178</v>
      </c>
    </row>
    <row r="17235" spans="1:6" x14ac:dyDescent="0.2">
      <c r="A17235">
        <v>17234</v>
      </c>
      <c r="B17235">
        <v>34451</v>
      </c>
      <c r="C17235">
        <v>91</v>
      </c>
      <c r="D17235" s="2">
        <v>45930</v>
      </c>
      <c r="E17235" t="s">
        <v>42</v>
      </c>
      <c r="F17235">
        <v>492137</v>
      </c>
    </row>
    <row r="17236" spans="1:6" x14ac:dyDescent="0.2">
      <c r="A17236">
        <v>17235</v>
      </c>
      <c r="B17236">
        <v>17938</v>
      </c>
      <c r="C17236">
        <v>42</v>
      </c>
      <c r="D17236" s="2">
        <v>45482</v>
      </c>
      <c r="E17236" t="s">
        <v>41</v>
      </c>
      <c r="F17236">
        <v>92473.87</v>
      </c>
    </row>
    <row r="17237" spans="1:6" x14ac:dyDescent="0.2">
      <c r="A17237">
        <v>17236</v>
      </c>
      <c r="B17237">
        <v>41189</v>
      </c>
      <c r="C17237">
        <v>175</v>
      </c>
      <c r="D17237" s="2">
        <v>45316</v>
      </c>
      <c r="E17237" t="s">
        <v>39</v>
      </c>
      <c r="F17237">
        <v>310761.92</v>
      </c>
    </row>
    <row r="17238" spans="1:6" x14ac:dyDescent="0.2">
      <c r="A17238">
        <v>17237</v>
      </c>
      <c r="B17238">
        <v>21003</v>
      </c>
      <c r="C17238">
        <v>99</v>
      </c>
      <c r="D17238" s="2">
        <v>45786</v>
      </c>
      <c r="E17238" t="s">
        <v>40</v>
      </c>
      <c r="F17238">
        <v>658821.62</v>
      </c>
    </row>
    <row r="17239" spans="1:6" x14ac:dyDescent="0.2">
      <c r="A17239">
        <v>17238</v>
      </c>
      <c r="B17239">
        <v>1898</v>
      </c>
      <c r="C17239">
        <v>180</v>
      </c>
      <c r="D17239" s="2">
        <v>45928</v>
      </c>
      <c r="E17239" t="s">
        <v>39</v>
      </c>
      <c r="F17239">
        <v>50991.5</v>
      </c>
    </row>
    <row r="17240" spans="1:6" x14ac:dyDescent="0.2">
      <c r="A17240">
        <v>17239</v>
      </c>
      <c r="B17240">
        <v>47872</v>
      </c>
      <c r="C17240">
        <v>94</v>
      </c>
      <c r="D17240" s="2">
        <v>45606</v>
      </c>
      <c r="E17240" t="s">
        <v>40</v>
      </c>
      <c r="F17240">
        <v>186793.15</v>
      </c>
    </row>
    <row r="17241" spans="1:6" x14ac:dyDescent="0.2">
      <c r="A17241">
        <v>17240</v>
      </c>
      <c r="B17241">
        <v>21987</v>
      </c>
      <c r="C17241">
        <v>110</v>
      </c>
      <c r="D17241" s="2">
        <v>45618</v>
      </c>
      <c r="E17241" t="s">
        <v>41</v>
      </c>
      <c r="F17241">
        <v>644266</v>
      </c>
    </row>
    <row r="17242" spans="1:6" x14ac:dyDescent="0.2">
      <c r="A17242">
        <v>17241</v>
      </c>
      <c r="B17242">
        <v>5625</v>
      </c>
      <c r="C17242">
        <v>163</v>
      </c>
      <c r="D17242" s="2">
        <v>45697</v>
      </c>
      <c r="E17242" t="s">
        <v>41</v>
      </c>
      <c r="F17242">
        <v>77760</v>
      </c>
    </row>
    <row r="17243" spans="1:6" x14ac:dyDescent="0.2">
      <c r="A17243">
        <v>17242</v>
      </c>
      <c r="B17243">
        <v>15718</v>
      </c>
      <c r="C17243">
        <v>84</v>
      </c>
      <c r="D17243" s="2">
        <v>45878</v>
      </c>
      <c r="E17243" t="s">
        <v>41</v>
      </c>
      <c r="F17243">
        <v>454065.1</v>
      </c>
    </row>
    <row r="17244" spans="1:6" x14ac:dyDescent="0.2">
      <c r="A17244">
        <v>17243</v>
      </c>
      <c r="B17244">
        <v>9555</v>
      </c>
      <c r="C17244">
        <v>174</v>
      </c>
      <c r="D17244" s="2">
        <v>45683</v>
      </c>
      <c r="E17244" t="s">
        <v>41</v>
      </c>
      <c r="F17244">
        <v>133704</v>
      </c>
    </row>
    <row r="17245" spans="1:6" x14ac:dyDescent="0.2">
      <c r="A17245">
        <v>17244</v>
      </c>
      <c r="B17245">
        <v>19180</v>
      </c>
      <c r="C17245">
        <v>120</v>
      </c>
      <c r="D17245" s="2">
        <v>45784</v>
      </c>
      <c r="E17245" t="s">
        <v>42</v>
      </c>
      <c r="F17245">
        <v>181296</v>
      </c>
    </row>
    <row r="17246" spans="1:6" x14ac:dyDescent="0.2">
      <c r="A17246">
        <v>17245</v>
      </c>
      <c r="B17246">
        <v>10935</v>
      </c>
      <c r="C17246">
        <v>60</v>
      </c>
      <c r="D17246" s="2">
        <v>45336</v>
      </c>
      <c r="E17246" t="s">
        <v>40</v>
      </c>
      <c r="F17246">
        <v>107584.9</v>
      </c>
    </row>
    <row r="17247" spans="1:6" x14ac:dyDescent="0.2">
      <c r="A17247">
        <v>17246</v>
      </c>
      <c r="B17247">
        <v>41584</v>
      </c>
      <c r="C17247">
        <v>26</v>
      </c>
      <c r="D17247" s="2">
        <v>45927</v>
      </c>
      <c r="E17247" t="s">
        <v>40</v>
      </c>
      <c r="F17247">
        <v>193783.2</v>
      </c>
    </row>
    <row r="17248" spans="1:6" x14ac:dyDescent="0.2">
      <c r="A17248">
        <v>17247</v>
      </c>
      <c r="B17248">
        <v>17350</v>
      </c>
      <c r="C17248">
        <v>29</v>
      </c>
      <c r="D17248" s="2">
        <v>45880</v>
      </c>
      <c r="E17248" t="s">
        <v>42</v>
      </c>
      <c r="F17248">
        <v>5635.88</v>
      </c>
    </row>
    <row r="17249" spans="1:6" x14ac:dyDescent="0.2">
      <c r="A17249">
        <v>17248</v>
      </c>
      <c r="B17249">
        <v>41091</v>
      </c>
      <c r="C17249">
        <v>138</v>
      </c>
      <c r="D17249" s="2">
        <v>45669</v>
      </c>
      <c r="E17249" t="s">
        <v>40</v>
      </c>
      <c r="F17249">
        <v>366404.4</v>
      </c>
    </row>
    <row r="17250" spans="1:6" x14ac:dyDescent="0.2">
      <c r="A17250">
        <v>17249</v>
      </c>
      <c r="B17250">
        <v>7009</v>
      </c>
      <c r="C17250">
        <v>138</v>
      </c>
      <c r="D17250" s="2">
        <v>45557</v>
      </c>
      <c r="E17250" t="s">
        <v>41</v>
      </c>
      <c r="F17250">
        <v>417436.75</v>
      </c>
    </row>
    <row r="17251" spans="1:6" x14ac:dyDescent="0.2">
      <c r="A17251">
        <v>17250</v>
      </c>
      <c r="B17251">
        <v>22897</v>
      </c>
      <c r="C17251">
        <v>36</v>
      </c>
      <c r="D17251" s="2">
        <v>45451</v>
      </c>
      <c r="E17251" t="s">
        <v>42</v>
      </c>
      <c r="F17251">
        <v>368138.8</v>
      </c>
    </row>
    <row r="17252" spans="1:6" x14ac:dyDescent="0.2">
      <c r="A17252">
        <v>17251</v>
      </c>
      <c r="B17252">
        <v>40773</v>
      </c>
      <c r="C17252">
        <v>13</v>
      </c>
      <c r="D17252" s="2">
        <v>45807</v>
      </c>
      <c r="E17252" t="s">
        <v>40</v>
      </c>
      <c r="F17252">
        <v>899867.57</v>
      </c>
    </row>
    <row r="17253" spans="1:6" x14ac:dyDescent="0.2">
      <c r="A17253">
        <v>17252</v>
      </c>
      <c r="B17253">
        <v>15868</v>
      </c>
      <c r="C17253">
        <v>112</v>
      </c>
      <c r="D17253" s="2">
        <v>45504</v>
      </c>
      <c r="E17253" t="s">
        <v>41</v>
      </c>
      <c r="F17253">
        <v>13350.6</v>
      </c>
    </row>
    <row r="17254" spans="1:6" x14ac:dyDescent="0.2">
      <c r="A17254">
        <v>17253</v>
      </c>
      <c r="B17254">
        <v>31012</v>
      </c>
      <c r="C17254">
        <v>11</v>
      </c>
      <c r="D17254" s="2">
        <v>45696</v>
      </c>
      <c r="E17254" t="s">
        <v>39</v>
      </c>
      <c r="F17254">
        <v>836632.75</v>
      </c>
    </row>
    <row r="17255" spans="1:6" x14ac:dyDescent="0.2">
      <c r="A17255">
        <v>17254</v>
      </c>
      <c r="B17255">
        <v>31912</v>
      </c>
      <c r="C17255">
        <v>93</v>
      </c>
      <c r="D17255" s="2">
        <v>45833</v>
      </c>
      <c r="E17255" t="s">
        <v>41</v>
      </c>
      <c r="F17255">
        <v>546020.69999999995</v>
      </c>
    </row>
    <row r="17256" spans="1:6" x14ac:dyDescent="0.2">
      <c r="A17256">
        <v>17255</v>
      </c>
      <c r="B17256">
        <v>19195</v>
      </c>
      <c r="C17256">
        <v>57</v>
      </c>
      <c r="D17256" s="2">
        <v>45876</v>
      </c>
      <c r="E17256" t="s">
        <v>42</v>
      </c>
      <c r="F17256">
        <v>839505.3</v>
      </c>
    </row>
    <row r="17257" spans="1:6" x14ac:dyDescent="0.2">
      <c r="A17257">
        <v>17256</v>
      </c>
      <c r="B17257">
        <v>34440</v>
      </c>
      <c r="C17257">
        <v>162</v>
      </c>
      <c r="D17257" s="2">
        <v>45559</v>
      </c>
      <c r="E17257" t="s">
        <v>41</v>
      </c>
      <c r="F17257">
        <v>36289.800000000003</v>
      </c>
    </row>
    <row r="17258" spans="1:6" x14ac:dyDescent="0.2">
      <c r="A17258">
        <v>17257</v>
      </c>
      <c r="B17258">
        <v>17765</v>
      </c>
      <c r="C17258">
        <v>183</v>
      </c>
      <c r="D17258" s="2">
        <v>45781</v>
      </c>
      <c r="E17258" t="s">
        <v>39</v>
      </c>
      <c r="F17258">
        <v>143631.25</v>
      </c>
    </row>
    <row r="17259" spans="1:6" x14ac:dyDescent="0.2">
      <c r="A17259">
        <v>17258</v>
      </c>
      <c r="B17259">
        <v>41174</v>
      </c>
      <c r="C17259">
        <v>10</v>
      </c>
      <c r="D17259" s="2">
        <v>45485</v>
      </c>
      <c r="E17259" t="s">
        <v>39</v>
      </c>
      <c r="F17259">
        <v>184790.39999999999</v>
      </c>
    </row>
    <row r="17260" spans="1:6" x14ac:dyDescent="0.2">
      <c r="A17260">
        <v>17259</v>
      </c>
      <c r="B17260">
        <v>4966</v>
      </c>
      <c r="C17260">
        <v>93</v>
      </c>
      <c r="D17260" s="2">
        <v>45318</v>
      </c>
      <c r="E17260" t="s">
        <v>42</v>
      </c>
      <c r="F17260">
        <v>614442.69999999995</v>
      </c>
    </row>
    <row r="17261" spans="1:6" x14ac:dyDescent="0.2">
      <c r="A17261">
        <v>17260</v>
      </c>
      <c r="B17261">
        <v>29540</v>
      </c>
      <c r="C17261">
        <v>117</v>
      </c>
      <c r="D17261" s="2">
        <v>45564</v>
      </c>
      <c r="E17261" t="s">
        <v>40</v>
      </c>
      <c r="F17261">
        <v>208370.25</v>
      </c>
    </row>
    <row r="17262" spans="1:6" x14ac:dyDescent="0.2">
      <c r="A17262">
        <v>17261</v>
      </c>
      <c r="B17262">
        <v>34777</v>
      </c>
      <c r="C17262">
        <v>127</v>
      </c>
      <c r="D17262" s="2">
        <v>45659</v>
      </c>
      <c r="E17262" t="s">
        <v>40</v>
      </c>
      <c r="F17262">
        <v>193058.9</v>
      </c>
    </row>
    <row r="17263" spans="1:6" x14ac:dyDescent="0.2">
      <c r="A17263">
        <v>17262</v>
      </c>
      <c r="B17263">
        <v>38934</v>
      </c>
      <c r="C17263">
        <v>178</v>
      </c>
      <c r="D17263" s="2">
        <v>45385</v>
      </c>
      <c r="E17263" t="s">
        <v>39</v>
      </c>
      <c r="F17263">
        <v>286457.5</v>
      </c>
    </row>
    <row r="17264" spans="1:6" x14ac:dyDescent="0.2">
      <c r="A17264">
        <v>17263</v>
      </c>
      <c r="B17264">
        <v>43233</v>
      </c>
      <c r="C17264">
        <v>43</v>
      </c>
      <c r="D17264" s="2">
        <v>45827</v>
      </c>
      <c r="E17264" t="s">
        <v>40</v>
      </c>
      <c r="F17264">
        <v>426003.75</v>
      </c>
    </row>
    <row r="17265" spans="1:6" x14ac:dyDescent="0.2">
      <c r="A17265">
        <v>17264</v>
      </c>
      <c r="B17265">
        <v>22121</v>
      </c>
      <c r="C17265">
        <v>195</v>
      </c>
      <c r="D17265" s="2">
        <v>45562</v>
      </c>
      <c r="E17265" t="s">
        <v>42</v>
      </c>
      <c r="F17265">
        <v>711077.6</v>
      </c>
    </row>
    <row r="17266" spans="1:6" x14ac:dyDescent="0.2">
      <c r="A17266">
        <v>17265</v>
      </c>
      <c r="B17266">
        <v>16776</v>
      </c>
      <c r="C17266">
        <v>161</v>
      </c>
      <c r="D17266" s="2">
        <v>45589</v>
      </c>
      <c r="E17266" t="s">
        <v>40</v>
      </c>
      <c r="F17266">
        <v>45060.2</v>
      </c>
    </row>
    <row r="17267" spans="1:6" x14ac:dyDescent="0.2">
      <c r="A17267">
        <v>17266</v>
      </c>
      <c r="B17267">
        <v>21642</v>
      </c>
      <c r="C17267">
        <v>45</v>
      </c>
      <c r="D17267" s="2">
        <v>45739</v>
      </c>
      <c r="E17267" t="s">
        <v>41</v>
      </c>
      <c r="F17267">
        <v>48875.05</v>
      </c>
    </row>
    <row r="17268" spans="1:6" x14ac:dyDescent="0.2">
      <c r="A17268">
        <v>17267</v>
      </c>
      <c r="B17268">
        <v>45198</v>
      </c>
      <c r="C17268">
        <v>189</v>
      </c>
      <c r="D17268" s="2">
        <v>45538</v>
      </c>
      <c r="E17268" t="s">
        <v>39</v>
      </c>
      <c r="F17268">
        <v>577904.85</v>
      </c>
    </row>
    <row r="17269" spans="1:6" x14ac:dyDescent="0.2">
      <c r="A17269">
        <v>17268</v>
      </c>
      <c r="B17269">
        <v>9848</v>
      </c>
      <c r="C17269">
        <v>174</v>
      </c>
      <c r="D17269" s="2">
        <v>45833</v>
      </c>
      <c r="E17269" t="s">
        <v>42</v>
      </c>
      <c r="F17269">
        <v>73715</v>
      </c>
    </row>
    <row r="17270" spans="1:6" x14ac:dyDescent="0.2">
      <c r="A17270">
        <v>17269</v>
      </c>
      <c r="B17270">
        <v>21224</v>
      </c>
      <c r="C17270">
        <v>80</v>
      </c>
      <c r="D17270" s="2">
        <v>45576</v>
      </c>
      <c r="E17270" t="s">
        <v>41</v>
      </c>
      <c r="F17270">
        <v>383570.8</v>
      </c>
    </row>
    <row r="17271" spans="1:6" x14ac:dyDescent="0.2">
      <c r="A17271">
        <v>17270</v>
      </c>
      <c r="B17271">
        <v>18007</v>
      </c>
      <c r="C17271">
        <v>58</v>
      </c>
      <c r="D17271" s="2">
        <v>45412</v>
      </c>
      <c r="E17271" t="s">
        <v>42</v>
      </c>
      <c r="F17271">
        <v>736232.12</v>
      </c>
    </row>
    <row r="17272" spans="1:6" x14ac:dyDescent="0.2">
      <c r="A17272">
        <v>17271</v>
      </c>
      <c r="B17272">
        <v>1738</v>
      </c>
      <c r="C17272">
        <v>27</v>
      </c>
      <c r="D17272" s="2">
        <v>45577</v>
      </c>
      <c r="E17272" t="s">
        <v>42</v>
      </c>
      <c r="F17272">
        <v>688421.65</v>
      </c>
    </row>
    <row r="17273" spans="1:6" x14ac:dyDescent="0.2">
      <c r="A17273">
        <v>17272</v>
      </c>
      <c r="B17273">
        <v>44956</v>
      </c>
      <c r="C17273">
        <v>17</v>
      </c>
      <c r="D17273" s="2">
        <v>45335</v>
      </c>
      <c r="E17273" t="s">
        <v>42</v>
      </c>
      <c r="F17273">
        <v>224870</v>
      </c>
    </row>
    <row r="17274" spans="1:6" x14ac:dyDescent="0.2">
      <c r="A17274">
        <v>17273</v>
      </c>
      <c r="B17274">
        <v>15134</v>
      </c>
      <c r="C17274">
        <v>198</v>
      </c>
      <c r="D17274" s="2">
        <v>45564</v>
      </c>
      <c r="E17274" t="s">
        <v>41</v>
      </c>
      <c r="F17274">
        <v>308861.12</v>
      </c>
    </row>
    <row r="17275" spans="1:6" x14ac:dyDescent="0.2">
      <c r="A17275">
        <v>17274</v>
      </c>
      <c r="B17275">
        <v>12292</v>
      </c>
      <c r="C17275">
        <v>164</v>
      </c>
      <c r="D17275" s="2">
        <v>45690</v>
      </c>
      <c r="E17275" t="s">
        <v>41</v>
      </c>
      <c r="F17275">
        <v>550917.55000000005</v>
      </c>
    </row>
    <row r="17276" spans="1:6" x14ac:dyDescent="0.2">
      <c r="A17276">
        <v>17275</v>
      </c>
      <c r="B17276">
        <v>46005</v>
      </c>
      <c r="C17276">
        <v>185</v>
      </c>
      <c r="D17276" s="2">
        <v>45655</v>
      </c>
      <c r="E17276" t="s">
        <v>40</v>
      </c>
      <c r="F17276">
        <v>343121.05</v>
      </c>
    </row>
    <row r="17277" spans="1:6" x14ac:dyDescent="0.2">
      <c r="A17277">
        <v>17276</v>
      </c>
      <c r="B17277">
        <v>1794</v>
      </c>
      <c r="C17277">
        <v>54</v>
      </c>
      <c r="D17277" s="2">
        <v>45455</v>
      </c>
      <c r="E17277" t="s">
        <v>42</v>
      </c>
      <c r="F17277">
        <v>267556.55</v>
      </c>
    </row>
    <row r="17278" spans="1:6" x14ac:dyDescent="0.2">
      <c r="A17278">
        <v>17277</v>
      </c>
      <c r="B17278">
        <v>22807</v>
      </c>
      <c r="C17278">
        <v>196</v>
      </c>
      <c r="D17278" s="2">
        <v>45480</v>
      </c>
      <c r="E17278" t="s">
        <v>42</v>
      </c>
      <c r="F17278">
        <v>614895.80000000005</v>
      </c>
    </row>
    <row r="17279" spans="1:6" x14ac:dyDescent="0.2">
      <c r="A17279">
        <v>17278</v>
      </c>
      <c r="B17279">
        <v>31459</v>
      </c>
      <c r="C17279">
        <v>55</v>
      </c>
      <c r="D17279" s="2">
        <v>45825</v>
      </c>
      <c r="E17279" t="s">
        <v>41</v>
      </c>
      <c r="F17279">
        <v>168519.8</v>
      </c>
    </row>
    <row r="17280" spans="1:6" x14ac:dyDescent="0.2">
      <c r="A17280">
        <v>17279</v>
      </c>
      <c r="B17280">
        <v>32077</v>
      </c>
      <c r="C17280">
        <v>45</v>
      </c>
      <c r="D17280" s="2">
        <v>45536</v>
      </c>
      <c r="E17280" t="s">
        <v>41</v>
      </c>
      <c r="F17280">
        <v>142719.45000000001</v>
      </c>
    </row>
    <row r="17281" spans="1:6" x14ac:dyDescent="0.2">
      <c r="A17281">
        <v>17280</v>
      </c>
      <c r="B17281">
        <v>39002</v>
      </c>
      <c r="C17281">
        <v>81</v>
      </c>
      <c r="D17281" s="2">
        <v>45697</v>
      </c>
      <c r="E17281" t="s">
        <v>41</v>
      </c>
      <c r="F17281">
        <v>182924.4</v>
      </c>
    </row>
    <row r="17282" spans="1:6" x14ac:dyDescent="0.2">
      <c r="A17282">
        <v>17281</v>
      </c>
      <c r="B17282">
        <v>12220</v>
      </c>
      <c r="C17282">
        <v>40</v>
      </c>
      <c r="D17282" s="2">
        <v>45634</v>
      </c>
      <c r="E17282" t="s">
        <v>41</v>
      </c>
      <c r="F17282">
        <v>620021.31999999995</v>
      </c>
    </row>
    <row r="17283" spans="1:6" x14ac:dyDescent="0.2">
      <c r="A17283">
        <v>17282</v>
      </c>
      <c r="B17283">
        <v>3934</v>
      </c>
      <c r="C17283">
        <v>138</v>
      </c>
      <c r="D17283" s="2">
        <v>45883</v>
      </c>
      <c r="E17283" t="s">
        <v>40</v>
      </c>
      <c r="F17283">
        <v>627800.5</v>
      </c>
    </row>
    <row r="17284" spans="1:6" x14ac:dyDescent="0.2">
      <c r="A17284">
        <v>17283</v>
      </c>
      <c r="B17284">
        <v>48685</v>
      </c>
      <c r="C17284">
        <v>138</v>
      </c>
      <c r="D17284" s="2">
        <v>45631</v>
      </c>
      <c r="E17284" t="s">
        <v>41</v>
      </c>
      <c r="F17284">
        <v>386921.55</v>
      </c>
    </row>
    <row r="17285" spans="1:6" x14ac:dyDescent="0.2">
      <c r="A17285">
        <v>17284</v>
      </c>
      <c r="B17285">
        <v>6031</v>
      </c>
      <c r="C17285">
        <v>184</v>
      </c>
      <c r="D17285" s="2">
        <v>45408</v>
      </c>
      <c r="E17285" t="s">
        <v>40</v>
      </c>
      <c r="F17285">
        <v>74907.5</v>
      </c>
    </row>
    <row r="17286" spans="1:6" x14ac:dyDescent="0.2">
      <c r="A17286">
        <v>17285</v>
      </c>
      <c r="B17286">
        <v>33408</v>
      </c>
      <c r="C17286">
        <v>3</v>
      </c>
      <c r="D17286" s="2">
        <v>45865</v>
      </c>
      <c r="E17286" t="s">
        <v>39</v>
      </c>
      <c r="F17286">
        <v>512543.5</v>
      </c>
    </row>
    <row r="17287" spans="1:6" x14ac:dyDescent="0.2">
      <c r="A17287">
        <v>17286</v>
      </c>
      <c r="B17287">
        <v>38869</v>
      </c>
      <c r="C17287">
        <v>114</v>
      </c>
      <c r="D17287" s="2">
        <v>45496</v>
      </c>
      <c r="E17287" t="s">
        <v>42</v>
      </c>
      <c r="F17287">
        <v>310220.84999999998</v>
      </c>
    </row>
    <row r="17288" spans="1:6" x14ac:dyDescent="0.2">
      <c r="A17288">
        <v>17287</v>
      </c>
      <c r="B17288">
        <v>29363</v>
      </c>
      <c r="C17288">
        <v>158</v>
      </c>
      <c r="D17288" s="2">
        <v>45305</v>
      </c>
      <c r="E17288" t="s">
        <v>42</v>
      </c>
      <c r="F17288">
        <v>200136.77</v>
      </c>
    </row>
    <row r="17289" spans="1:6" x14ac:dyDescent="0.2">
      <c r="A17289">
        <v>17288</v>
      </c>
      <c r="B17289">
        <v>37588</v>
      </c>
      <c r="C17289">
        <v>85</v>
      </c>
      <c r="D17289" s="2">
        <v>45385</v>
      </c>
      <c r="E17289" t="s">
        <v>40</v>
      </c>
      <c r="F17289">
        <v>535857.5</v>
      </c>
    </row>
    <row r="17290" spans="1:6" x14ac:dyDescent="0.2">
      <c r="A17290">
        <v>17289</v>
      </c>
      <c r="B17290">
        <v>22399</v>
      </c>
      <c r="C17290">
        <v>163</v>
      </c>
      <c r="D17290" s="2">
        <v>45624</v>
      </c>
      <c r="E17290" t="s">
        <v>39</v>
      </c>
      <c r="F17290">
        <v>426675.9</v>
      </c>
    </row>
    <row r="17291" spans="1:6" x14ac:dyDescent="0.2">
      <c r="A17291">
        <v>17290</v>
      </c>
      <c r="B17291">
        <v>2114</v>
      </c>
      <c r="C17291">
        <v>130</v>
      </c>
      <c r="D17291" s="2">
        <v>45476</v>
      </c>
      <c r="E17291" t="s">
        <v>41</v>
      </c>
      <c r="F17291">
        <v>225596.08</v>
      </c>
    </row>
    <row r="17292" spans="1:6" x14ac:dyDescent="0.2">
      <c r="A17292">
        <v>17291</v>
      </c>
      <c r="B17292">
        <v>7223</v>
      </c>
      <c r="C17292">
        <v>183</v>
      </c>
      <c r="D17292" s="2">
        <v>45690</v>
      </c>
      <c r="E17292" t="s">
        <v>41</v>
      </c>
      <c r="F17292">
        <v>374782.25</v>
      </c>
    </row>
    <row r="17293" spans="1:6" x14ac:dyDescent="0.2">
      <c r="A17293">
        <v>17292</v>
      </c>
      <c r="B17293">
        <v>9968</v>
      </c>
      <c r="C17293">
        <v>75</v>
      </c>
      <c r="D17293" s="2">
        <v>45839</v>
      </c>
      <c r="E17293" t="s">
        <v>39</v>
      </c>
      <c r="F17293">
        <v>92390.35</v>
      </c>
    </row>
    <row r="17294" spans="1:6" x14ac:dyDescent="0.2">
      <c r="A17294">
        <v>17293</v>
      </c>
      <c r="B17294">
        <v>36714</v>
      </c>
      <c r="C17294">
        <v>137</v>
      </c>
      <c r="D17294" s="2">
        <v>45645</v>
      </c>
      <c r="E17294" t="s">
        <v>42</v>
      </c>
      <c r="F17294">
        <v>578823.52</v>
      </c>
    </row>
    <row r="17295" spans="1:6" x14ac:dyDescent="0.2">
      <c r="A17295">
        <v>17294</v>
      </c>
      <c r="B17295">
        <v>22574</v>
      </c>
      <c r="C17295">
        <v>197</v>
      </c>
      <c r="D17295" s="2">
        <v>45682</v>
      </c>
      <c r="E17295" t="s">
        <v>39</v>
      </c>
      <c r="F17295">
        <v>533989.5</v>
      </c>
    </row>
    <row r="17296" spans="1:6" x14ac:dyDescent="0.2">
      <c r="A17296">
        <v>17295</v>
      </c>
      <c r="B17296">
        <v>7674</v>
      </c>
      <c r="C17296">
        <v>120</v>
      </c>
      <c r="D17296" s="2">
        <v>45560</v>
      </c>
      <c r="E17296" t="s">
        <v>41</v>
      </c>
      <c r="F17296">
        <v>128245.2</v>
      </c>
    </row>
    <row r="17297" spans="1:6" x14ac:dyDescent="0.2">
      <c r="A17297">
        <v>17296</v>
      </c>
      <c r="B17297">
        <v>48951</v>
      </c>
      <c r="C17297">
        <v>140</v>
      </c>
      <c r="D17297" s="2">
        <v>45368</v>
      </c>
      <c r="E17297" t="s">
        <v>40</v>
      </c>
      <c r="F17297">
        <v>84210</v>
      </c>
    </row>
    <row r="17298" spans="1:6" x14ac:dyDescent="0.2">
      <c r="A17298">
        <v>17297</v>
      </c>
      <c r="B17298">
        <v>39357</v>
      </c>
      <c r="C17298">
        <v>90</v>
      </c>
      <c r="D17298" s="2">
        <v>45558</v>
      </c>
      <c r="E17298" t="s">
        <v>41</v>
      </c>
      <c r="F17298">
        <v>158326.88</v>
      </c>
    </row>
    <row r="17299" spans="1:6" x14ac:dyDescent="0.2">
      <c r="A17299">
        <v>17298</v>
      </c>
      <c r="B17299">
        <v>14316</v>
      </c>
      <c r="C17299">
        <v>117</v>
      </c>
      <c r="D17299" s="2">
        <v>45390</v>
      </c>
      <c r="E17299" t="s">
        <v>39</v>
      </c>
      <c r="F17299">
        <v>647238.19999999995</v>
      </c>
    </row>
    <row r="17300" spans="1:6" x14ac:dyDescent="0.2">
      <c r="A17300">
        <v>17299</v>
      </c>
      <c r="B17300">
        <v>22818</v>
      </c>
      <c r="C17300">
        <v>30</v>
      </c>
      <c r="D17300" s="2">
        <v>45372</v>
      </c>
      <c r="E17300" t="s">
        <v>42</v>
      </c>
      <c r="F17300">
        <v>410155</v>
      </c>
    </row>
    <row r="17301" spans="1:6" x14ac:dyDescent="0.2">
      <c r="A17301">
        <v>17300</v>
      </c>
      <c r="B17301">
        <v>858</v>
      </c>
      <c r="C17301">
        <v>95</v>
      </c>
      <c r="D17301" s="2">
        <v>45775</v>
      </c>
      <c r="E17301" t="s">
        <v>40</v>
      </c>
      <c r="F17301">
        <v>267256.40000000002</v>
      </c>
    </row>
    <row r="17302" spans="1:6" x14ac:dyDescent="0.2">
      <c r="A17302">
        <v>17301</v>
      </c>
      <c r="B17302">
        <v>29962</v>
      </c>
      <c r="C17302">
        <v>145</v>
      </c>
      <c r="D17302" s="2">
        <v>45413</v>
      </c>
      <c r="E17302" t="s">
        <v>41</v>
      </c>
      <c r="F17302">
        <v>494110.85</v>
      </c>
    </row>
    <row r="17303" spans="1:6" x14ac:dyDescent="0.2">
      <c r="A17303">
        <v>17302</v>
      </c>
      <c r="B17303">
        <v>32351</v>
      </c>
      <c r="C17303">
        <v>86</v>
      </c>
      <c r="D17303" s="2">
        <v>45846</v>
      </c>
      <c r="E17303" t="s">
        <v>41</v>
      </c>
      <c r="F17303">
        <v>325100.59999999998</v>
      </c>
    </row>
    <row r="17304" spans="1:6" x14ac:dyDescent="0.2">
      <c r="A17304">
        <v>17303</v>
      </c>
      <c r="B17304">
        <v>12324</v>
      </c>
      <c r="C17304">
        <v>114</v>
      </c>
      <c r="D17304" s="2">
        <v>45791</v>
      </c>
      <c r="E17304" t="s">
        <v>42</v>
      </c>
      <c r="F17304">
        <v>414041.5</v>
      </c>
    </row>
    <row r="17305" spans="1:6" x14ac:dyDescent="0.2">
      <c r="A17305">
        <v>17304</v>
      </c>
      <c r="B17305">
        <v>336</v>
      </c>
      <c r="C17305">
        <v>110</v>
      </c>
      <c r="D17305" s="2">
        <v>45663</v>
      </c>
      <c r="E17305" t="s">
        <v>40</v>
      </c>
      <c r="F17305">
        <v>398188.12</v>
      </c>
    </row>
    <row r="17306" spans="1:6" x14ac:dyDescent="0.2">
      <c r="A17306">
        <v>17305</v>
      </c>
      <c r="B17306">
        <v>22969</v>
      </c>
      <c r="C17306">
        <v>50</v>
      </c>
      <c r="D17306" s="2">
        <v>45536</v>
      </c>
      <c r="E17306" t="s">
        <v>39</v>
      </c>
      <c r="F17306">
        <v>296583.90000000002</v>
      </c>
    </row>
    <row r="17307" spans="1:6" x14ac:dyDescent="0.2">
      <c r="A17307">
        <v>17306</v>
      </c>
      <c r="B17307">
        <v>2942</v>
      </c>
      <c r="C17307">
        <v>34</v>
      </c>
      <c r="D17307" s="2">
        <v>45861</v>
      </c>
      <c r="E17307" t="s">
        <v>39</v>
      </c>
      <c r="F17307">
        <v>286050.15000000002</v>
      </c>
    </row>
    <row r="17308" spans="1:6" x14ac:dyDescent="0.2">
      <c r="A17308">
        <v>17307</v>
      </c>
      <c r="B17308">
        <v>31922</v>
      </c>
      <c r="C17308">
        <v>41</v>
      </c>
      <c r="D17308" s="2">
        <v>45355</v>
      </c>
      <c r="E17308" t="s">
        <v>39</v>
      </c>
      <c r="F17308">
        <v>619001.59999999998</v>
      </c>
    </row>
    <row r="17309" spans="1:6" x14ac:dyDescent="0.2">
      <c r="A17309">
        <v>17308</v>
      </c>
      <c r="B17309">
        <v>16746</v>
      </c>
      <c r="C17309">
        <v>118</v>
      </c>
      <c r="D17309" s="2">
        <v>45375</v>
      </c>
      <c r="E17309" t="s">
        <v>39</v>
      </c>
      <c r="F17309">
        <v>367130.2</v>
      </c>
    </row>
    <row r="17310" spans="1:6" x14ac:dyDescent="0.2">
      <c r="A17310">
        <v>17309</v>
      </c>
      <c r="B17310">
        <v>4593</v>
      </c>
      <c r="C17310">
        <v>37</v>
      </c>
      <c r="D17310" s="2">
        <v>45327</v>
      </c>
      <c r="E17310" t="s">
        <v>39</v>
      </c>
      <c r="F17310">
        <v>680816.53</v>
      </c>
    </row>
    <row r="17311" spans="1:6" x14ac:dyDescent="0.2">
      <c r="A17311">
        <v>17310</v>
      </c>
      <c r="B17311">
        <v>49519</v>
      </c>
      <c r="C17311">
        <v>41</v>
      </c>
      <c r="D17311" s="2">
        <v>45449</v>
      </c>
      <c r="E17311" t="s">
        <v>42</v>
      </c>
      <c r="F17311">
        <v>99963</v>
      </c>
    </row>
    <row r="17312" spans="1:6" x14ac:dyDescent="0.2">
      <c r="A17312">
        <v>17311</v>
      </c>
      <c r="B17312">
        <v>23339</v>
      </c>
      <c r="C17312">
        <v>164</v>
      </c>
      <c r="D17312" s="2">
        <v>45328</v>
      </c>
      <c r="E17312" t="s">
        <v>41</v>
      </c>
      <c r="F17312">
        <v>187060.2</v>
      </c>
    </row>
    <row r="17313" spans="1:6" x14ac:dyDescent="0.2">
      <c r="A17313">
        <v>17312</v>
      </c>
      <c r="B17313">
        <v>1180</v>
      </c>
      <c r="C17313">
        <v>173</v>
      </c>
      <c r="D17313" s="2">
        <v>45456</v>
      </c>
      <c r="E17313" t="s">
        <v>41</v>
      </c>
      <c r="F17313">
        <v>301477.2</v>
      </c>
    </row>
    <row r="17314" spans="1:6" x14ac:dyDescent="0.2">
      <c r="A17314">
        <v>17313</v>
      </c>
      <c r="B17314">
        <v>42327</v>
      </c>
      <c r="C17314">
        <v>10</v>
      </c>
      <c r="D17314" s="2">
        <v>45455</v>
      </c>
      <c r="E17314" t="s">
        <v>42</v>
      </c>
      <c r="F17314">
        <v>576903.1</v>
      </c>
    </row>
    <row r="17315" spans="1:6" x14ac:dyDescent="0.2">
      <c r="A17315">
        <v>17314</v>
      </c>
      <c r="B17315">
        <v>1636</v>
      </c>
      <c r="C17315">
        <v>72</v>
      </c>
      <c r="D17315" s="2">
        <v>45346</v>
      </c>
      <c r="E17315" t="s">
        <v>40</v>
      </c>
      <c r="F17315">
        <v>738132.2</v>
      </c>
    </row>
    <row r="17316" spans="1:6" x14ac:dyDescent="0.2">
      <c r="A17316">
        <v>17315</v>
      </c>
      <c r="B17316">
        <v>26184</v>
      </c>
      <c r="C17316">
        <v>26</v>
      </c>
      <c r="D17316" s="2">
        <v>45681</v>
      </c>
      <c r="E17316" t="s">
        <v>41</v>
      </c>
      <c r="F17316">
        <v>541508</v>
      </c>
    </row>
    <row r="17317" spans="1:6" x14ac:dyDescent="0.2">
      <c r="A17317">
        <v>17316</v>
      </c>
      <c r="B17317">
        <v>9913</v>
      </c>
      <c r="C17317">
        <v>156</v>
      </c>
      <c r="D17317" s="2">
        <v>45837</v>
      </c>
      <c r="E17317" t="s">
        <v>41</v>
      </c>
      <c r="F17317">
        <v>429388.17</v>
      </c>
    </row>
    <row r="17318" spans="1:6" x14ac:dyDescent="0.2">
      <c r="A17318">
        <v>17317</v>
      </c>
      <c r="B17318">
        <v>4726</v>
      </c>
      <c r="C17318">
        <v>37</v>
      </c>
      <c r="D17318" s="2">
        <v>45382</v>
      </c>
      <c r="E17318" t="s">
        <v>40</v>
      </c>
      <c r="F17318">
        <v>137898</v>
      </c>
    </row>
    <row r="17319" spans="1:6" x14ac:dyDescent="0.2">
      <c r="A17319">
        <v>17318</v>
      </c>
      <c r="B17319">
        <v>21279</v>
      </c>
      <c r="C17319">
        <v>59</v>
      </c>
      <c r="D17319" s="2">
        <v>45886</v>
      </c>
      <c r="E17319" t="s">
        <v>42</v>
      </c>
      <c r="F17319">
        <v>652541.44999999995</v>
      </c>
    </row>
    <row r="17320" spans="1:6" x14ac:dyDescent="0.2">
      <c r="A17320">
        <v>17319</v>
      </c>
      <c r="B17320">
        <v>21327</v>
      </c>
      <c r="C17320">
        <v>138</v>
      </c>
      <c r="D17320" s="2">
        <v>45632</v>
      </c>
      <c r="E17320" t="s">
        <v>41</v>
      </c>
      <c r="F17320">
        <v>531837.05000000005</v>
      </c>
    </row>
    <row r="17321" spans="1:6" x14ac:dyDescent="0.2">
      <c r="A17321">
        <v>17320</v>
      </c>
      <c r="B17321">
        <v>23878</v>
      </c>
      <c r="C17321">
        <v>200</v>
      </c>
      <c r="D17321" s="2">
        <v>45412</v>
      </c>
      <c r="E17321" t="s">
        <v>42</v>
      </c>
      <c r="F17321">
        <v>1112805</v>
      </c>
    </row>
    <row r="17322" spans="1:6" x14ac:dyDescent="0.2">
      <c r="A17322">
        <v>17321</v>
      </c>
      <c r="B17322">
        <v>42960</v>
      </c>
      <c r="C17322">
        <v>139</v>
      </c>
      <c r="D17322" s="2">
        <v>45465</v>
      </c>
      <c r="E17322" t="s">
        <v>42</v>
      </c>
      <c r="F17322">
        <v>568577.15</v>
      </c>
    </row>
    <row r="17323" spans="1:6" x14ac:dyDescent="0.2">
      <c r="A17323">
        <v>17322</v>
      </c>
      <c r="B17323">
        <v>1364</v>
      </c>
      <c r="C17323">
        <v>187</v>
      </c>
      <c r="D17323" s="2">
        <v>45729</v>
      </c>
      <c r="E17323" t="s">
        <v>39</v>
      </c>
      <c r="F17323">
        <v>432211.4</v>
      </c>
    </row>
    <row r="17324" spans="1:6" x14ac:dyDescent="0.2">
      <c r="A17324">
        <v>17323</v>
      </c>
      <c r="B17324">
        <v>9170</v>
      </c>
      <c r="C17324">
        <v>30</v>
      </c>
      <c r="D17324" s="2">
        <v>45610</v>
      </c>
      <c r="E17324" t="s">
        <v>40</v>
      </c>
      <c r="F17324">
        <v>44027.199999999997</v>
      </c>
    </row>
    <row r="17325" spans="1:6" x14ac:dyDescent="0.2">
      <c r="A17325">
        <v>17324</v>
      </c>
      <c r="B17325">
        <v>10754</v>
      </c>
      <c r="C17325">
        <v>114</v>
      </c>
      <c r="D17325" s="2">
        <v>45766</v>
      </c>
      <c r="E17325" t="s">
        <v>39</v>
      </c>
      <c r="F17325">
        <v>99031</v>
      </c>
    </row>
    <row r="17326" spans="1:6" x14ac:dyDescent="0.2">
      <c r="A17326">
        <v>17325</v>
      </c>
      <c r="B17326">
        <v>37826</v>
      </c>
      <c r="C17326">
        <v>197</v>
      </c>
      <c r="D17326" s="2">
        <v>45524</v>
      </c>
      <c r="E17326" t="s">
        <v>40</v>
      </c>
      <c r="F17326">
        <v>189244</v>
      </c>
    </row>
    <row r="17327" spans="1:6" x14ac:dyDescent="0.2">
      <c r="A17327">
        <v>17326</v>
      </c>
      <c r="B17327">
        <v>28011</v>
      </c>
      <c r="C17327">
        <v>46</v>
      </c>
      <c r="D17327" s="2">
        <v>45385</v>
      </c>
      <c r="E17327" t="s">
        <v>42</v>
      </c>
      <c r="F17327">
        <v>506699.75</v>
      </c>
    </row>
    <row r="17328" spans="1:6" x14ac:dyDescent="0.2">
      <c r="A17328">
        <v>17327</v>
      </c>
      <c r="B17328">
        <v>48633</v>
      </c>
      <c r="C17328">
        <v>67</v>
      </c>
      <c r="D17328" s="2">
        <v>45914</v>
      </c>
      <c r="E17328" t="s">
        <v>40</v>
      </c>
      <c r="F17328">
        <v>683916.2</v>
      </c>
    </row>
    <row r="17329" spans="1:6" x14ac:dyDescent="0.2">
      <c r="A17329">
        <v>17328</v>
      </c>
      <c r="B17329">
        <v>32818</v>
      </c>
      <c r="C17329">
        <v>190</v>
      </c>
      <c r="D17329" s="2">
        <v>45812</v>
      </c>
      <c r="E17329" t="s">
        <v>41</v>
      </c>
      <c r="F17329">
        <v>523404</v>
      </c>
    </row>
    <row r="17330" spans="1:6" x14ac:dyDescent="0.2">
      <c r="A17330">
        <v>17329</v>
      </c>
      <c r="B17330">
        <v>17092</v>
      </c>
      <c r="C17330">
        <v>71</v>
      </c>
      <c r="D17330" s="2">
        <v>45411</v>
      </c>
      <c r="E17330" t="s">
        <v>42</v>
      </c>
      <c r="F17330">
        <v>330189.45</v>
      </c>
    </row>
    <row r="17331" spans="1:6" x14ac:dyDescent="0.2">
      <c r="A17331">
        <v>17330</v>
      </c>
      <c r="B17331">
        <v>38053</v>
      </c>
      <c r="C17331">
        <v>4</v>
      </c>
      <c r="D17331" s="2">
        <v>45419</v>
      </c>
      <c r="E17331" t="s">
        <v>42</v>
      </c>
      <c r="F17331">
        <v>176230.39999999999</v>
      </c>
    </row>
    <row r="17332" spans="1:6" x14ac:dyDescent="0.2">
      <c r="A17332">
        <v>17331</v>
      </c>
      <c r="B17332">
        <v>3140</v>
      </c>
      <c r="C17332">
        <v>193</v>
      </c>
      <c r="D17332" s="2">
        <v>45451</v>
      </c>
      <c r="E17332" t="s">
        <v>41</v>
      </c>
      <c r="F17332">
        <v>70216.800000000003</v>
      </c>
    </row>
    <row r="17333" spans="1:6" x14ac:dyDescent="0.2">
      <c r="A17333">
        <v>17332</v>
      </c>
      <c r="B17333">
        <v>21277</v>
      </c>
      <c r="C17333">
        <v>195</v>
      </c>
      <c r="D17333" s="2">
        <v>45317</v>
      </c>
      <c r="E17333" t="s">
        <v>39</v>
      </c>
      <c r="F17333">
        <v>75952</v>
      </c>
    </row>
    <row r="17334" spans="1:6" x14ac:dyDescent="0.2">
      <c r="A17334">
        <v>17333</v>
      </c>
      <c r="B17334">
        <v>15140</v>
      </c>
      <c r="C17334">
        <v>196</v>
      </c>
      <c r="D17334" s="2">
        <v>45424</v>
      </c>
      <c r="E17334" t="s">
        <v>41</v>
      </c>
      <c r="F17334">
        <v>172348</v>
      </c>
    </row>
    <row r="17335" spans="1:6" x14ac:dyDescent="0.2">
      <c r="A17335">
        <v>17334</v>
      </c>
      <c r="B17335">
        <v>41566</v>
      </c>
      <c r="C17335">
        <v>33</v>
      </c>
      <c r="D17335" s="2">
        <v>45913</v>
      </c>
      <c r="E17335" t="s">
        <v>42</v>
      </c>
      <c r="F17335">
        <v>414517.9</v>
      </c>
    </row>
    <row r="17336" spans="1:6" x14ac:dyDescent="0.2">
      <c r="A17336">
        <v>17335</v>
      </c>
      <c r="B17336">
        <v>41201</v>
      </c>
      <c r="C17336">
        <v>43</v>
      </c>
      <c r="D17336" s="2">
        <v>45494</v>
      </c>
      <c r="E17336" t="s">
        <v>39</v>
      </c>
      <c r="F17336">
        <v>232214.39999999999</v>
      </c>
    </row>
    <row r="17337" spans="1:6" x14ac:dyDescent="0.2">
      <c r="A17337">
        <v>17336</v>
      </c>
      <c r="B17337">
        <v>121</v>
      </c>
      <c r="C17337">
        <v>54</v>
      </c>
      <c r="D17337" s="2">
        <v>45321</v>
      </c>
      <c r="E17337" t="s">
        <v>39</v>
      </c>
      <c r="F17337">
        <v>687483.25</v>
      </c>
    </row>
    <row r="17338" spans="1:6" x14ac:dyDescent="0.2">
      <c r="A17338">
        <v>17337</v>
      </c>
      <c r="B17338">
        <v>48065</v>
      </c>
      <c r="C17338">
        <v>143</v>
      </c>
      <c r="D17338" s="2">
        <v>45684</v>
      </c>
      <c r="E17338" t="s">
        <v>39</v>
      </c>
      <c r="F17338">
        <v>121388.75</v>
      </c>
    </row>
    <row r="17339" spans="1:6" x14ac:dyDescent="0.2">
      <c r="A17339">
        <v>17338</v>
      </c>
      <c r="B17339">
        <v>2737</v>
      </c>
      <c r="C17339">
        <v>125</v>
      </c>
      <c r="D17339" s="2">
        <v>45338</v>
      </c>
      <c r="E17339" t="s">
        <v>41</v>
      </c>
      <c r="F17339">
        <v>175483.88</v>
      </c>
    </row>
    <row r="17340" spans="1:6" x14ac:dyDescent="0.2">
      <c r="A17340">
        <v>17339</v>
      </c>
      <c r="B17340">
        <v>12821</v>
      </c>
      <c r="C17340">
        <v>55</v>
      </c>
      <c r="D17340" s="2">
        <v>45747</v>
      </c>
      <c r="E17340" t="s">
        <v>40</v>
      </c>
      <c r="F17340">
        <v>30285.08</v>
      </c>
    </row>
    <row r="17341" spans="1:6" x14ac:dyDescent="0.2">
      <c r="A17341">
        <v>17340</v>
      </c>
      <c r="B17341">
        <v>5820</v>
      </c>
      <c r="C17341">
        <v>39</v>
      </c>
      <c r="D17341" s="2">
        <v>45593</v>
      </c>
      <c r="E17341" t="s">
        <v>39</v>
      </c>
      <c r="F17341">
        <v>376708.05</v>
      </c>
    </row>
    <row r="17342" spans="1:6" x14ac:dyDescent="0.2">
      <c r="A17342">
        <v>17341</v>
      </c>
      <c r="B17342">
        <v>15801</v>
      </c>
      <c r="C17342">
        <v>159</v>
      </c>
      <c r="D17342" s="2">
        <v>45724</v>
      </c>
      <c r="E17342" t="s">
        <v>42</v>
      </c>
      <c r="F17342">
        <v>20152</v>
      </c>
    </row>
    <row r="17343" spans="1:6" x14ac:dyDescent="0.2">
      <c r="A17343">
        <v>17342</v>
      </c>
      <c r="B17343">
        <v>38021</v>
      </c>
      <c r="C17343">
        <v>24</v>
      </c>
      <c r="D17343" s="2">
        <v>45537</v>
      </c>
      <c r="E17343" t="s">
        <v>42</v>
      </c>
      <c r="F17343">
        <v>503451.25</v>
      </c>
    </row>
    <row r="17344" spans="1:6" x14ac:dyDescent="0.2">
      <c r="A17344">
        <v>17343</v>
      </c>
      <c r="B17344">
        <v>23316</v>
      </c>
      <c r="C17344">
        <v>17</v>
      </c>
      <c r="D17344" s="2">
        <v>45310</v>
      </c>
      <c r="E17344" t="s">
        <v>39</v>
      </c>
      <c r="F17344">
        <v>152011.4</v>
      </c>
    </row>
    <row r="17345" spans="1:6" x14ac:dyDescent="0.2">
      <c r="A17345">
        <v>17344</v>
      </c>
      <c r="B17345">
        <v>19489</v>
      </c>
      <c r="C17345">
        <v>149</v>
      </c>
      <c r="D17345" s="2">
        <v>45701</v>
      </c>
      <c r="E17345" t="s">
        <v>40</v>
      </c>
      <c r="F17345">
        <v>39549.599999999999</v>
      </c>
    </row>
    <row r="17346" spans="1:6" x14ac:dyDescent="0.2">
      <c r="A17346">
        <v>17345</v>
      </c>
      <c r="B17346">
        <v>25100</v>
      </c>
      <c r="C17346">
        <v>177</v>
      </c>
      <c r="D17346" s="2">
        <v>45493</v>
      </c>
      <c r="E17346" t="s">
        <v>41</v>
      </c>
      <c r="F17346">
        <v>214989.55</v>
      </c>
    </row>
    <row r="17347" spans="1:6" x14ac:dyDescent="0.2">
      <c r="A17347">
        <v>17346</v>
      </c>
      <c r="B17347">
        <v>15988</v>
      </c>
      <c r="C17347">
        <v>194</v>
      </c>
      <c r="D17347" s="2">
        <v>45666</v>
      </c>
      <c r="E17347" t="s">
        <v>41</v>
      </c>
      <c r="F17347">
        <v>719045.2</v>
      </c>
    </row>
    <row r="17348" spans="1:6" x14ac:dyDescent="0.2">
      <c r="A17348">
        <v>17347</v>
      </c>
      <c r="B17348">
        <v>33526</v>
      </c>
      <c r="C17348">
        <v>172</v>
      </c>
      <c r="D17348" s="2">
        <v>45687</v>
      </c>
      <c r="E17348" t="s">
        <v>40</v>
      </c>
      <c r="F17348">
        <v>84791.65</v>
      </c>
    </row>
    <row r="17349" spans="1:6" x14ac:dyDescent="0.2">
      <c r="A17349">
        <v>17348</v>
      </c>
      <c r="B17349">
        <v>21394</v>
      </c>
      <c r="C17349">
        <v>191</v>
      </c>
      <c r="D17349" s="2">
        <v>45493</v>
      </c>
      <c r="E17349" t="s">
        <v>42</v>
      </c>
      <c r="F17349">
        <v>95966.7</v>
      </c>
    </row>
    <row r="17350" spans="1:6" x14ac:dyDescent="0.2">
      <c r="A17350">
        <v>17349</v>
      </c>
      <c r="B17350">
        <v>18172</v>
      </c>
      <c r="C17350">
        <v>172</v>
      </c>
      <c r="D17350" s="2">
        <v>45345</v>
      </c>
      <c r="E17350" t="s">
        <v>42</v>
      </c>
      <c r="F17350">
        <v>297324</v>
      </c>
    </row>
    <row r="17351" spans="1:6" x14ac:dyDescent="0.2">
      <c r="A17351">
        <v>17350</v>
      </c>
      <c r="B17351">
        <v>23259</v>
      </c>
      <c r="C17351">
        <v>190</v>
      </c>
      <c r="D17351" s="2">
        <v>45437</v>
      </c>
      <c r="E17351" t="s">
        <v>40</v>
      </c>
      <c r="F17351">
        <v>357811.92</v>
      </c>
    </row>
    <row r="17352" spans="1:6" x14ac:dyDescent="0.2">
      <c r="A17352">
        <v>17351</v>
      </c>
      <c r="B17352">
        <v>406</v>
      </c>
      <c r="C17352">
        <v>76</v>
      </c>
      <c r="D17352" s="2">
        <v>45880</v>
      </c>
      <c r="E17352" t="s">
        <v>41</v>
      </c>
      <c r="F17352">
        <v>168039.4</v>
      </c>
    </row>
    <row r="17353" spans="1:6" x14ac:dyDescent="0.2">
      <c r="A17353">
        <v>17352</v>
      </c>
      <c r="B17353">
        <v>6584</v>
      </c>
      <c r="C17353">
        <v>100</v>
      </c>
      <c r="D17353" s="2">
        <v>45432</v>
      </c>
      <c r="E17353" t="s">
        <v>39</v>
      </c>
      <c r="F17353">
        <v>90378</v>
      </c>
    </row>
    <row r="17354" spans="1:6" x14ac:dyDescent="0.2">
      <c r="A17354">
        <v>17353</v>
      </c>
      <c r="B17354">
        <v>24881</v>
      </c>
      <c r="C17354">
        <v>142</v>
      </c>
      <c r="D17354" s="2">
        <v>45351</v>
      </c>
      <c r="E17354" t="s">
        <v>42</v>
      </c>
      <c r="F17354">
        <v>221217.15</v>
      </c>
    </row>
    <row r="17355" spans="1:6" x14ac:dyDescent="0.2">
      <c r="A17355">
        <v>17354</v>
      </c>
      <c r="B17355">
        <v>35595</v>
      </c>
      <c r="C17355">
        <v>182</v>
      </c>
      <c r="D17355" s="2">
        <v>45718</v>
      </c>
      <c r="E17355" t="s">
        <v>41</v>
      </c>
      <c r="F17355">
        <v>468993.6</v>
      </c>
    </row>
    <row r="17356" spans="1:6" x14ac:dyDescent="0.2">
      <c r="A17356">
        <v>17355</v>
      </c>
      <c r="B17356">
        <v>14322</v>
      </c>
      <c r="C17356">
        <v>188</v>
      </c>
      <c r="D17356" s="2">
        <v>45527</v>
      </c>
      <c r="E17356" t="s">
        <v>41</v>
      </c>
      <c r="F17356">
        <v>429904.95</v>
      </c>
    </row>
    <row r="17357" spans="1:6" x14ac:dyDescent="0.2">
      <c r="A17357">
        <v>17356</v>
      </c>
      <c r="B17357">
        <v>28018</v>
      </c>
      <c r="C17357">
        <v>123</v>
      </c>
      <c r="D17357" s="2">
        <v>45367</v>
      </c>
      <c r="E17357" t="s">
        <v>42</v>
      </c>
      <c r="F17357">
        <v>754644</v>
      </c>
    </row>
    <row r="17358" spans="1:6" x14ac:dyDescent="0.2">
      <c r="A17358">
        <v>17357</v>
      </c>
      <c r="B17358">
        <v>5181</v>
      </c>
      <c r="C17358">
        <v>75</v>
      </c>
      <c r="D17358" s="2">
        <v>45435</v>
      </c>
      <c r="E17358" t="s">
        <v>39</v>
      </c>
      <c r="F17358">
        <v>417351.4</v>
      </c>
    </row>
    <row r="17359" spans="1:6" x14ac:dyDescent="0.2">
      <c r="A17359">
        <v>17358</v>
      </c>
      <c r="B17359">
        <v>29941</v>
      </c>
      <c r="C17359">
        <v>187</v>
      </c>
      <c r="D17359" s="2">
        <v>45680</v>
      </c>
      <c r="E17359" t="s">
        <v>39</v>
      </c>
      <c r="F17359">
        <v>67580.100000000006</v>
      </c>
    </row>
    <row r="17360" spans="1:6" x14ac:dyDescent="0.2">
      <c r="A17360">
        <v>17359</v>
      </c>
      <c r="B17360">
        <v>19197</v>
      </c>
      <c r="C17360">
        <v>68</v>
      </c>
      <c r="D17360" s="2">
        <v>45313</v>
      </c>
      <c r="E17360" t="s">
        <v>40</v>
      </c>
      <c r="F17360">
        <v>390941.2</v>
      </c>
    </row>
    <row r="17361" spans="1:6" x14ac:dyDescent="0.2">
      <c r="A17361">
        <v>17360</v>
      </c>
      <c r="B17361">
        <v>25448</v>
      </c>
      <c r="C17361">
        <v>82</v>
      </c>
      <c r="D17361" s="2">
        <v>45831</v>
      </c>
      <c r="E17361" t="s">
        <v>41</v>
      </c>
      <c r="F17361">
        <v>180112.5</v>
      </c>
    </row>
    <row r="17362" spans="1:6" x14ac:dyDescent="0.2">
      <c r="A17362">
        <v>17361</v>
      </c>
      <c r="B17362">
        <v>38334</v>
      </c>
      <c r="C17362">
        <v>135</v>
      </c>
      <c r="D17362" s="2">
        <v>45794</v>
      </c>
      <c r="E17362" t="s">
        <v>39</v>
      </c>
      <c r="F17362">
        <v>68301.600000000006</v>
      </c>
    </row>
    <row r="17363" spans="1:6" x14ac:dyDescent="0.2">
      <c r="A17363">
        <v>17362</v>
      </c>
      <c r="B17363">
        <v>47900</v>
      </c>
      <c r="C17363">
        <v>173</v>
      </c>
      <c r="D17363" s="2">
        <v>45365</v>
      </c>
      <c r="E17363" t="s">
        <v>40</v>
      </c>
      <c r="F17363">
        <v>683316.45</v>
      </c>
    </row>
    <row r="17364" spans="1:6" x14ac:dyDescent="0.2">
      <c r="A17364">
        <v>17363</v>
      </c>
      <c r="B17364">
        <v>41970</v>
      </c>
      <c r="C17364">
        <v>50</v>
      </c>
      <c r="D17364" s="2">
        <v>45852</v>
      </c>
      <c r="E17364" t="s">
        <v>41</v>
      </c>
      <c r="F17364">
        <v>768362.5</v>
      </c>
    </row>
    <row r="17365" spans="1:6" x14ac:dyDescent="0.2">
      <c r="A17365">
        <v>17364</v>
      </c>
      <c r="B17365">
        <v>24236</v>
      </c>
      <c r="C17365">
        <v>120</v>
      </c>
      <c r="D17365" s="2">
        <v>45486</v>
      </c>
      <c r="E17365" t="s">
        <v>41</v>
      </c>
      <c r="F17365">
        <v>473280.1</v>
      </c>
    </row>
    <row r="17366" spans="1:6" x14ac:dyDescent="0.2">
      <c r="A17366">
        <v>17365</v>
      </c>
      <c r="B17366">
        <v>39216</v>
      </c>
      <c r="C17366">
        <v>103</v>
      </c>
      <c r="D17366" s="2">
        <v>45806</v>
      </c>
      <c r="E17366" t="s">
        <v>40</v>
      </c>
      <c r="F17366">
        <v>22944.799999999999</v>
      </c>
    </row>
    <row r="17367" spans="1:6" x14ac:dyDescent="0.2">
      <c r="A17367">
        <v>17366</v>
      </c>
      <c r="B17367">
        <v>13769</v>
      </c>
      <c r="C17367">
        <v>105</v>
      </c>
      <c r="D17367" s="2">
        <v>45597</v>
      </c>
      <c r="E17367" t="s">
        <v>42</v>
      </c>
      <c r="F17367">
        <v>269853.2</v>
      </c>
    </row>
    <row r="17368" spans="1:6" x14ac:dyDescent="0.2">
      <c r="A17368">
        <v>17367</v>
      </c>
      <c r="B17368">
        <v>31655</v>
      </c>
      <c r="C17368">
        <v>96</v>
      </c>
      <c r="D17368" s="2">
        <v>45369</v>
      </c>
      <c r="E17368" t="s">
        <v>41</v>
      </c>
      <c r="F17368">
        <v>898979.62</v>
      </c>
    </row>
    <row r="17369" spans="1:6" x14ac:dyDescent="0.2">
      <c r="A17369">
        <v>17368</v>
      </c>
      <c r="B17369">
        <v>32642</v>
      </c>
      <c r="C17369">
        <v>72</v>
      </c>
      <c r="D17369" s="2">
        <v>45880</v>
      </c>
      <c r="E17369" t="s">
        <v>42</v>
      </c>
      <c r="F17369">
        <v>376507.98</v>
      </c>
    </row>
    <row r="17370" spans="1:6" x14ac:dyDescent="0.2">
      <c r="A17370">
        <v>17369</v>
      </c>
      <c r="B17370">
        <v>35969</v>
      </c>
      <c r="C17370">
        <v>58</v>
      </c>
      <c r="D17370" s="2">
        <v>45868</v>
      </c>
      <c r="E17370" t="s">
        <v>40</v>
      </c>
      <c r="F17370">
        <v>316935</v>
      </c>
    </row>
    <row r="17371" spans="1:6" x14ac:dyDescent="0.2">
      <c r="A17371">
        <v>17370</v>
      </c>
      <c r="B17371">
        <v>27566</v>
      </c>
      <c r="C17371">
        <v>183</v>
      </c>
      <c r="D17371" s="2">
        <v>45673</v>
      </c>
      <c r="E17371" t="s">
        <v>41</v>
      </c>
      <c r="F17371">
        <v>618766.25</v>
      </c>
    </row>
    <row r="17372" spans="1:6" x14ac:dyDescent="0.2">
      <c r="A17372">
        <v>17371</v>
      </c>
      <c r="B17372">
        <v>35832</v>
      </c>
      <c r="C17372">
        <v>70</v>
      </c>
      <c r="D17372" s="2">
        <v>45931</v>
      </c>
      <c r="E17372" t="s">
        <v>42</v>
      </c>
      <c r="F17372">
        <v>157962</v>
      </c>
    </row>
    <row r="17373" spans="1:6" x14ac:dyDescent="0.2">
      <c r="A17373">
        <v>17372</v>
      </c>
      <c r="B17373">
        <v>20627</v>
      </c>
      <c r="C17373">
        <v>54</v>
      </c>
      <c r="D17373" s="2">
        <v>45323</v>
      </c>
      <c r="E17373" t="s">
        <v>42</v>
      </c>
      <c r="F17373">
        <v>535988.25</v>
      </c>
    </row>
    <row r="17374" spans="1:6" x14ac:dyDescent="0.2">
      <c r="A17374">
        <v>17373</v>
      </c>
      <c r="B17374">
        <v>34299</v>
      </c>
      <c r="C17374">
        <v>180</v>
      </c>
      <c r="D17374" s="2">
        <v>45571</v>
      </c>
      <c r="E17374" t="s">
        <v>42</v>
      </c>
      <c r="F17374">
        <v>223409</v>
      </c>
    </row>
    <row r="17375" spans="1:6" x14ac:dyDescent="0.2">
      <c r="A17375">
        <v>17374</v>
      </c>
      <c r="B17375">
        <v>10742</v>
      </c>
      <c r="C17375">
        <v>111</v>
      </c>
      <c r="D17375" s="2">
        <v>45782</v>
      </c>
      <c r="E17375" t="s">
        <v>41</v>
      </c>
      <c r="F17375">
        <v>382855.6</v>
      </c>
    </row>
    <row r="17376" spans="1:6" x14ac:dyDescent="0.2">
      <c r="A17376">
        <v>17375</v>
      </c>
      <c r="B17376">
        <v>32406</v>
      </c>
      <c r="C17376">
        <v>170</v>
      </c>
      <c r="D17376" s="2">
        <v>45892</v>
      </c>
      <c r="E17376" t="s">
        <v>42</v>
      </c>
      <c r="F17376">
        <v>457410.75</v>
      </c>
    </row>
    <row r="17377" spans="1:6" x14ac:dyDescent="0.2">
      <c r="A17377">
        <v>17376</v>
      </c>
      <c r="B17377">
        <v>43259</v>
      </c>
      <c r="C17377">
        <v>135</v>
      </c>
      <c r="D17377" s="2">
        <v>45404</v>
      </c>
      <c r="E17377" t="s">
        <v>39</v>
      </c>
      <c r="F17377">
        <v>404888.55</v>
      </c>
    </row>
    <row r="17378" spans="1:6" x14ac:dyDescent="0.2">
      <c r="A17378">
        <v>17377</v>
      </c>
      <c r="B17378">
        <v>39106</v>
      </c>
      <c r="C17378">
        <v>16</v>
      </c>
      <c r="D17378" s="2">
        <v>45817</v>
      </c>
      <c r="E17378" t="s">
        <v>40</v>
      </c>
      <c r="F17378">
        <v>131427.20000000001</v>
      </c>
    </row>
    <row r="17379" spans="1:6" x14ac:dyDescent="0.2">
      <c r="A17379">
        <v>17378</v>
      </c>
      <c r="B17379">
        <v>3423</v>
      </c>
      <c r="C17379">
        <v>126</v>
      </c>
      <c r="D17379" s="2">
        <v>45757</v>
      </c>
      <c r="E17379" t="s">
        <v>42</v>
      </c>
      <c r="F17379">
        <v>537846.6</v>
      </c>
    </row>
    <row r="17380" spans="1:6" x14ac:dyDescent="0.2">
      <c r="A17380">
        <v>17379</v>
      </c>
      <c r="B17380">
        <v>38249</v>
      </c>
      <c r="C17380">
        <v>163</v>
      </c>
      <c r="D17380" s="2">
        <v>45908</v>
      </c>
      <c r="E17380" t="s">
        <v>40</v>
      </c>
      <c r="F17380">
        <v>164722.6</v>
      </c>
    </row>
    <row r="17381" spans="1:6" x14ac:dyDescent="0.2">
      <c r="A17381">
        <v>17380</v>
      </c>
      <c r="B17381">
        <v>34913</v>
      </c>
      <c r="C17381">
        <v>95</v>
      </c>
      <c r="D17381" s="2">
        <v>45884</v>
      </c>
      <c r="E17381" t="s">
        <v>40</v>
      </c>
      <c r="F17381">
        <v>636158.5</v>
      </c>
    </row>
    <row r="17382" spans="1:6" x14ac:dyDescent="0.2">
      <c r="A17382">
        <v>17381</v>
      </c>
      <c r="B17382">
        <v>49446</v>
      </c>
      <c r="C17382">
        <v>137</v>
      </c>
      <c r="D17382" s="2">
        <v>45804</v>
      </c>
      <c r="E17382" t="s">
        <v>39</v>
      </c>
      <c r="F17382">
        <v>680088.2</v>
      </c>
    </row>
    <row r="17383" spans="1:6" x14ac:dyDescent="0.2">
      <c r="A17383">
        <v>17382</v>
      </c>
      <c r="B17383">
        <v>24352</v>
      </c>
      <c r="C17383">
        <v>19</v>
      </c>
      <c r="D17383" s="2">
        <v>45664</v>
      </c>
      <c r="E17383" t="s">
        <v>40</v>
      </c>
      <c r="F17383">
        <v>259249.7</v>
      </c>
    </row>
    <row r="17384" spans="1:6" x14ac:dyDescent="0.2">
      <c r="A17384">
        <v>17383</v>
      </c>
      <c r="B17384">
        <v>41742</v>
      </c>
      <c r="C17384">
        <v>128</v>
      </c>
      <c r="D17384" s="2">
        <v>45382</v>
      </c>
      <c r="E17384" t="s">
        <v>42</v>
      </c>
      <c r="F17384">
        <v>1558.8</v>
      </c>
    </row>
    <row r="17385" spans="1:6" x14ac:dyDescent="0.2">
      <c r="A17385">
        <v>17384</v>
      </c>
      <c r="B17385">
        <v>27900</v>
      </c>
      <c r="C17385">
        <v>68</v>
      </c>
      <c r="D17385" s="2">
        <v>45391</v>
      </c>
      <c r="E17385" t="s">
        <v>39</v>
      </c>
      <c r="F17385">
        <v>126539</v>
      </c>
    </row>
    <row r="17386" spans="1:6" x14ac:dyDescent="0.2">
      <c r="A17386">
        <v>17385</v>
      </c>
      <c r="B17386">
        <v>23975</v>
      </c>
      <c r="C17386">
        <v>151</v>
      </c>
      <c r="D17386" s="2">
        <v>45541</v>
      </c>
      <c r="E17386" t="s">
        <v>41</v>
      </c>
      <c r="F17386">
        <v>792632.2</v>
      </c>
    </row>
    <row r="17387" spans="1:6" x14ac:dyDescent="0.2">
      <c r="A17387">
        <v>17386</v>
      </c>
      <c r="B17387">
        <v>30547</v>
      </c>
      <c r="C17387">
        <v>42</v>
      </c>
      <c r="D17387" s="2">
        <v>45582</v>
      </c>
      <c r="E17387" t="s">
        <v>41</v>
      </c>
      <c r="F17387">
        <v>8983.7999999999993</v>
      </c>
    </row>
    <row r="17388" spans="1:6" x14ac:dyDescent="0.2">
      <c r="A17388">
        <v>17387</v>
      </c>
      <c r="B17388">
        <v>18220</v>
      </c>
      <c r="C17388">
        <v>13</v>
      </c>
      <c r="D17388" s="2">
        <v>45585</v>
      </c>
      <c r="E17388" t="s">
        <v>42</v>
      </c>
      <c r="F17388">
        <v>64888</v>
      </c>
    </row>
    <row r="17389" spans="1:6" x14ac:dyDescent="0.2">
      <c r="A17389">
        <v>17388</v>
      </c>
      <c r="B17389">
        <v>25935</v>
      </c>
      <c r="C17389">
        <v>19</v>
      </c>
      <c r="D17389" s="2">
        <v>45905</v>
      </c>
      <c r="E17389" t="s">
        <v>42</v>
      </c>
      <c r="F17389">
        <v>263602.8</v>
      </c>
    </row>
    <row r="17390" spans="1:6" x14ac:dyDescent="0.2">
      <c r="A17390">
        <v>17389</v>
      </c>
      <c r="B17390">
        <v>49804</v>
      </c>
      <c r="C17390">
        <v>40</v>
      </c>
      <c r="D17390" s="2">
        <v>45638</v>
      </c>
      <c r="E17390" t="s">
        <v>40</v>
      </c>
      <c r="F17390">
        <v>139665.60000000001</v>
      </c>
    </row>
    <row r="17391" spans="1:6" x14ac:dyDescent="0.2">
      <c r="A17391">
        <v>17390</v>
      </c>
      <c r="B17391">
        <v>4122</v>
      </c>
      <c r="C17391">
        <v>193</v>
      </c>
      <c r="D17391" s="2">
        <v>45373</v>
      </c>
      <c r="E17391" t="s">
        <v>42</v>
      </c>
      <c r="F17391">
        <v>576248.35</v>
      </c>
    </row>
    <row r="17392" spans="1:6" x14ac:dyDescent="0.2">
      <c r="A17392">
        <v>17391</v>
      </c>
      <c r="B17392">
        <v>2263</v>
      </c>
      <c r="C17392">
        <v>108</v>
      </c>
      <c r="D17392" s="2">
        <v>45741</v>
      </c>
      <c r="E17392" t="s">
        <v>40</v>
      </c>
      <c r="F17392">
        <v>742395.6</v>
      </c>
    </row>
    <row r="17393" spans="1:6" x14ac:dyDescent="0.2">
      <c r="A17393">
        <v>17392</v>
      </c>
      <c r="B17393">
        <v>27050</v>
      </c>
      <c r="C17393">
        <v>97</v>
      </c>
      <c r="D17393" s="2">
        <v>45606</v>
      </c>
      <c r="E17393" t="s">
        <v>41</v>
      </c>
      <c r="F17393">
        <v>397614.15</v>
      </c>
    </row>
    <row r="17394" spans="1:6" x14ac:dyDescent="0.2">
      <c r="A17394">
        <v>17393</v>
      </c>
      <c r="B17394">
        <v>42921</v>
      </c>
      <c r="C17394">
        <v>77</v>
      </c>
      <c r="D17394" s="2">
        <v>45351</v>
      </c>
      <c r="E17394" t="s">
        <v>40</v>
      </c>
      <c r="F17394">
        <v>308527.8</v>
      </c>
    </row>
    <row r="17395" spans="1:6" x14ac:dyDescent="0.2">
      <c r="A17395">
        <v>17394</v>
      </c>
      <c r="B17395">
        <v>755</v>
      </c>
      <c r="C17395">
        <v>146</v>
      </c>
      <c r="D17395" s="2">
        <v>45448</v>
      </c>
      <c r="E17395" t="s">
        <v>39</v>
      </c>
      <c r="F17395">
        <v>253014.5</v>
      </c>
    </row>
    <row r="17396" spans="1:6" x14ac:dyDescent="0.2">
      <c r="A17396">
        <v>17395</v>
      </c>
      <c r="B17396">
        <v>6761</v>
      </c>
      <c r="C17396">
        <v>193</v>
      </c>
      <c r="D17396" s="2">
        <v>45909</v>
      </c>
      <c r="E17396" t="s">
        <v>40</v>
      </c>
      <c r="F17396">
        <v>614806.44999999995</v>
      </c>
    </row>
    <row r="17397" spans="1:6" x14ac:dyDescent="0.2">
      <c r="A17397">
        <v>17396</v>
      </c>
      <c r="B17397">
        <v>23269</v>
      </c>
      <c r="C17397">
        <v>33</v>
      </c>
      <c r="D17397" s="2">
        <v>45520</v>
      </c>
      <c r="E17397" t="s">
        <v>40</v>
      </c>
      <c r="F17397">
        <v>288162.65000000002</v>
      </c>
    </row>
    <row r="17398" spans="1:6" x14ac:dyDescent="0.2">
      <c r="A17398">
        <v>17397</v>
      </c>
      <c r="B17398">
        <v>35713</v>
      </c>
      <c r="C17398">
        <v>41</v>
      </c>
      <c r="D17398" s="2">
        <v>45566</v>
      </c>
      <c r="E17398" t="s">
        <v>39</v>
      </c>
      <c r="F17398">
        <v>558614.22</v>
      </c>
    </row>
    <row r="17399" spans="1:6" x14ac:dyDescent="0.2">
      <c r="A17399">
        <v>17398</v>
      </c>
      <c r="B17399">
        <v>35509</v>
      </c>
      <c r="C17399">
        <v>195</v>
      </c>
      <c r="D17399" s="2">
        <v>45864</v>
      </c>
      <c r="E17399" t="s">
        <v>42</v>
      </c>
      <c r="F17399">
        <v>420800.95</v>
      </c>
    </row>
    <row r="17400" spans="1:6" x14ac:dyDescent="0.2">
      <c r="A17400">
        <v>17399</v>
      </c>
      <c r="B17400">
        <v>47747</v>
      </c>
      <c r="C17400">
        <v>29</v>
      </c>
      <c r="D17400" s="2">
        <v>45879</v>
      </c>
      <c r="E17400" t="s">
        <v>42</v>
      </c>
      <c r="F17400">
        <v>584625.12</v>
      </c>
    </row>
    <row r="17401" spans="1:6" x14ac:dyDescent="0.2">
      <c r="A17401">
        <v>17400</v>
      </c>
      <c r="B17401">
        <v>2374</v>
      </c>
      <c r="C17401">
        <v>26</v>
      </c>
      <c r="D17401" s="2">
        <v>45910</v>
      </c>
      <c r="E17401" t="s">
        <v>42</v>
      </c>
      <c r="F17401">
        <v>715716.6</v>
      </c>
    </row>
    <row r="17402" spans="1:6" x14ac:dyDescent="0.2">
      <c r="A17402">
        <v>17401</v>
      </c>
      <c r="B17402">
        <v>26364</v>
      </c>
      <c r="C17402">
        <v>155</v>
      </c>
      <c r="D17402" s="2">
        <v>45618</v>
      </c>
      <c r="E17402" t="s">
        <v>42</v>
      </c>
      <c r="F17402">
        <v>357838.35</v>
      </c>
    </row>
    <row r="17403" spans="1:6" x14ac:dyDescent="0.2">
      <c r="A17403">
        <v>17402</v>
      </c>
      <c r="B17403">
        <v>9875</v>
      </c>
      <c r="C17403">
        <v>3</v>
      </c>
      <c r="D17403" s="2">
        <v>45609</v>
      </c>
      <c r="E17403" t="s">
        <v>40</v>
      </c>
      <c r="F17403">
        <v>665037.05000000005</v>
      </c>
    </row>
    <row r="17404" spans="1:6" x14ac:dyDescent="0.2">
      <c r="A17404">
        <v>17403</v>
      </c>
      <c r="B17404">
        <v>27699</v>
      </c>
      <c r="C17404">
        <v>76</v>
      </c>
      <c r="D17404" s="2">
        <v>45844</v>
      </c>
      <c r="E17404" t="s">
        <v>39</v>
      </c>
      <c r="F17404">
        <v>403429.55</v>
      </c>
    </row>
    <row r="17405" spans="1:6" x14ac:dyDescent="0.2">
      <c r="A17405">
        <v>17404</v>
      </c>
      <c r="B17405">
        <v>28195</v>
      </c>
      <c r="C17405">
        <v>9</v>
      </c>
      <c r="D17405" s="2">
        <v>45297</v>
      </c>
      <c r="E17405" t="s">
        <v>40</v>
      </c>
      <c r="F17405">
        <v>333255.45</v>
      </c>
    </row>
    <row r="17406" spans="1:6" x14ac:dyDescent="0.2">
      <c r="A17406">
        <v>17405</v>
      </c>
      <c r="B17406">
        <v>3273</v>
      </c>
      <c r="C17406">
        <v>175</v>
      </c>
      <c r="D17406" s="2">
        <v>45897</v>
      </c>
      <c r="E17406" t="s">
        <v>39</v>
      </c>
      <c r="F17406">
        <v>635335.15</v>
      </c>
    </row>
    <row r="17407" spans="1:6" x14ac:dyDescent="0.2">
      <c r="A17407">
        <v>17406</v>
      </c>
      <c r="B17407">
        <v>16240</v>
      </c>
      <c r="C17407">
        <v>131</v>
      </c>
      <c r="D17407" s="2">
        <v>45579</v>
      </c>
      <c r="E17407" t="s">
        <v>39</v>
      </c>
      <c r="F17407">
        <v>82446.12</v>
      </c>
    </row>
    <row r="17408" spans="1:6" x14ac:dyDescent="0.2">
      <c r="A17408">
        <v>17407</v>
      </c>
      <c r="B17408">
        <v>46681</v>
      </c>
      <c r="C17408">
        <v>48</v>
      </c>
      <c r="D17408" s="2">
        <v>45448</v>
      </c>
      <c r="E17408" t="s">
        <v>41</v>
      </c>
      <c r="F17408">
        <v>205421.4</v>
      </c>
    </row>
    <row r="17409" spans="1:6" x14ac:dyDescent="0.2">
      <c r="A17409">
        <v>17408</v>
      </c>
      <c r="B17409">
        <v>39352</v>
      </c>
      <c r="C17409">
        <v>193</v>
      </c>
      <c r="D17409" s="2">
        <v>45468</v>
      </c>
      <c r="E17409" t="s">
        <v>41</v>
      </c>
      <c r="F17409">
        <v>596333.69999999995</v>
      </c>
    </row>
    <row r="17410" spans="1:6" x14ac:dyDescent="0.2">
      <c r="A17410">
        <v>17409</v>
      </c>
      <c r="B17410">
        <v>30654</v>
      </c>
      <c r="C17410">
        <v>152</v>
      </c>
      <c r="D17410" s="2">
        <v>45540</v>
      </c>
      <c r="E17410" t="s">
        <v>42</v>
      </c>
      <c r="F17410">
        <v>324792.88</v>
      </c>
    </row>
    <row r="17411" spans="1:6" x14ac:dyDescent="0.2">
      <c r="A17411">
        <v>17410</v>
      </c>
      <c r="B17411">
        <v>24391</v>
      </c>
      <c r="C17411">
        <v>157</v>
      </c>
      <c r="D17411" s="2">
        <v>45459</v>
      </c>
      <c r="E17411" t="s">
        <v>41</v>
      </c>
      <c r="F17411">
        <v>179732.1</v>
      </c>
    </row>
    <row r="17412" spans="1:6" x14ac:dyDescent="0.2">
      <c r="A17412">
        <v>17411</v>
      </c>
      <c r="B17412">
        <v>1582</v>
      </c>
      <c r="C17412">
        <v>19</v>
      </c>
      <c r="D17412" s="2">
        <v>45812</v>
      </c>
      <c r="E17412" t="s">
        <v>40</v>
      </c>
      <c r="F17412">
        <v>39145.75</v>
      </c>
    </row>
    <row r="17413" spans="1:6" x14ac:dyDescent="0.2">
      <c r="A17413">
        <v>17412</v>
      </c>
      <c r="B17413">
        <v>1421</v>
      </c>
      <c r="C17413">
        <v>150</v>
      </c>
      <c r="D17413" s="2">
        <v>45375</v>
      </c>
      <c r="E17413" t="s">
        <v>40</v>
      </c>
      <c r="F17413">
        <v>134216.25</v>
      </c>
    </row>
    <row r="17414" spans="1:6" x14ac:dyDescent="0.2">
      <c r="A17414">
        <v>17413</v>
      </c>
      <c r="B17414">
        <v>8470</v>
      </c>
      <c r="C17414">
        <v>140</v>
      </c>
      <c r="D17414" s="2">
        <v>45844</v>
      </c>
      <c r="E17414" t="s">
        <v>41</v>
      </c>
      <c r="F17414">
        <v>335348.90000000002</v>
      </c>
    </row>
    <row r="17415" spans="1:6" x14ac:dyDescent="0.2">
      <c r="A17415">
        <v>17414</v>
      </c>
      <c r="B17415">
        <v>42767</v>
      </c>
      <c r="C17415">
        <v>128</v>
      </c>
      <c r="D17415" s="2">
        <v>45700</v>
      </c>
      <c r="E17415" t="s">
        <v>42</v>
      </c>
      <c r="F17415">
        <v>28302.75</v>
      </c>
    </row>
    <row r="17416" spans="1:6" x14ac:dyDescent="0.2">
      <c r="A17416">
        <v>17415</v>
      </c>
      <c r="B17416">
        <v>17455</v>
      </c>
      <c r="C17416">
        <v>190</v>
      </c>
      <c r="D17416" s="2">
        <v>45455</v>
      </c>
      <c r="E17416" t="s">
        <v>39</v>
      </c>
      <c r="F17416">
        <v>492355.75</v>
      </c>
    </row>
    <row r="17417" spans="1:6" x14ac:dyDescent="0.2">
      <c r="A17417">
        <v>17416</v>
      </c>
      <c r="B17417">
        <v>47547</v>
      </c>
      <c r="C17417">
        <v>119</v>
      </c>
      <c r="D17417" s="2">
        <v>45583</v>
      </c>
      <c r="E17417" t="s">
        <v>42</v>
      </c>
      <c r="F17417">
        <v>16536.75</v>
      </c>
    </row>
    <row r="17418" spans="1:6" x14ac:dyDescent="0.2">
      <c r="A17418">
        <v>17417</v>
      </c>
      <c r="B17418">
        <v>13063</v>
      </c>
      <c r="C17418">
        <v>153</v>
      </c>
      <c r="D17418" s="2">
        <v>45389</v>
      </c>
      <c r="E17418" t="s">
        <v>39</v>
      </c>
      <c r="F17418">
        <v>419553.03</v>
      </c>
    </row>
    <row r="17419" spans="1:6" x14ac:dyDescent="0.2">
      <c r="A17419">
        <v>17418</v>
      </c>
      <c r="B17419">
        <v>18960</v>
      </c>
      <c r="C17419">
        <v>88</v>
      </c>
      <c r="D17419" s="2">
        <v>45564</v>
      </c>
      <c r="E17419" t="s">
        <v>39</v>
      </c>
      <c r="F17419">
        <v>543901.19999999995</v>
      </c>
    </row>
    <row r="17420" spans="1:6" x14ac:dyDescent="0.2">
      <c r="A17420">
        <v>17419</v>
      </c>
      <c r="B17420">
        <v>29832</v>
      </c>
      <c r="C17420">
        <v>88</v>
      </c>
      <c r="D17420" s="2">
        <v>45719</v>
      </c>
      <c r="E17420" t="s">
        <v>39</v>
      </c>
      <c r="F17420">
        <v>49741.15</v>
      </c>
    </row>
    <row r="17421" spans="1:6" x14ac:dyDescent="0.2">
      <c r="A17421">
        <v>17420</v>
      </c>
      <c r="B17421">
        <v>49867</v>
      </c>
      <c r="C17421">
        <v>40</v>
      </c>
      <c r="D17421" s="2">
        <v>45769</v>
      </c>
      <c r="E17421" t="s">
        <v>39</v>
      </c>
      <c r="F17421">
        <v>401521.4</v>
      </c>
    </row>
    <row r="17422" spans="1:6" x14ac:dyDescent="0.2">
      <c r="A17422">
        <v>17421</v>
      </c>
      <c r="B17422">
        <v>24562</v>
      </c>
      <c r="C17422">
        <v>63</v>
      </c>
      <c r="D17422" s="2">
        <v>45555</v>
      </c>
      <c r="E17422" t="s">
        <v>40</v>
      </c>
      <c r="F17422">
        <v>437573.95</v>
      </c>
    </row>
    <row r="17423" spans="1:6" x14ac:dyDescent="0.2">
      <c r="A17423">
        <v>17422</v>
      </c>
      <c r="B17423">
        <v>42250</v>
      </c>
      <c r="C17423">
        <v>176</v>
      </c>
      <c r="D17423" s="2">
        <v>45649</v>
      </c>
      <c r="E17423" t="s">
        <v>39</v>
      </c>
      <c r="F17423">
        <v>378983.6</v>
      </c>
    </row>
    <row r="17424" spans="1:6" x14ac:dyDescent="0.2">
      <c r="A17424">
        <v>17423</v>
      </c>
      <c r="B17424">
        <v>42242</v>
      </c>
      <c r="C17424">
        <v>187</v>
      </c>
      <c r="D17424" s="2">
        <v>45527</v>
      </c>
      <c r="E17424" t="s">
        <v>40</v>
      </c>
      <c r="F17424">
        <v>374627.75</v>
      </c>
    </row>
    <row r="17425" spans="1:6" x14ac:dyDescent="0.2">
      <c r="A17425">
        <v>17424</v>
      </c>
      <c r="B17425">
        <v>13286</v>
      </c>
      <c r="C17425">
        <v>2</v>
      </c>
      <c r="D17425" s="2">
        <v>45699</v>
      </c>
      <c r="E17425" t="s">
        <v>41</v>
      </c>
      <c r="F17425">
        <v>424637.7</v>
      </c>
    </row>
    <row r="17426" spans="1:6" x14ac:dyDescent="0.2">
      <c r="A17426">
        <v>17425</v>
      </c>
      <c r="B17426">
        <v>43384</v>
      </c>
      <c r="C17426">
        <v>140</v>
      </c>
      <c r="D17426" s="2">
        <v>45881</v>
      </c>
      <c r="E17426" t="s">
        <v>39</v>
      </c>
      <c r="F17426">
        <v>57977.599999999999</v>
      </c>
    </row>
    <row r="17427" spans="1:6" x14ac:dyDescent="0.2">
      <c r="A17427">
        <v>17426</v>
      </c>
      <c r="B17427">
        <v>47362</v>
      </c>
      <c r="C17427">
        <v>85</v>
      </c>
      <c r="D17427" s="2">
        <v>45468</v>
      </c>
      <c r="E17427" t="s">
        <v>41</v>
      </c>
      <c r="F17427">
        <v>326139.2</v>
      </c>
    </row>
    <row r="17428" spans="1:6" x14ac:dyDescent="0.2">
      <c r="A17428">
        <v>17427</v>
      </c>
      <c r="B17428">
        <v>12952</v>
      </c>
      <c r="C17428">
        <v>149</v>
      </c>
      <c r="D17428" s="2">
        <v>45548</v>
      </c>
      <c r="E17428" t="s">
        <v>39</v>
      </c>
      <c r="F17428">
        <v>5110.2</v>
      </c>
    </row>
    <row r="17429" spans="1:6" x14ac:dyDescent="0.2">
      <c r="A17429">
        <v>17428</v>
      </c>
      <c r="B17429">
        <v>19856</v>
      </c>
      <c r="C17429">
        <v>67</v>
      </c>
      <c r="D17429" s="2">
        <v>45733</v>
      </c>
      <c r="E17429" t="s">
        <v>42</v>
      </c>
      <c r="F17429">
        <v>452043.6</v>
      </c>
    </row>
    <row r="17430" spans="1:6" x14ac:dyDescent="0.2">
      <c r="A17430">
        <v>17429</v>
      </c>
      <c r="B17430">
        <v>44415</v>
      </c>
      <c r="C17430">
        <v>58</v>
      </c>
      <c r="D17430" s="2">
        <v>45870</v>
      </c>
      <c r="E17430" t="s">
        <v>41</v>
      </c>
      <c r="F17430">
        <v>60312.6</v>
      </c>
    </row>
    <row r="17431" spans="1:6" x14ac:dyDescent="0.2">
      <c r="A17431">
        <v>17430</v>
      </c>
      <c r="B17431">
        <v>38237</v>
      </c>
      <c r="C17431">
        <v>144</v>
      </c>
      <c r="D17431" s="2">
        <v>45619</v>
      </c>
      <c r="E17431" t="s">
        <v>40</v>
      </c>
      <c r="F17431">
        <v>568176.05000000005</v>
      </c>
    </row>
    <row r="17432" spans="1:6" x14ac:dyDescent="0.2">
      <c r="A17432">
        <v>17431</v>
      </c>
      <c r="B17432">
        <v>22175</v>
      </c>
      <c r="C17432">
        <v>37</v>
      </c>
      <c r="D17432" s="2">
        <v>45467</v>
      </c>
      <c r="E17432" t="s">
        <v>41</v>
      </c>
      <c r="F17432">
        <v>719986.5</v>
      </c>
    </row>
    <row r="17433" spans="1:6" x14ac:dyDescent="0.2">
      <c r="A17433">
        <v>17432</v>
      </c>
      <c r="B17433">
        <v>48986</v>
      </c>
      <c r="C17433">
        <v>27</v>
      </c>
      <c r="D17433" s="2">
        <v>45400</v>
      </c>
      <c r="E17433" t="s">
        <v>41</v>
      </c>
      <c r="F17433">
        <v>15016.5</v>
      </c>
    </row>
    <row r="17434" spans="1:6" x14ac:dyDescent="0.2">
      <c r="A17434">
        <v>17433</v>
      </c>
      <c r="B17434">
        <v>15510</v>
      </c>
      <c r="C17434">
        <v>195</v>
      </c>
      <c r="D17434" s="2">
        <v>45891</v>
      </c>
      <c r="E17434" t="s">
        <v>41</v>
      </c>
      <c r="F17434">
        <v>116593.60000000001</v>
      </c>
    </row>
    <row r="17435" spans="1:6" x14ac:dyDescent="0.2">
      <c r="A17435">
        <v>17434</v>
      </c>
      <c r="B17435">
        <v>44927</v>
      </c>
      <c r="C17435">
        <v>67</v>
      </c>
      <c r="D17435" s="2">
        <v>45687</v>
      </c>
      <c r="E17435" t="s">
        <v>40</v>
      </c>
      <c r="F17435">
        <v>516031.7</v>
      </c>
    </row>
    <row r="17436" spans="1:6" x14ac:dyDescent="0.2">
      <c r="A17436">
        <v>17435</v>
      </c>
      <c r="B17436">
        <v>8369</v>
      </c>
      <c r="C17436">
        <v>98</v>
      </c>
      <c r="D17436" s="2">
        <v>45726</v>
      </c>
      <c r="E17436" t="s">
        <v>41</v>
      </c>
      <c r="F17436">
        <v>144169.20000000001</v>
      </c>
    </row>
    <row r="17437" spans="1:6" x14ac:dyDescent="0.2">
      <c r="A17437">
        <v>17436</v>
      </c>
      <c r="B17437">
        <v>49702</v>
      </c>
      <c r="C17437">
        <v>96</v>
      </c>
      <c r="D17437" s="2">
        <v>45766</v>
      </c>
      <c r="E17437" t="s">
        <v>41</v>
      </c>
      <c r="F17437">
        <v>703692.65</v>
      </c>
    </row>
    <row r="17438" spans="1:6" x14ac:dyDescent="0.2">
      <c r="A17438">
        <v>17437</v>
      </c>
      <c r="B17438">
        <v>34641</v>
      </c>
      <c r="C17438">
        <v>185</v>
      </c>
      <c r="D17438" s="2">
        <v>45763</v>
      </c>
      <c r="E17438" t="s">
        <v>40</v>
      </c>
      <c r="F17438">
        <v>178381</v>
      </c>
    </row>
    <row r="17439" spans="1:6" x14ac:dyDescent="0.2">
      <c r="A17439">
        <v>17438</v>
      </c>
      <c r="B17439">
        <v>4324</v>
      </c>
      <c r="C17439">
        <v>102</v>
      </c>
      <c r="D17439" s="2">
        <v>45515</v>
      </c>
      <c r="E17439" t="s">
        <v>42</v>
      </c>
      <c r="F17439">
        <v>665979.62</v>
      </c>
    </row>
    <row r="17440" spans="1:6" x14ac:dyDescent="0.2">
      <c r="A17440">
        <v>17439</v>
      </c>
      <c r="B17440">
        <v>10539</v>
      </c>
      <c r="C17440">
        <v>53</v>
      </c>
      <c r="D17440" s="2">
        <v>45785</v>
      </c>
      <c r="E17440" t="s">
        <v>41</v>
      </c>
      <c r="F17440">
        <v>210609.2</v>
      </c>
    </row>
    <row r="17441" spans="1:6" x14ac:dyDescent="0.2">
      <c r="A17441">
        <v>17440</v>
      </c>
      <c r="B17441">
        <v>17183</v>
      </c>
      <c r="C17441">
        <v>91</v>
      </c>
      <c r="D17441" s="2">
        <v>45498</v>
      </c>
      <c r="E17441" t="s">
        <v>41</v>
      </c>
      <c r="F17441">
        <v>479997.2</v>
      </c>
    </row>
    <row r="17442" spans="1:6" x14ac:dyDescent="0.2">
      <c r="A17442">
        <v>17441</v>
      </c>
      <c r="B17442">
        <v>4995</v>
      </c>
      <c r="C17442">
        <v>167</v>
      </c>
      <c r="D17442" s="2">
        <v>45714</v>
      </c>
      <c r="E17442" t="s">
        <v>42</v>
      </c>
      <c r="F17442">
        <v>257554.9</v>
      </c>
    </row>
    <row r="17443" spans="1:6" x14ac:dyDescent="0.2">
      <c r="A17443">
        <v>17442</v>
      </c>
      <c r="B17443">
        <v>13749</v>
      </c>
      <c r="C17443">
        <v>140</v>
      </c>
      <c r="D17443" s="2">
        <v>45515</v>
      </c>
      <c r="E17443" t="s">
        <v>41</v>
      </c>
      <c r="F17443">
        <v>403084.4</v>
      </c>
    </row>
    <row r="17444" spans="1:6" x14ac:dyDescent="0.2">
      <c r="A17444">
        <v>17443</v>
      </c>
      <c r="B17444">
        <v>3132</v>
      </c>
      <c r="C17444">
        <v>184</v>
      </c>
      <c r="D17444" s="2">
        <v>45360</v>
      </c>
      <c r="E17444" t="s">
        <v>39</v>
      </c>
      <c r="F17444">
        <v>467898</v>
      </c>
    </row>
    <row r="17445" spans="1:6" x14ac:dyDescent="0.2">
      <c r="A17445">
        <v>17444</v>
      </c>
      <c r="B17445">
        <v>20097</v>
      </c>
      <c r="C17445">
        <v>96</v>
      </c>
      <c r="D17445" s="2">
        <v>45574</v>
      </c>
      <c r="E17445" t="s">
        <v>40</v>
      </c>
      <c r="F17445">
        <v>312250</v>
      </c>
    </row>
    <row r="17446" spans="1:6" x14ac:dyDescent="0.2">
      <c r="A17446">
        <v>17445</v>
      </c>
      <c r="B17446">
        <v>46869</v>
      </c>
      <c r="C17446">
        <v>181</v>
      </c>
      <c r="D17446" s="2">
        <v>45741</v>
      </c>
      <c r="E17446" t="s">
        <v>41</v>
      </c>
      <c r="F17446">
        <v>316425.09999999998</v>
      </c>
    </row>
    <row r="17447" spans="1:6" x14ac:dyDescent="0.2">
      <c r="A17447">
        <v>17446</v>
      </c>
      <c r="B17447">
        <v>17621</v>
      </c>
      <c r="C17447">
        <v>31</v>
      </c>
      <c r="D17447" s="2">
        <v>45724</v>
      </c>
      <c r="E17447" t="s">
        <v>40</v>
      </c>
      <c r="F17447">
        <v>576100.88</v>
      </c>
    </row>
    <row r="17448" spans="1:6" x14ac:dyDescent="0.2">
      <c r="A17448">
        <v>17447</v>
      </c>
      <c r="B17448">
        <v>13556</v>
      </c>
      <c r="C17448">
        <v>80</v>
      </c>
      <c r="D17448" s="2">
        <v>45913</v>
      </c>
      <c r="E17448" t="s">
        <v>41</v>
      </c>
      <c r="F17448">
        <v>56002.43</v>
      </c>
    </row>
    <row r="17449" spans="1:6" x14ac:dyDescent="0.2">
      <c r="A17449">
        <v>17448</v>
      </c>
      <c r="B17449">
        <v>10358</v>
      </c>
      <c r="C17449">
        <v>86</v>
      </c>
      <c r="D17449" s="2">
        <v>45463</v>
      </c>
      <c r="E17449" t="s">
        <v>42</v>
      </c>
      <c r="F17449">
        <v>309843</v>
      </c>
    </row>
    <row r="17450" spans="1:6" x14ac:dyDescent="0.2">
      <c r="A17450">
        <v>17449</v>
      </c>
      <c r="B17450">
        <v>29490</v>
      </c>
      <c r="C17450">
        <v>88</v>
      </c>
      <c r="D17450" s="2">
        <v>45312</v>
      </c>
      <c r="E17450" t="s">
        <v>42</v>
      </c>
      <c r="F17450">
        <v>76104.600000000006</v>
      </c>
    </row>
    <row r="17451" spans="1:6" x14ac:dyDescent="0.2">
      <c r="A17451">
        <v>17450</v>
      </c>
      <c r="B17451">
        <v>14521</v>
      </c>
      <c r="C17451">
        <v>61</v>
      </c>
      <c r="D17451" s="2">
        <v>45677</v>
      </c>
      <c r="E17451" t="s">
        <v>41</v>
      </c>
      <c r="F17451">
        <v>54350.62</v>
      </c>
    </row>
    <row r="17452" spans="1:6" x14ac:dyDescent="0.2">
      <c r="A17452">
        <v>17451</v>
      </c>
      <c r="B17452">
        <v>5446</v>
      </c>
      <c r="C17452">
        <v>31</v>
      </c>
      <c r="D17452" s="2">
        <v>45925</v>
      </c>
      <c r="E17452" t="s">
        <v>39</v>
      </c>
      <c r="F17452">
        <v>149446.29999999999</v>
      </c>
    </row>
    <row r="17453" spans="1:6" x14ac:dyDescent="0.2">
      <c r="A17453">
        <v>17452</v>
      </c>
      <c r="B17453">
        <v>39531</v>
      </c>
      <c r="C17453">
        <v>84</v>
      </c>
      <c r="D17453" s="2">
        <v>45552</v>
      </c>
      <c r="E17453" t="s">
        <v>39</v>
      </c>
      <c r="F17453">
        <v>451407.55</v>
      </c>
    </row>
    <row r="17454" spans="1:6" x14ac:dyDescent="0.2">
      <c r="A17454">
        <v>17453</v>
      </c>
      <c r="B17454">
        <v>46000</v>
      </c>
      <c r="C17454">
        <v>200</v>
      </c>
      <c r="D17454" s="2">
        <v>45666</v>
      </c>
      <c r="E17454" t="s">
        <v>39</v>
      </c>
      <c r="F17454">
        <v>656957.88</v>
      </c>
    </row>
    <row r="17455" spans="1:6" x14ac:dyDescent="0.2">
      <c r="A17455">
        <v>17454</v>
      </c>
      <c r="B17455">
        <v>31970</v>
      </c>
      <c r="C17455">
        <v>91</v>
      </c>
      <c r="D17455" s="2">
        <v>45608</v>
      </c>
      <c r="E17455" t="s">
        <v>41</v>
      </c>
      <c r="F17455">
        <v>14812.62</v>
      </c>
    </row>
    <row r="17456" spans="1:6" x14ac:dyDescent="0.2">
      <c r="A17456">
        <v>17455</v>
      </c>
      <c r="B17456">
        <v>20780</v>
      </c>
      <c r="C17456">
        <v>159</v>
      </c>
      <c r="D17456" s="2">
        <v>45316</v>
      </c>
      <c r="E17456" t="s">
        <v>40</v>
      </c>
      <c r="F17456">
        <v>100855.93</v>
      </c>
    </row>
    <row r="17457" spans="1:6" x14ac:dyDescent="0.2">
      <c r="A17457">
        <v>17456</v>
      </c>
      <c r="B17457">
        <v>28790</v>
      </c>
      <c r="C17457">
        <v>99</v>
      </c>
      <c r="D17457" s="2">
        <v>45512</v>
      </c>
      <c r="E17457" t="s">
        <v>39</v>
      </c>
      <c r="F17457">
        <v>192577.5</v>
      </c>
    </row>
    <row r="17458" spans="1:6" x14ac:dyDescent="0.2">
      <c r="A17458">
        <v>17457</v>
      </c>
      <c r="B17458">
        <v>27725</v>
      </c>
      <c r="C17458">
        <v>125</v>
      </c>
      <c r="D17458" s="2">
        <v>45877</v>
      </c>
      <c r="E17458" t="s">
        <v>41</v>
      </c>
      <c r="F17458">
        <v>191727.7</v>
      </c>
    </row>
    <row r="17459" spans="1:6" x14ac:dyDescent="0.2">
      <c r="A17459">
        <v>17458</v>
      </c>
      <c r="B17459">
        <v>36441</v>
      </c>
      <c r="C17459">
        <v>5</v>
      </c>
      <c r="D17459" s="2">
        <v>45629</v>
      </c>
      <c r="E17459" t="s">
        <v>41</v>
      </c>
      <c r="F17459">
        <v>685121.4</v>
      </c>
    </row>
    <row r="17460" spans="1:6" x14ac:dyDescent="0.2">
      <c r="A17460">
        <v>17459</v>
      </c>
      <c r="B17460">
        <v>3098</v>
      </c>
      <c r="C17460">
        <v>92</v>
      </c>
      <c r="D17460" s="2">
        <v>45767</v>
      </c>
      <c r="E17460" t="s">
        <v>39</v>
      </c>
      <c r="F17460">
        <v>262283.40000000002</v>
      </c>
    </row>
    <row r="17461" spans="1:6" x14ac:dyDescent="0.2">
      <c r="A17461">
        <v>17460</v>
      </c>
      <c r="B17461">
        <v>48453</v>
      </c>
      <c r="C17461">
        <v>183</v>
      </c>
      <c r="D17461" s="2">
        <v>45647</v>
      </c>
      <c r="E17461" t="s">
        <v>40</v>
      </c>
      <c r="F17461">
        <v>520179.58</v>
      </c>
    </row>
    <row r="17462" spans="1:6" x14ac:dyDescent="0.2">
      <c r="A17462">
        <v>17461</v>
      </c>
      <c r="B17462">
        <v>40077</v>
      </c>
      <c r="C17462">
        <v>92</v>
      </c>
      <c r="D17462" s="2">
        <v>45752</v>
      </c>
      <c r="E17462" t="s">
        <v>41</v>
      </c>
      <c r="F17462">
        <v>212785</v>
      </c>
    </row>
    <row r="17463" spans="1:6" x14ac:dyDescent="0.2">
      <c r="A17463">
        <v>17462</v>
      </c>
      <c r="B17463">
        <v>22473</v>
      </c>
      <c r="C17463">
        <v>138</v>
      </c>
      <c r="D17463" s="2">
        <v>45453</v>
      </c>
      <c r="E17463" t="s">
        <v>40</v>
      </c>
      <c r="F17463">
        <v>186545.25</v>
      </c>
    </row>
    <row r="17464" spans="1:6" x14ac:dyDescent="0.2">
      <c r="A17464">
        <v>17463</v>
      </c>
      <c r="B17464">
        <v>14982</v>
      </c>
      <c r="C17464">
        <v>153</v>
      </c>
      <c r="D17464" s="2">
        <v>45792</v>
      </c>
      <c r="E17464" t="s">
        <v>40</v>
      </c>
      <c r="F17464">
        <v>393925</v>
      </c>
    </row>
    <row r="17465" spans="1:6" x14ac:dyDescent="0.2">
      <c r="A17465">
        <v>17464</v>
      </c>
      <c r="B17465">
        <v>22247</v>
      </c>
      <c r="C17465">
        <v>153</v>
      </c>
      <c r="D17465" s="2">
        <v>45396</v>
      </c>
      <c r="E17465" t="s">
        <v>40</v>
      </c>
      <c r="F17465">
        <v>524702.6</v>
      </c>
    </row>
    <row r="17466" spans="1:6" x14ac:dyDescent="0.2">
      <c r="A17466">
        <v>17465</v>
      </c>
      <c r="B17466">
        <v>21388</v>
      </c>
      <c r="C17466">
        <v>50</v>
      </c>
      <c r="D17466" s="2">
        <v>45636</v>
      </c>
      <c r="E17466" t="s">
        <v>39</v>
      </c>
      <c r="F17466">
        <v>261581.4</v>
      </c>
    </row>
    <row r="17467" spans="1:6" x14ac:dyDescent="0.2">
      <c r="A17467">
        <v>17466</v>
      </c>
      <c r="B17467">
        <v>36370</v>
      </c>
      <c r="C17467">
        <v>181</v>
      </c>
      <c r="D17467" s="2">
        <v>45651</v>
      </c>
      <c r="E17467" t="s">
        <v>41</v>
      </c>
      <c r="F17467">
        <v>25698.75</v>
      </c>
    </row>
    <row r="17468" spans="1:6" x14ac:dyDescent="0.2">
      <c r="A17468">
        <v>17467</v>
      </c>
      <c r="B17468">
        <v>49473</v>
      </c>
      <c r="C17468">
        <v>128</v>
      </c>
      <c r="D17468" s="2">
        <v>45411</v>
      </c>
      <c r="E17468" t="s">
        <v>42</v>
      </c>
      <c r="F17468">
        <v>42520</v>
      </c>
    </row>
    <row r="17469" spans="1:6" x14ac:dyDescent="0.2">
      <c r="A17469">
        <v>17468</v>
      </c>
      <c r="B17469">
        <v>32444</v>
      </c>
      <c r="C17469">
        <v>139</v>
      </c>
      <c r="D17469" s="2">
        <v>45564</v>
      </c>
      <c r="E17469" t="s">
        <v>42</v>
      </c>
      <c r="F17469">
        <v>245674.95</v>
      </c>
    </row>
    <row r="17470" spans="1:6" x14ac:dyDescent="0.2">
      <c r="A17470">
        <v>17469</v>
      </c>
      <c r="B17470">
        <v>21057</v>
      </c>
      <c r="C17470">
        <v>17</v>
      </c>
      <c r="D17470" s="2">
        <v>45778</v>
      </c>
      <c r="E17470" t="s">
        <v>40</v>
      </c>
      <c r="F17470">
        <v>273936.5</v>
      </c>
    </row>
    <row r="17471" spans="1:6" x14ac:dyDescent="0.2">
      <c r="A17471">
        <v>17470</v>
      </c>
      <c r="B17471">
        <v>36196</v>
      </c>
      <c r="C17471">
        <v>13</v>
      </c>
      <c r="D17471" s="2">
        <v>45393</v>
      </c>
      <c r="E17471" t="s">
        <v>41</v>
      </c>
      <c r="F17471">
        <v>594012.55000000005</v>
      </c>
    </row>
    <row r="17472" spans="1:6" x14ac:dyDescent="0.2">
      <c r="A17472">
        <v>17471</v>
      </c>
      <c r="B17472">
        <v>7351</v>
      </c>
      <c r="C17472">
        <v>56</v>
      </c>
      <c r="D17472" s="2">
        <v>45895</v>
      </c>
      <c r="E17472" t="s">
        <v>41</v>
      </c>
      <c r="F17472">
        <v>216271.55</v>
      </c>
    </row>
    <row r="17473" spans="1:6" x14ac:dyDescent="0.2">
      <c r="A17473">
        <v>17472</v>
      </c>
      <c r="B17473">
        <v>3264</v>
      </c>
      <c r="C17473">
        <v>159</v>
      </c>
      <c r="D17473" s="2">
        <v>45479</v>
      </c>
      <c r="E17473" t="s">
        <v>40</v>
      </c>
      <c r="F17473">
        <v>718376.4</v>
      </c>
    </row>
    <row r="17474" spans="1:6" x14ac:dyDescent="0.2">
      <c r="A17474">
        <v>17473</v>
      </c>
      <c r="B17474">
        <v>43329</v>
      </c>
      <c r="C17474">
        <v>156</v>
      </c>
      <c r="D17474" s="2">
        <v>45591</v>
      </c>
      <c r="E17474" t="s">
        <v>41</v>
      </c>
      <c r="F17474">
        <v>455415.3</v>
      </c>
    </row>
    <row r="17475" spans="1:6" x14ac:dyDescent="0.2">
      <c r="A17475">
        <v>17474</v>
      </c>
      <c r="B17475">
        <v>23857</v>
      </c>
      <c r="C17475">
        <v>179</v>
      </c>
      <c r="D17475" s="2">
        <v>45470</v>
      </c>
      <c r="E17475" t="s">
        <v>40</v>
      </c>
      <c r="F17475">
        <v>184659.12</v>
      </c>
    </row>
    <row r="17476" spans="1:6" x14ac:dyDescent="0.2">
      <c r="A17476">
        <v>17475</v>
      </c>
      <c r="B17476">
        <v>30612</v>
      </c>
      <c r="C17476">
        <v>200</v>
      </c>
      <c r="D17476" s="2">
        <v>45405</v>
      </c>
      <c r="E17476" t="s">
        <v>42</v>
      </c>
      <c r="F17476">
        <v>391383.75</v>
      </c>
    </row>
    <row r="17477" spans="1:6" x14ac:dyDescent="0.2">
      <c r="A17477">
        <v>17476</v>
      </c>
      <c r="B17477">
        <v>10449</v>
      </c>
      <c r="C17477">
        <v>185</v>
      </c>
      <c r="D17477" s="2">
        <v>45786</v>
      </c>
      <c r="E17477" t="s">
        <v>41</v>
      </c>
      <c r="F17477">
        <v>212716.05</v>
      </c>
    </row>
    <row r="17478" spans="1:6" x14ac:dyDescent="0.2">
      <c r="A17478">
        <v>17477</v>
      </c>
      <c r="B17478">
        <v>18693</v>
      </c>
      <c r="C17478">
        <v>124</v>
      </c>
      <c r="D17478" s="2">
        <v>45343</v>
      </c>
      <c r="E17478" t="s">
        <v>39</v>
      </c>
      <c r="F17478">
        <v>244954.02</v>
      </c>
    </row>
    <row r="17479" spans="1:6" x14ac:dyDescent="0.2">
      <c r="A17479">
        <v>17478</v>
      </c>
      <c r="B17479">
        <v>44061</v>
      </c>
      <c r="C17479">
        <v>60</v>
      </c>
      <c r="D17479" s="2">
        <v>45853</v>
      </c>
      <c r="E17479" t="s">
        <v>41</v>
      </c>
      <c r="F17479">
        <v>300024.25</v>
      </c>
    </row>
    <row r="17480" spans="1:6" x14ac:dyDescent="0.2">
      <c r="A17480">
        <v>17479</v>
      </c>
      <c r="B17480">
        <v>12664</v>
      </c>
      <c r="C17480">
        <v>199</v>
      </c>
      <c r="D17480" s="2">
        <v>45681</v>
      </c>
      <c r="E17480" t="s">
        <v>40</v>
      </c>
      <c r="F17480">
        <v>329706</v>
      </c>
    </row>
    <row r="17481" spans="1:6" x14ac:dyDescent="0.2">
      <c r="A17481">
        <v>17480</v>
      </c>
      <c r="B17481">
        <v>15673</v>
      </c>
      <c r="C17481">
        <v>75</v>
      </c>
      <c r="D17481" s="2">
        <v>45487</v>
      </c>
      <c r="E17481" t="s">
        <v>42</v>
      </c>
      <c r="F17481">
        <v>32445</v>
      </c>
    </row>
    <row r="17482" spans="1:6" x14ac:dyDescent="0.2">
      <c r="A17482">
        <v>17481</v>
      </c>
      <c r="B17482">
        <v>18245</v>
      </c>
      <c r="C17482">
        <v>130</v>
      </c>
      <c r="D17482" s="2">
        <v>45699</v>
      </c>
      <c r="E17482" t="s">
        <v>40</v>
      </c>
      <c r="F17482">
        <v>601470.1</v>
      </c>
    </row>
    <row r="17483" spans="1:6" x14ac:dyDescent="0.2">
      <c r="A17483">
        <v>17482</v>
      </c>
      <c r="B17483">
        <v>44692</v>
      </c>
      <c r="C17483">
        <v>123</v>
      </c>
      <c r="D17483" s="2">
        <v>45577</v>
      </c>
      <c r="E17483" t="s">
        <v>40</v>
      </c>
      <c r="F17483">
        <v>374067.35</v>
      </c>
    </row>
    <row r="17484" spans="1:6" x14ac:dyDescent="0.2">
      <c r="A17484">
        <v>17483</v>
      </c>
      <c r="B17484">
        <v>26289</v>
      </c>
      <c r="C17484">
        <v>139</v>
      </c>
      <c r="D17484" s="2">
        <v>45301</v>
      </c>
      <c r="E17484" t="s">
        <v>40</v>
      </c>
      <c r="F17484">
        <v>558080.85</v>
      </c>
    </row>
    <row r="17485" spans="1:6" x14ac:dyDescent="0.2">
      <c r="A17485">
        <v>17484</v>
      </c>
      <c r="B17485">
        <v>23118</v>
      </c>
      <c r="C17485">
        <v>127</v>
      </c>
      <c r="D17485" s="2">
        <v>45930</v>
      </c>
      <c r="E17485" t="s">
        <v>41</v>
      </c>
      <c r="F17485">
        <v>396159.2</v>
      </c>
    </row>
    <row r="17486" spans="1:6" x14ac:dyDescent="0.2">
      <c r="A17486">
        <v>17485</v>
      </c>
      <c r="B17486">
        <v>11496</v>
      </c>
      <c r="C17486">
        <v>97</v>
      </c>
      <c r="D17486" s="2">
        <v>45893</v>
      </c>
      <c r="E17486" t="s">
        <v>39</v>
      </c>
      <c r="F17486">
        <v>417258.1</v>
      </c>
    </row>
    <row r="17487" spans="1:6" x14ac:dyDescent="0.2">
      <c r="A17487">
        <v>17486</v>
      </c>
      <c r="B17487">
        <v>46939</v>
      </c>
      <c r="C17487">
        <v>163</v>
      </c>
      <c r="D17487" s="2">
        <v>45594</v>
      </c>
      <c r="E17487" t="s">
        <v>39</v>
      </c>
      <c r="F17487">
        <v>335480</v>
      </c>
    </row>
    <row r="17488" spans="1:6" x14ac:dyDescent="0.2">
      <c r="A17488">
        <v>17487</v>
      </c>
      <c r="B17488">
        <v>29102</v>
      </c>
      <c r="C17488">
        <v>90</v>
      </c>
      <c r="D17488" s="2">
        <v>45706</v>
      </c>
      <c r="E17488" t="s">
        <v>40</v>
      </c>
      <c r="F17488">
        <v>300084</v>
      </c>
    </row>
    <row r="17489" spans="1:6" x14ac:dyDescent="0.2">
      <c r="A17489">
        <v>17488</v>
      </c>
      <c r="B17489">
        <v>7074</v>
      </c>
      <c r="C17489">
        <v>99</v>
      </c>
      <c r="D17489" s="2">
        <v>45693</v>
      </c>
      <c r="E17489" t="s">
        <v>42</v>
      </c>
      <c r="F17489">
        <v>175161</v>
      </c>
    </row>
    <row r="17490" spans="1:6" x14ac:dyDescent="0.2">
      <c r="A17490">
        <v>17489</v>
      </c>
      <c r="B17490">
        <v>41325</v>
      </c>
      <c r="C17490">
        <v>38</v>
      </c>
      <c r="D17490" s="2">
        <v>45555</v>
      </c>
      <c r="E17490" t="s">
        <v>42</v>
      </c>
      <c r="F17490">
        <v>305444.84999999998</v>
      </c>
    </row>
    <row r="17491" spans="1:6" x14ac:dyDescent="0.2">
      <c r="A17491">
        <v>17490</v>
      </c>
      <c r="B17491">
        <v>8086</v>
      </c>
      <c r="C17491">
        <v>143</v>
      </c>
      <c r="D17491" s="2">
        <v>45737</v>
      </c>
      <c r="E17491" t="s">
        <v>41</v>
      </c>
      <c r="F17491">
        <v>247638.6</v>
      </c>
    </row>
    <row r="17492" spans="1:6" x14ac:dyDescent="0.2">
      <c r="A17492">
        <v>17491</v>
      </c>
      <c r="B17492">
        <v>49787</v>
      </c>
      <c r="C17492">
        <v>155</v>
      </c>
      <c r="D17492" s="2">
        <v>45874</v>
      </c>
      <c r="E17492" t="s">
        <v>39</v>
      </c>
      <c r="F17492">
        <v>593222.69999999995</v>
      </c>
    </row>
    <row r="17493" spans="1:6" x14ac:dyDescent="0.2">
      <c r="A17493">
        <v>17492</v>
      </c>
      <c r="B17493">
        <v>26464</v>
      </c>
      <c r="C17493">
        <v>33</v>
      </c>
      <c r="D17493" s="2">
        <v>45676</v>
      </c>
      <c r="E17493" t="s">
        <v>41</v>
      </c>
      <c r="F17493">
        <v>575892.19999999995</v>
      </c>
    </row>
    <row r="17494" spans="1:6" x14ac:dyDescent="0.2">
      <c r="A17494">
        <v>17493</v>
      </c>
      <c r="B17494">
        <v>41016</v>
      </c>
      <c r="C17494">
        <v>1</v>
      </c>
      <c r="D17494" s="2">
        <v>45309</v>
      </c>
      <c r="E17494" t="s">
        <v>41</v>
      </c>
      <c r="F17494">
        <v>410379.9</v>
      </c>
    </row>
    <row r="17495" spans="1:6" x14ac:dyDescent="0.2">
      <c r="A17495">
        <v>17494</v>
      </c>
      <c r="B17495">
        <v>7006</v>
      </c>
      <c r="C17495">
        <v>66</v>
      </c>
      <c r="D17495" s="2">
        <v>45351</v>
      </c>
      <c r="E17495" t="s">
        <v>42</v>
      </c>
      <c r="F17495">
        <v>216865.25</v>
      </c>
    </row>
    <row r="17496" spans="1:6" x14ac:dyDescent="0.2">
      <c r="A17496">
        <v>17495</v>
      </c>
      <c r="B17496">
        <v>38077</v>
      </c>
      <c r="C17496">
        <v>86</v>
      </c>
      <c r="D17496" s="2">
        <v>45850</v>
      </c>
      <c r="E17496" t="s">
        <v>41</v>
      </c>
      <c r="F17496">
        <v>84180.800000000003</v>
      </c>
    </row>
    <row r="17497" spans="1:6" x14ac:dyDescent="0.2">
      <c r="A17497">
        <v>17496</v>
      </c>
      <c r="B17497">
        <v>17256</v>
      </c>
      <c r="C17497">
        <v>41</v>
      </c>
      <c r="D17497" s="2">
        <v>45700</v>
      </c>
      <c r="E17497" t="s">
        <v>41</v>
      </c>
      <c r="F17497">
        <v>481034.5</v>
      </c>
    </row>
    <row r="17498" spans="1:6" x14ac:dyDescent="0.2">
      <c r="A17498">
        <v>17497</v>
      </c>
      <c r="B17498">
        <v>44678</v>
      </c>
      <c r="C17498">
        <v>145</v>
      </c>
      <c r="D17498" s="2">
        <v>45536</v>
      </c>
      <c r="E17498" t="s">
        <v>42</v>
      </c>
      <c r="F17498">
        <v>49444.65</v>
      </c>
    </row>
    <row r="17499" spans="1:6" x14ac:dyDescent="0.2">
      <c r="A17499">
        <v>17498</v>
      </c>
      <c r="B17499">
        <v>33459</v>
      </c>
      <c r="C17499">
        <v>109</v>
      </c>
      <c r="D17499" s="2">
        <v>45443</v>
      </c>
      <c r="E17499" t="s">
        <v>41</v>
      </c>
      <c r="F17499">
        <v>270435.20000000001</v>
      </c>
    </row>
    <row r="17500" spans="1:6" x14ac:dyDescent="0.2">
      <c r="A17500">
        <v>17499</v>
      </c>
      <c r="B17500">
        <v>48056</v>
      </c>
      <c r="C17500">
        <v>150</v>
      </c>
      <c r="D17500" s="2">
        <v>45558</v>
      </c>
      <c r="E17500" t="s">
        <v>42</v>
      </c>
      <c r="F17500">
        <v>477267.4</v>
      </c>
    </row>
    <row r="17501" spans="1:6" x14ac:dyDescent="0.2">
      <c r="A17501">
        <v>17500</v>
      </c>
      <c r="B17501">
        <v>23771</v>
      </c>
      <c r="C17501">
        <v>103</v>
      </c>
      <c r="D17501" s="2">
        <v>45768</v>
      </c>
      <c r="E17501" t="s">
        <v>39</v>
      </c>
      <c r="F17501">
        <v>540542.44999999995</v>
      </c>
    </row>
    <row r="17502" spans="1:6" x14ac:dyDescent="0.2">
      <c r="A17502">
        <v>17501</v>
      </c>
      <c r="B17502">
        <v>14576</v>
      </c>
      <c r="C17502">
        <v>95</v>
      </c>
      <c r="D17502" s="2">
        <v>45695</v>
      </c>
      <c r="E17502" t="s">
        <v>40</v>
      </c>
      <c r="F17502">
        <v>412748.2</v>
      </c>
    </row>
    <row r="17503" spans="1:6" x14ac:dyDescent="0.2">
      <c r="A17503">
        <v>17502</v>
      </c>
      <c r="B17503">
        <v>13995</v>
      </c>
      <c r="C17503">
        <v>144</v>
      </c>
      <c r="D17503" s="2">
        <v>45468</v>
      </c>
      <c r="E17503" t="s">
        <v>39</v>
      </c>
      <c r="F17503">
        <v>140698.79999999999</v>
      </c>
    </row>
    <row r="17504" spans="1:6" x14ac:dyDescent="0.2">
      <c r="A17504">
        <v>17503</v>
      </c>
      <c r="B17504">
        <v>26883</v>
      </c>
      <c r="C17504">
        <v>123</v>
      </c>
      <c r="D17504" s="2">
        <v>45596</v>
      </c>
      <c r="E17504" t="s">
        <v>40</v>
      </c>
      <c r="F17504">
        <v>9686.6</v>
      </c>
    </row>
    <row r="17505" spans="1:6" x14ac:dyDescent="0.2">
      <c r="A17505">
        <v>17504</v>
      </c>
      <c r="B17505">
        <v>37363</v>
      </c>
      <c r="C17505">
        <v>99</v>
      </c>
      <c r="D17505" s="2">
        <v>45673</v>
      </c>
      <c r="E17505" t="s">
        <v>41</v>
      </c>
      <c r="F17505">
        <v>311710</v>
      </c>
    </row>
    <row r="17506" spans="1:6" x14ac:dyDescent="0.2">
      <c r="A17506">
        <v>17505</v>
      </c>
      <c r="B17506">
        <v>7027</v>
      </c>
      <c r="C17506">
        <v>144</v>
      </c>
      <c r="D17506" s="2">
        <v>45723</v>
      </c>
      <c r="E17506" t="s">
        <v>41</v>
      </c>
      <c r="F17506">
        <v>416001.88</v>
      </c>
    </row>
    <row r="17507" spans="1:6" x14ac:dyDescent="0.2">
      <c r="A17507">
        <v>17506</v>
      </c>
      <c r="B17507">
        <v>21234</v>
      </c>
      <c r="C17507">
        <v>161</v>
      </c>
      <c r="D17507" s="2">
        <v>45292</v>
      </c>
      <c r="E17507" t="s">
        <v>40</v>
      </c>
      <c r="F17507">
        <v>374137.75</v>
      </c>
    </row>
    <row r="17508" spans="1:6" x14ac:dyDescent="0.2">
      <c r="A17508">
        <v>17507</v>
      </c>
      <c r="B17508">
        <v>7981</v>
      </c>
      <c r="C17508">
        <v>58</v>
      </c>
      <c r="D17508" s="2">
        <v>45431</v>
      </c>
      <c r="E17508" t="s">
        <v>40</v>
      </c>
      <c r="F17508">
        <v>382248</v>
      </c>
    </row>
    <row r="17509" spans="1:6" x14ac:dyDescent="0.2">
      <c r="A17509">
        <v>17508</v>
      </c>
      <c r="B17509">
        <v>28755</v>
      </c>
      <c r="C17509">
        <v>148</v>
      </c>
      <c r="D17509" s="2">
        <v>45861</v>
      </c>
      <c r="E17509" t="s">
        <v>41</v>
      </c>
      <c r="F17509">
        <v>198599.55</v>
      </c>
    </row>
    <row r="17510" spans="1:6" x14ac:dyDescent="0.2">
      <c r="A17510">
        <v>17509</v>
      </c>
      <c r="B17510">
        <v>20588</v>
      </c>
      <c r="C17510">
        <v>73</v>
      </c>
      <c r="D17510" s="2">
        <v>45677</v>
      </c>
      <c r="E17510" t="s">
        <v>41</v>
      </c>
      <c r="F17510">
        <v>395143</v>
      </c>
    </row>
    <row r="17511" spans="1:6" x14ac:dyDescent="0.2">
      <c r="A17511">
        <v>17510</v>
      </c>
      <c r="B17511">
        <v>46138</v>
      </c>
      <c r="C17511">
        <v>65</v>
      </c>
      <c r="D17511" s="2">
        <v>45401</v>
      </c>
      <c r="E17511" t="s">
        <v>41</v>
      </c>
      <c r="F17511">
        <v>224729.1</v>
      </c>
    </row>
    <row r="17512" spans="1:6" x14ac:dyDescent="0.2">
      <c r="A17512">
        <v>17511</v>
      </c>
      <c r="B17512">
        <v>32586</v>
      </c>
      <c r="C17512">
        <v>161</v>
      </c>
      <c r="D17512" s="2">
        <v>45783</v>
      </c>
      <c r="E17512" t="s">
        <v>39</v>
      </c>
      <c r="F17512">
        <v>396752</v>
      </c>
    </row>
    <row r="17513" spans="1:6" x14ac:dyDescent="0.2">
      <c r="A17513">
        <v>17512</v>
      </c>
      <c r="B17513">
        <v>2186</v>
      </c>
      <c r="C17513">
        <v>87</v>
      </c>
      <c r="D17513" s="2">
        <v>45777</v>
      </c>
      <c r="E17513" t="s">
        <v>39</v>
      </c>
      <c r="F17513">
        <v>271110.25</v>
      </c>
    </row>
    <row r="17514" spans="1:6" x14ac:dyDescent="0.2">
      <c r="A17514">
        <v>17513</v>
      </c>
      <c r="B17514">
        <v>8216</v>
      </c>
      <c r="C17514">
        <v>43</v>
      </c>
      <c r="D17514" s="2">
        <v>45587</v>
      </c>
      <c r="E17514" t="s">
        <v>39</v>
      </c>
      <c r="F17514">
        <v>61223.7</v>
      </c>
    </row>
    <row r="17515" spans="1:6" x14ac:dyDescent="0.2">
      <c r="A17515">
        <v>17514</v>
      </c>
      <c r="B17515">
        <v>16920</v>
      </c>
      <c r="C17515">
        <v>28</v>
      </c>
      <c r="D17515" s="2">
        <v>45643</v>
      </c>
      <c r="E17515" t="s">
        <v>41</v>
      </c>
      <c r="F17515">
        <v>377326.7</v>
      </c>
    </row>
    <row r="17516" spans="1:6" x14ac:dyDescent="0.2">
      <c r="A17516">
        <v>17515</v>
      </c>
      <c r="B17516">
        <v>21835</v>
      </c>
      <c r="C17516">
        <v>97</v>
      </c>
      <c r="D17516" s="2">
        <v>45490</v>
      </c>
      <c r="E17516" t="s">
        <v>41</v>
      </c>
      <c r="F17516">
        <v>207909.3</v>
      </c>
    </row>
    <row r="17517" spans="1:6" x14ac:dyDescent="0.2">
      <c r="A17517">
        <v>17516</v>
      </c>
      <c r="B17517">
        <v>30675</v>
      </c>
      <c r="C17517">
        <v>103</v>
      </c>
      <c r="D17517" s="2">
        <v>45488</v>
      </c>
      <c r="E17517" t="s">
        <v>41</v>
      </c>
      <c r="F17517">
        <v>100851.2</v>
      </c>
    </row>
    <row r="17518" spans="1:6" x14ac:dyDescent="0.2">
      <c r="A17518">
        <v>17517</v>
      </c>
      <c r="B17518">
        <v>12610</v>
      </c>
      <c r="C17518">
        <v>82</v>
      </c>
      <c r="D17518" s="2">
        <v>45808</v>
      </c>
      <c r="E17518" t="s">
        <v>41</v>
      </c>
      <c r="F17518">
        <v>750631.22</v>
      </c>
    </row>
    <row r="17519" spans="1:6" x14ac:dyDescent="0.2">
      <c r="A17519">
        <v>17518</v>
      </c>
      <c r="B17519">
        <v>1966</v>
      </c>
      <c r="C17519">
        <v>168</v>
      </c>
      <c r="D17519" s="2">
        <v>45759</v>
      </c>
      <c r="E17519" t="s">
        <v>42</v>
      </c>
      <c r="F17519">
        <v>278878.2</v>
      </c>
    </row>
    <row r="17520" spans="1:6" x14ac:dyDescent="0.2">
      <c r="A17520">
        <v>17519</v>
      </c>
      <c r="B17520">
        <v>18364</v>
      </c>
      <c r="C17520">
        <v>145</v>
      </c>
      <c r="D17520" s="2">
        <v>45700</v>
      </c>
      <c r="E17520" t="s">
        <v>41</v>
      </c>
      <c r="F17520">
        <v>8642.7999999999993</v>
      </c>
    </row>
    <row r="17521" spans="1:6" x14ac:dyDescent="0.2">
      <c r="A17521">
        <v>17520</v>
      </c>
      <c r="B17521">
        <v>44980</v>
      </c>
      <c r="C17521">
        <v>42</v>
      </c>
      <c r="D17521" s="2">
        <v>45831</v>
      </c>
      <c r="E17521" t="s">
        <v>39</v>
      </c>
      <c r="F17521">
        <v>308476</v>
      </c>
    </row>
    <row r="17522" spans="1:6" x14ac:dyDescent="0.2">
      <c r="A17522">
        <v>17521</v>
      </c>
      <c r="B17522">
        <v>2492</v>
      </c>
      <c r="C17522">
        <v>106</v>
      </c>
      <c r="D17522" s="2">
        <v>45442</v>
      </c>
      <c r="E17522" t="s">
        <v>42</v>
      </c>
      <c r="F17522">
        <v>120576.75</v>
      </c>
    </row>
    <row r="17523" spans="1:6" x14ac:dyDescent="0.2">
      <c r="A17523">
        <v>17522</v>
      </c>
      <c r="B17523">
        <v>16076</v>
      </c>
      <c r="C17523">
        <v>102</v>
      </c>
      <c r="D17523" s="2">
        <v>45430</v>
      </c>
      <c r="E17523" t="s">
        <v>42</v>
      </c>
      <c r="F17523">
        <v>185110</v>
      </c>
    </row>
    <row r="17524" spans="1:6" x14ac:dyDescent="0.2">
      <c r="A17524">
        <v>17523</v>
      </c>
      <c r="B17524">
        <v>811</v>
      </c>
      <c r="C17524">
        <v>51</v>
      </c>
      <c r="D17524" s="2">
        <v>45371</v>
      </c>
      <c r="E17524" t="s">
        <v>42</v>
      </c>
      <c r="F17524">
        <v>362936.12</v>
      </c>
    </row>
    <row r="17525" spans="1:6" x14ac:dyDescent="0.2">
      <c r="A17525">
        <v>17524</v>
      </c>
      <c r="B17525">
        <v>45382</v>
      </c>
      <c r="C17525">
        <v>121</v>
      </c>
      <c r="D17525" s="2">
        <v>45834</v>
      </c>
      <c r="E17525" t="s">
        <v>42</v>
      </c>
      <c r="F17525">
        <v>517763.9</v>
      </c>
    </row>
    <row r="17526" spans="1:6" x14ac:dyDescent="0.2">
      <c r="A17526">
        <v>17525</v>
      </c>
      <c r="B17526">
        <v>42571</v>
      </c>
      <c r="C17526">
        <v>118</v>
      </c>
      <c r="D17526" s="2">
        <v>45416</v>
      </c>
      <c r="E17526" t="s">
        <v>41</v>
      </c>
      <c r="F17526">
        <v>289744</v>
      </c>
    </row>
    <row r="17527" spans="1:6" x14ac:dyDescent="0.2">
      <c r="A17527">
        <v>17526</v>
      </c>
      <c r="B17527">
        <v>13123</v>
      </c>
      <c r="C17527">
        <v>65</v>
      </c>
      <c r="D17527" s="2">
        <v>45801</v>
      </c>
      <c r="E17527" t="s">
        <v>41</v>
      </c>
      <c r="F17527">
        <v>197684.55</v>
      </c>
    </row>
    <row r="17528" spans="1:6" x14ac:dyDescent="0.2">
      <c r="A17528">
        <v>17527</v>
      </c>
      <c r="B17528">
        <v>34269</v>
      </c>
      <c r="C17528">
        <v>145</v>
      </c>
      <c r="D17528" s="2">
        <v>45898</v>
      </c>
      <c r="E17528" t="s">
        <v>39</v>
      </c>
      <c r="F17528">
        <v>322056</v>
      </c>
    </row>
    <row r="17529" spans="1:6" x14ac:dyDescent="0.2">
      <c r="A17529">
        <v>17528</v>
      </c>
      <c r="B17529">
        <v>17128</v>
      </c>
      <c r="C17529">
        <v>160</v>
      </c>
      <c r="D17529" s="2">
        <v>45636</v>
      </c>
      <c r="E17529" t="s">
        <v>41</v>
      </c>
      <c r="F17529">
        <v>121936.5</v>
      </c>
    </row>
    <row r="17530" spans="1:6" x14ac:dyDescent="0.2">
      <c r="A17530">
        <v>17529</v>
      </c>
      <c r="B17530">
        <v>21170</v>
      </c>
      <c r="C17530">
        <v>172</v>
      </c>
      <c r="D17530" s="2">
        <v>45502</v>
      </c>
      <c r="E17530" t="s">
        <v>41</v>
      </c>
      <c r="F17530">
        <v>336260.1</v>
      </c>
    </row>
    <row r="17531" spans="1:6" x14ac:dyDescent="0.2">
      <c r="A17531">
        <v>17530</v>
      </c>
      <c r="B17531">
        <v>8844</v>
      </c>
      <c r="C17531">
        <v>86</v>
      </c>
      <c r="D17531" s="2">
        <v>45801</v>
      </c>
      <c r="E17531" t="s">
        <v>41</v>
      </c>
      <c r="F17531">
        <v>175538.65</v>
      </c>
    </row>
    <row r="17532" spans="1:6" x14ac:dyDescent="0.2">
      <c r="A17532">
        <v>17531</v>
      </c>
      <c r="B17532">
        <v>7070</v>
      </c>
      <c r="C17532">
        <v>2</v>
      </c>
      <c r="D17532" s="2">
        <v>45711</v>
      </c>
      <c r="E17532" t="s">
        <v>42</v>
      </c>
      <c r="F17532">
        <v>551496.4</v>
      </c>
    </row>
    <row r="17533" spans="1:6" x14ac:dyDescent="0.2">
      <c r="A17533">
        <v>17532</v>
      </c>
      <c r="B17533">
        <v>8654</v>
      </c>
      <c r="C17533">
        <v>198</v>
      </c>
      <c r="D17533" s="2">
        <v>45752</v>
      </c>
      <c r="E17533" t="s">
        <v>41</v>
      </c>
      <c r="F17533">
        <v>76473.600000000006</v>
      </c>
    </row>
    <row r="17534" spans="1:6" x14ac:dyDescent="0.2">
      <c r="A17534">
        <v>17533</v>
      </c>
      <c r="B17534">
        <v>14450</v>
      </c>
      <c r="C17534">
        <v>11</v>
      </c>
      <c r="D17534" s="2">
        <v>45438</v>
      </c>
      <c r="E17534" t="s">
        <v>40</v>
      </c>
      <c r="F17534">
        <v>878098</v>
      </c>
    </row>
    <row r="17535" spans="1:6" x14ac:dyDescent="0.2">
      <c r="A17535">
        <v>17534</v>
      </c>
      <c r="B17535">
        <v>45410</v>
      </c>
      <c r="C17535">
        <v>154</v>
      </c>
      <c r="D17535" s="2">
        <v>45542</v>
      </c>
      <c r="E17535" t="s">
        <v>39</v>
      </c>
      <c r="F17535">
        <v>446483.85</v>
      </c>
    </row>
    <row r="17536" spans="1:6" x14ac:dyDescent="0.2">
      <c r="A17536">
        <v>17535</v>
      </c>
      <c r="B17536">
        <v>28778</v>
      </c>
      <c r="C17536">
        <v>51</v>
      </c>
      <c r="D17536" s="2">
        <v>45420</v>
      </c>
      <c r="E17536" t="s">
        <v>40</v>
      </c>
      <c r="F17536">
        <v>341595.48</v>
      </c>
    </row>
    <row r="17537" spans="1:6" x14ac:dyDescent="0.2">
      <c r="A17537">
        <v>17536</v>
      </c>
      <c r="B17537">
        <v>21570</v>
      </c>
      <c r="C17537">
        <v>104</v>
      </c>
      <c r="D17537" s="2">
        <v>45630</v>
      </c>
      <c r="E17537" t="s">
        <v>41</v>
      </c>
      <c r="F17537">
        <v>367987.25</v>
      </c>
    </row>
    <row r="17538" spans="1:6" x14ac:dyDescent="0.2">
      <c r="A17538">
        <v>17537</v>
      </c>
      <c r="B17538">
        <v>26260</v>
      </c>
      <c r="C17538">
        <v>108</v>
      </c>
      <c r="D17538" s="2">
        <v>45330</v>
      </c>
      <c r="E17538" t="s">
        <v>39</v>
      </c>
      <c r="F17538">
        <v>455627.5</v>
      </c>
    </row>
    <row r="17539" spans="1:6" x14ac:dyDescent="0.2">
      <c r="A17539">
        <v>17538</v>
      </c>
      <c r="B17539">
        <v>10710</v>
      </c>
      <c r="C17539">
        <v>37</v>
      </c>
      <c r="D17539" s="2">
        <v>45443</v>
      </c>
      <c r="E17539" t="s">
        <v>41</v>
      </c>
      <c r="F17539">
        <v>73069.2</v>
      </c>
    </row>
    <row r="17540" spans="1:6" x14ac:dyDescent="0.2">
      <c r="A17540">
        <v>17539</v>
      </c>
      <c r="B17540">
        <v>1576</v>
      </c>
      <c r="C17540">
        <v>34</v>
      </c>
      <c r="D17540" s="2">
        <v>45441</v>
      </c>
      <c r="E17540" t="s">
        <v>39</v>
      </c>
      <c r="F17540">
        <v>668724.6</v>
      </c>
    </row>
    <row r="17541" spans="1:6" x14ac:dyDescent="0.2">
      <c r="A17541">
        <v>17540</v>
      </c>
      <c r="B17541">
        <v>6903</v>
      </c>
      <c r="C17541">
        <v>125</v>
      </c>
      <c r="D17541" s="2">
        <v>45896</v>
      </c>
      <c r="E17541" t="s">
        <v>41</v>
      </c>
      <c r="F17541">
        <v>50382.5</v>
      </c>
    </row>
    <row r="17542" spans="1:6" x14ac:dyDescent="0.2">
      <c r="A17542">
        <v>17541</v>
      </c>
      <c r="B17542">
        <v>4120</v>
      </c>
      <c r="C17542">
        <v>86</v>
      </c>
      <c r="D17542" s="2">
        <v>45865</v>
      </c>
      <c r="E17542" t="s">
        <v>42</v>
      </c>
      <c r="F17542">
        <v>340428.58</v>
      </c>
    </row>
    <row r="17543" spans="1:6" x14ac:dyDescent="0.2">
      <c r="A17543">
        <v>17542</v>
      </c>
      <c r="B17543">
        <v>30594</v>
      </c>
      <c r="C17543">
        <v>26</v>
      </c>
      <c r="D17543" s="2">
        <v>45380</v>
      </c>
      <c r="E17543" t="s">
        <v>39</v>
      </c>
      <c r="F17543">
        <v>498150</v>
      </c>
    </row>
    <row r="17544" spans="1:6" x14ac:dyDescent="0.2">
      <c r="A17544">
        <v>17543</v>
      </c>
      <c r="B17544">
        <v>38771</v>
      </c>
      <c r="C17544">
        <v>198</v>
      </c>
      <c r="D17544" s="2">
        <v>45921</v>
      </c>
      <c r="E17544" t="s">
        <v>40</v>
      </c>
      <c r="F17544">
        <v>324414.59999999998</v>
      </c>
    </row>
    <row r="17545" spans="1:6" x14ac:dyDescent="0.2">
      <c r="A17545">
        <v>17544</v>
      </c>
      <c r="B17545">
        <v>47955</v>
      </c>
      <c r="C17545">
        <v>181</v>
      </c>
      <c r="D17545" s="2">
        <v>45442</v>
      </c>
      <c r="E17545" t="s">
        <v>39</v>
      </c>
      <c r="F17545">
        <v>230650</v>
      </c>
    </row>
    <row r="17546" spans="1:6" x14ac:dyDescent="0.2">
      <c r="A17546">
        <v>17545</v>
      </c>
      <c r="B17546">
        <v>4725</v>
      </c>
      <c r="C17546">
        <v>84</v>
      </c>
      <c r="D17546" s="2">
        <v>45462</v>
      </c>
      <c r="E17546" t="s">
        <v>42</v>
      </c>
      <c r="F17546">
        <v>1096743.6000000001</v>
      </c>
    </row>
    <row r="17547" spans="1:6" x14ac:dyDescent="0.2">
      <c r="A17547">
        <v>17546</v>
      </c>
      <c r="B17547">
        <v>19416</v>
      </c>
      <c r="C17547">
        <v>99</v>
      </c>
      <c r="D17547" s="2">
        <v>45753</v>
      </c>
      <c r="E17547" t="s">
        <v>40</v>
      </c>
      <c r="F17547">
        <v>641691.35</v>
      </c>
    </row>
    <row r="17548" spans="1:6" x14ac:dyDescent="0.2">
      <c r="A17548">
        <v>17547</v>
      </c>
      <c r="B17548">
        <v>1140</v>
      </c>
      <c r="C17548">
        <v>106</v>
      </c>
      <c r="D17548" s="2">
        <v>45892</v>
      </c>
      <c r="E17548" t="s">
        <v>40</v>
      </c>
      <c r="F17548">
        <v>350908.6</v>
      </c>
    </row>
    <row r="17549" spans="1:6" x14ac:dyDescent="0.2">
      <c r="A17549">
        <v>17548</v>
      </c>
      <c r="B17549">
        <v>31459</v>
      </c>
      <c r="C17549">
        <v>173</v>
      </c>
      <c r="D17549" s="2">
        <v>45845</v>
      </c>
      <c r="E17549" t="s">
        <v>40</v>
      </c>
      <c r="F17549">
        <v>294980</v>
      </c>
    </row>
    <row r="17550" spans="1:6" x14ac:dyDescent="0.2">
      <c r="A17550">
        <v>17549</v>
      </c>
      <c r="B17550">
        <v>16229</v>
      </c>
      <c r="C17550">
        <v>142</v>
      </c>
      <c r="D17550" s="2">
        <v>45589</v>
      </c>
      <c r="E17550" t="s">
        <v>41</v>
      </c>
      <c r="F17550">
        <v>130756.35</v>
      </c>
    </row>
    <row r="17551" spans="1:6" x14ac:dyDescent="0.2">
      <c r="A17551">
        <v>17550</v>
      </c>
      <c r="B17551">
        <v>6430</v>
      </c>
      <c r="C17551">
        <v>86</v>
      </c>
      <c r="D17551" s="2">
        <v>45747</v>
      </c>
      <c r="E17551" t="s">
        <v>42</v>
      </c>
      <c r="F17551">
        <v>266216.5</v>
      </c>
    </row>
    <row r="17552" spans="1:6" x14ac:dyDescent="0.2">
      <c r="A17552">
        <v>17551</v>
      </c>
      <c r="B17552">
        <v>24701</v>
      </c>
      <c r="C17552">
        <v>122</v>
      </c>
      <c r="D17552" s="2">
        <v>45559</v>
      </c>
      <c r="E17552" t="s">
        <v>40</v>
      </c>
      <c r="F17552">
        <v>753368.8</v>
      </c>
    </row>
    <row r="17553" spans="1:6" x14ac:dyDescent="0.2">
      <c r="A17553">
        <v>17552</v>
      </c>
      <c r="B17553">
        <v>37360</v>
      </c>
      <c r="C17553">
        <v>64</v>
      </c>
      <c r="D17553" s="2">
        <v>45386</v>
      </c>
      <c r="E17553" t="s">
        <v>42</v>
      </c>
      <c r="F17553">
        <v>364270.4</v>
      </c>
    </row>
    <row r="17554" spans="1:6" x14ac:dyDescent="0.2">
      <c r="A17554">
        <v>17553</v>
      </c>
      <c r="B17554">
        <v>38637</v>
      </c>
      <c r="C17554">
        <v>177</v>
      </c>
      <c r="D17554" s="2">
        <v>45575</v>
      </c>
      <c r="E17554" t="s">
        <v>42</v>
      </c>
      <c r="F17554">
        <v>9835</v>
      </c>
    </row>
    <row r="17555" spans="1:6" x14ac:dyDescent="0.2">
      <c r="A17555">
        <v>17554</v>
      </c>
      <c r="B17555">
        <v>37530</v>
      </c>
      <c r="C17555">
        <v>56</v>
      </c>
      <c r="D17555" s="2">
        <v>45511</v>
      </c>
      <c r="E17555" t="s">
        <v>39</v>
      </c>
      <c r="F17555">
        <v>242152</v>
      </c>
    </row>
    <row r="17556" spans="1:6" x14ac:dyDescent="0.2">
      <c r="A17556">
        <v>17555</v>
      </c>
      <c r="B17556">
        <v>47391</v>
      </c>
      <c r="C17556">
        <v>8</v>
      </c>
      <c r="D17556" s="2">
        <v>45801</v>
      </c>
      <c r="E17556" t="s">
        <v>41</v>
      </c>
      <c r="F17556">
        <v>666189.4</v>
      </c>
    </row>
    <row r="17557" spans="1:6" x14ac:dyDescent="0.2">
      <c r="A17557">
        <v>17556</v>
      </c>
      <c r="B17557">
        <v>27869</v>
      </c>
      <c r="C17557">
        <v>32</v>
      </c>
      <c r="D17557" s="2">
        <v>45372</v>
      </c>
      <c r="E17557" t="s">
        <v>41</v>
      </c>
      <c r="F17557">
        <v>452904.38</v>
      </c>
    </row>
    <row r="17558" spans="1:6" x14ac:dyDescent="0.2">
      <c r="A17558">
        <v>17557</v>
      </c>
      <c r="B17558">
        <v>34228</v>
      </c>
      <c r="C17558">
        <v>189</v>
      </c>
      <c r="D17558" s="2">
        <v>45566</v>
      </c>
      <c r="E17558" t="s">
        <v>39</v>
      </c>
      <c r="F17558">
        <v>176492.38</v>
      </c>
    </row>
    <row r="17559" spans="1:6" x14ac:dyDescent="0.2">
      <c r="A17559">
        <v>17558</v>
      </c>
      <c r="B17559">
        <v>45344</v>
      </c>
      <c r="C17559">
        <v>5</v>
      </c>
      <c r="D17559" s="2">
        <v>45705</v>
      </c>
      <c r="E17559" t="s">
        <v>42</v>
      </c>
      <c r="F17559">
        <v>548025.31999999995</v>
      </c>
    </row>
    <row r="17560" spans="1:6" x14ac:dyDescent="0.2">
      <c r="A17560">
        <v>17559</v>
      </c>
      <c r="B17560">
        <v>21823</v>
      </c>
      <c r="C17560">
        <v>112</v>
      </c>
      <c r="D17560" s="2">
        <v>45728</v>
      </c>
      <c r="E17560" t="s">
        <v>40</v>
      </c>
      <c r="F17560">
        <v>47232.1</v>
      </c>
    </row>
    <row r="17561" spans="1:6" x14ac:dyDescent="0.2">
      <c r="A17561">
        <v>17560</v>
      </c>
      <c r="B17561">
        <v>6815</v>
      </c>
      <c r="C17561">
        <v>45</v>
      </c>
      <c r="D17561" s="2">
        <v>45403</v>
      </c>
      <c r="E17561" t="s">
        <v>40</v>
      </c>
      <c r="F17561">
        <v>363038.2</v>
      </c>
    </row>
    <row r="17562" spans="1:6" x14ac:dyDescent="0.2">
      <c r="A17562">
        <v>17561</v>
      </c>
      <c r="B17562">
        <v>46180</v>
      </c>
      <c r="C17562">
        <v>111</v>
      </c>
      <c r="D17562" s="2">
        <v>45536</v>
      </c>
      <c r="E17562" t="s">
        <v>39</v>
      </c>
      <c r="F17562">
        <v>350638.05</v>
      </c>
    </row>
    <row r="17563" spans="1:6" x14ac:dyDescent="0.2">
      <c r="A17563">
        <v>17562</v>
      </c>
      <c r="B17563">
        <v>11841</v>
      </c>
      <c r="C17563">
        <v>89</v>
      </c>
      <c r="D17563" s="2">
        <v>45762</v>
      </c>
      <c r="E17563" t="s">
        <v>41</v>
      </c>
      <c r="F17563">
        <v>82674</v>
      </c>
    </row>
    <row r="17564" spans="1:6" x14ac:dyDescent="0.2">
      <c r="A17564">
        <v>17563</v>
      </c>
      <c r="B17564">
        <v>22996</v>
      </c>
      <c r="C17564">
        <v>145</v>
      </c>
      <c r="D17564" s="2">
        <v>45568</v>
      </c>
      <c r="E17564" t="s">
        <v>41</v>
      </c>
      <c r="F17564">
        <v>819090.55</v>
      </c>
    </row>
    <row r="17565" spans="1:6" x14ac:dyDescent="0.2">
      <c r="A17565">
        <v>17564</v>
      </c>
      <c r="B17565">
        <v>7241</v>
      </c>
      <c r="C17565">
        <v>102</v>
      </c>
      <c r="D17565" s="2">
        <v>45332</v>
      </c>
      <c r="E17565" t="s">
        <v>40</v>
      </c>
      <c r="F17565">
        <v>188926.4</v>
      </c>
    </row>
    <row r="17566" spans="1:6" x14ac:dyDescent="0.2">
      <c r="A17566">
        <v>17565</v>
      </c>
      <c r="B17566">
        <v>2814</v>
      </c>
      <c r="C17566">
        <v>64</v>
      </c>
      <c r="D17566" s="2">
        <v>45309</v>
      </c>
      <c r="E17566" t="s">
        <v>42</v>
      </c>
      <c r="F17566">
        <v>56794.5</v>
      </c>
    </row>
    <row r="17567" spans="1:6" x14ac:dyDescent="0.2">
      <c r="A17567">
        <v>17566</v>
      </c>
      <c r="B17567">
        <v>4362</v>
      </c>
      <c r="C17567">
        <v>196</v>
      </c>
      <c r="D17567" s="2">
        <v>45832</v>
      </c>
      <c r="E17567" t="s">
        <v>41</v>
      </c>
      <c r="F17567">
        <v>118637.9</v>
      </c>
    </row>
    <row r="17568" spans="1:6" x14ac:dyDescent="0.2">
      <c r="A17568">
        <v>17567</v>
      </c>
      <c r="B17568">
        <v>25504</v>
      </c>
      <c r="C17568">
        <v>149</v>
      </c>
      <c r="D17568" s="2">
        <v>45835</v>
      </c>
      <c r="E17568" t="s">
        <v>41</v>
      </c>
      <c r="F17568">
        <v>350531.5</v>
      </c>
    </row>
    <row r="17569" spans="1:6" x14ac:dyDescent="0.2">
      <c r="A17569">
        <v>17568</v>
      </c>
      <c r="B17569">
        <v>14346</v>
      </c>
      <c r="C17569">
        <v>93</v>
      </c>
      <c r="D17569" s="2">
        <v>45323</v>
      </c>
      <c r="E17569" t="s">
        <v>40</v>
      </c>
      <c r="F17569">
        <v>346586.8</v>
      </c>
    </row>
    <row r="17570" spans="1:6" x14ac:dyDescent="0.2">
      <c r="A17570">
        <v>17569</v>
      </c>
      <c r="B17570">
        <v>3272</v>
      </c>
      <c r="C17570">
        <v>98</v>
      </c>
      <c r="D17570" s="2">
        <v>45302</v>
      </c>
      <c r="E17570" t="s">
        <v>40</v>
      </c>
      <c r="F17570">
        <v>151996</v>
      </c>
    </row>
    <row r="17571" spans="1:6" x14ac:dyDescent="0.2">
      <c r="A17571">
        <v>17570</v>
      </c>
      <c r="B17571">
        <v>37985</v>
      </c>
      <c r="C17571">
        <v>9</v>
      </c>
      <c r="D17571" s="2">
        <v>45482</v>
      </c>
      <c r="E17571" t="s">
        <v>39</v>
      </c>
      <c r="F17571">
        <v>63580.85</v>
      </c>
    </row>
    <row r="17572" spans="1:6" x14ac:dyDescent="0.2">
      <c r="A17572">
        <v>17571</v>
      </c>
      <c r="B17572">
        <v>20311</v>
      </c>
      <c r="C17572">
        <v>189</v>
      </c>
      <c r="D17572" s="2">
        <v>45809</v>
      </c>
      <c r="E17572" t="s">
        <v>41</v>
      </c>
      <c r="F17572">
        <v>81390</v>
      </c>
    </row>
    <row r="17573" spans="1:6" x14ac:dyDescent="0.2">
      <c r="A17573">
        <v>17572</v>
      </c>
      <c r="B17573">
        <v>26133</v>
      </c>
      <c r="C17573">
        <v>59</v>
      </c>
      <c r="D17573" s="2">
        <v>45747</v>
      </c>
      <c r="E17573" t="s">
        <v>42</v>
      </c>
      <c r="F17573">
        <v>592359.19999999995</v>
      </c>
    </row>
    <row r="17574" spans="1:6" x14ac:dyDescent="0.2">
      <c r="A17574">
        <v>17573</v>
      </c>
      <c r="B17574">
        <v>2870</v>
      </c>
      <c r="C17574">
        <v>33</v>
      </c>
      <c r="D17574" s="2">
        <v>45345</v>
      </c>
      <c r="E17574" t="s">
        <v>40</v>
      </c>
      <c r="F17574">
        <v>179575.2</v>
      </c>
    </row>
    <row r="17575" spans="1:6" x14ac:dyDescent="0.2">
      <c r="A17575">
        <v>17574</v>
      </c>
      <c r="B17575">
        <v>29810</v>
      </c>
      <c r="C17575">
        <v>35</v>
      </c>
      <c r="D17575" s="2">
        <v>45748</v>
      </c>
      <c r="E17575" t="s">
        <v>40</v>
      </c>
      <c r="F17575">
        <v>415455</v>
      </c>
    </row>
    <row r="17576" spans="1:6" x14ac:dyDescent="0.2">
      <c r="A17576">
        <v>17575</v>
      </c>
      <c r="B17576">
        <v>23086</v>
      </c>
      <c r="C17576">
        <v>34</v>
      </c>
      <c r="D17576" s="2">
        <v>45810</v>
      </c>
      <c r="E17576" t="s">
        <v>39</v>
      </c>
      <c r="F17576">
        <v>173170.9</v>
      </c>
    </row>
    <row r="17577" spans="1:6" x14ac:dyDescent="0.2">
      <c r="A17577">
        <v>17576</v>
      </c>
      <c r="B17577">
        <v>49965</v>
      </c>
      <c r="C17577">
        <v>107</v>
      </c>
      <c r="D17577" s="2">
        <v>45397</v>
      </c>
      <c r="E17577" t="s">
        <v>40</v>
      </c>
      <c r="F17577">
        <v>139521.5</v>
      </c>
    </row>
    <row r="17578" spans="1:6" x14ac:dyDescent="0.2">
      <c r="A17578">
        <v>17577</v>
      </c>
      <c r="B17578">
        <v>19320</v>
      </c>
      <c r="C17578">
        <v>9</v>
      </c>
      <c r="D17578" s="2">
        <v>45487</v>
      </c>
      <c r="E17578" t="s">
        <v>42</v>
      </c>
      <c r="F17578">
        <v>299697.09999999998</v>
      </c>
    </row>
    <row r="17579" spans="1:6" x14ac:dyDescent="0.2">
      <c r="A17579">
        <v>17578</v>
      </c>
      <c r="B17579">
        <v>28135</v>
      </c>
      <c r="C17579">
        <v>157</v>
      </c>
      <c r="D17579" s="2">
        <v>45855</v>
      </c>
      <c r="E17579" t="s">
        <v>42</v>
      </c>
      <c r="F17579">
        <v>683877.2</v>
      </c>
    </row>
    <row r="17580" spans="1:6" x14ac:dyDescent="0.2">
      <c r="A17580">
        <v>17579</v>
      </c>
      <c r="B17580">
        <v>41737</v>
      </c>
      <c r="C17580">
        <v>33</v>
      </c>
      <c r="D17580" s="2">
        <v>45531</v>
      </c>
      <c r="E17580" t="s">
        <v>40</v>
      </c>
      <c r="F17580">
        <v>405065</v>
      </c>
    </row>
    <row r="17581" spans="1:6" x14ac:dyDescent="0.2">
      <c r="A17581">
        <v>17580</v>
      </c>
      <c r="B17581">
        <v>12502</v>
      </c>
      <c r="C17581">
        <v>104</v>
      </c>
      <c r="D17581" s="2">
        <v>45764</v>
      </c>
      <c r="E17581" t="s">
        <v>40</v>
      </c>
      <c r="F17581">
        <v>418417.12</v>
      </c>
    </row>
    <row r="17582" spans="1:6" x14ac:dyDescent="0.2">
      <c r="A17582">
        <v>17581</v>
      </c>
      <c r="B17582">
        <v>49864</v>
      </c>
      <c r="C17582">
        <v>70</v>
      </c>
      <c r="D17582" s="2">
        <v>45653</v>
      </c>
      <c r="E17582" t="s">
        <v>41</v>
      </c>
      <c r="F17582">
        <v>532822.80000000005</v>
      </c>
    </row>
    <row r="17583" spans="1:6" x14ac:dyDescent="0.2">
      <c r="A17583">
        <v>17582</v>
      </c>
      <c r="B17583">
        <v>4618</v>
      </c>
      <c r="C17583">
        <v>193</v>
      </c>
      <c r="D17583" s="2">
        <v>45822</v>
      </c>
      <c r="E17583" t="s">
        <v>39</v>
      </c>
      <c r="F17583">
        <v>357033.4</v>
      </c>
    </row>
    <row r="17584" spans="1:6" x14ac:dyDescent="0.2">
      <c r="A17584">
        <v>17583</v>
      </c>
      <c r="B17584">
        <v>80</v>
      </c>
      <c r="C17584">
        <v>143</v>
      </c>
      <c r="D17584" s="2">
        <v>45661</v>
      </c>
      <c r="E17584" t="s">
        <v>41</v>
      </c>
      <c r="F17584">
        <v>936422.40000000002</v>
      </c>
    </row>
    <row r="17585" spans="1:6" x14ac:dyDescent="0.2">
      <c r="A17585">
        <v>17584</v>
      </c>
      <c r="B17585">
        <v>4922</v>
      </c>
      <c r="C17585">
        <v>192</v>
      </c>
      <c r="D17585" s="2">
        <v>45321</v>
      </c>
      <c r="E17585" t="s">
        <v>41</v>
      </c>
      <c r="F17585">
        <v>208730.05</v>
      </c>
    </row>
    <row r="17586" spans="1:6" x14ac:dyDescent="0.2">
      <c r="A17586">
        <v>17585</v>
      </c>
      <c r="B17586">
        <v>22414</v>
      </c>
      <c r="C17586">
        <v>61</v>
      </c>
      <c r="D17586" s="2">
        <v>45788</v>
      </c>
      <c r="E17586" t="s">
        <v>42</v>
      </c>
      <c r="F17586">
        <v>323033.25</v>
      </c>
    </row>
    <row r="17587" spans="1:6" x14ac:dyDescent="0.2">
      <c r="A17587">
        <v>17586</v>
      </c>
      <c r="B17587">
        <v>34435</v>
      </c>
      <c r="C17587">
        <v>139</v>
      </c>
      <c r="D17587" s="2">
        <v>45906</v>
      </c>
      <c r="E17587" t="s">
        <v>40</v>
      </c>
      <c r="F17587">
        <v>771260.88</v>
      </c>
    </row>
    <row r="17588" spans="1:6" x14ac:dyDescent="0.2">
      <c r="A17588">
        <v>17587</v>
      </c>
      <c r="B17588">
        <v>19233</v>
      </c>
      <c r="C17588">
        <v>4</v>
      </c>
      <c r="D17588" s="2">
        <v>45333</v>
      </c>
      <c r="E17588" t="s">
        <v>40</v>
      </c>
      <c r="F17588">
        <v>448594.6</v>
      </c>
    </row>
    <row r="17589" spans="1:6" x14ac:dyDescent="0.2">
      <c r="A17589">
        <v>17588</v>
      </c>
      <c r="B17589">
        <v>46039</v>
      </c>
      <c r="C17589">
        <v>110</v>
      </c>
      <c r="D17589" s="2">
        <v>45747</v>
      </c>
      <c r="E17589" t="s">
        <v>40</v>
      </c>
      <c r="F17589">
        <v>40710.400000000001</v>
      </c>
    </row>
    <row r="17590" spans="1:6" x14ac:dyDescent="0.2">
      <c r="A17590">
        <v>17589</v>
      </c>
      <c r="B17590">
        <v>10036</v>
      </c>
      <c r="C17590">
        <v>81</v>
      </c>
      <c r="D17590" s="2">
        <v>45698</v>
      </c>
      <c r="E17590" t="s">
        <v>39</v>
      </c>
      <c r="F17590">
        <v>156706</v>
      </c>
    </row>
    <row r="17591" spans="1:6" x14ac:dyDescent="0.2">
      <c r="A17591">
        <v>17590</v>
      </c>
      <c r="B17591">
        <v>10456</v>
      </c>
      <c r="C17591">
        <v>124</v>
      </c>
      <c r="D17591" s="2">
        <v>45507</v>
      </c>
      <c r="E17591" t="s">
        <v>39</v>
      </c>
      <c r="F17591">
        <v>161069.5</v>
      </c>
    </row>
    <row r="17592" spans="1:6" x14ac:dyDescent="0.2">
      <c r="A17592">
        <v>17591</v>
      </c>
      <c r="B17592">
        <v>1363</v>
      </c>
      <c r="C17592">
        <v>82</v>
      </c>
      <c r="D17592" s="2">
        <v>45749</v>
      </c>
      <c r="E17592" t="s">
        <v>42</v>
      </c>
      <c r="F17592">
        <v>16078</v>
      </c>
    </row>
    <row r="17593" spans="1:6" x14ac:dyDescent="0.2">
      <c r="A17593">
        <v>17592</v>
      </c>
      <c r="B17593">
        <v>11980</v>
      </c>
      <c r="C17593">
        <v>3</v>
      </c>
      <c r="D17593" s="2">
        <v>45757</v>
      </c>
      <c r="E17593" t="s">
        <v>39</v>
      </c>
      <c r="F17593">
        <v>328188</v>
      </c>
    </row>
    <row r="17594" spans="1:6" x14ac:dyDescent="0.2">
      <c r="A17594">
        <v>17593</v>
      </c>
      <c r="B17594">
        <v>9009</v>
      </c>
      <c r="C17594">
        <v>115</v>
      </c>
      <c r="D17594" s="2">
        <v>45475</v>
      </c>
      <c r="E17594" t="s">
        <v>40</v>
      </c>
      <c r="F17594">
        <v>239261.05</v>
      </c>
    </row>
    <row r="17595" spans="1:6" x14ac:dyDescent="0.2">
      <c r="A17595">
        <v>17594</v>
      </c>
      <c r="B17595">
        <v>13001</v>
      </c>
      <c r="C17595">
        <v>109</v>
      </c>
      <c r="D17595" s="2">
        <v>45880</v>
      </c>
      <c r="E17595" t="s">
        <v>39</v>
      </c>
      <c r="F17595">
        <v>613315.35</v>
      </c>
    </row>
    <row r="17596" spans="1:6" x14ac:dyDescent="0.2">
      <c r="A17596">
        <v>17595</v>
      </c>
      <c r="B17596">
        <v>44132</v>
      </c>
      <c r="C17596">
        <v>190</v>
      </c>
      <c r="D17596" s="2">
        <v>45433</v>
      </c>
      <c r="E17596" t="s">
        <v>39</v>
      </c>
      <c r="F17596">
        <v>236516.85</v>
      </c>
    </row>
    <row r="17597" spans="1:6" x14ac:dyDescent="0.2">
      <c r="A17597">
        <v>17596</v>
      </c>
      <c r="B17597">
        <v>21725</v>
      </c>
      <c r="C17597">
        <v>110</v>
      </c>
      <c r="D17597" s="2">
        <v>45541</v>
      </c>
      <c r="E17597" t="s">
        <v>39</v>
      </c>
      <c r="F17597">
        <v>369990</v>
      </c>
    </row>
    <row r="17598" spans="1:6" x14ac:dyDescent="0.2">
      <c r="A17598">
        <v>17597</v>
      </c>
      <c r="B17598">
        <v>12595</v>
      </c>
      <c r="C17598">
        <v>87</v>
      </c>
      <c r="D17598" s="2">
        <v>45444</v>
      </c>
      <c r="E17598" t="s">
        <v>41</v>
      </c>
      <c r="F17598">
        <v>138268.79999999999</v>
      </c>
    </row>
    <row r="17599" spans="1:6" x14ac:dyDescent="0.2">
      <c r="A17599">
        <v>17598</v>
      </c>
      <c r="B17599">
        <v>17426</v>
      </c>
      <c r="C17599">
        <v>42</v>
      </c>
      <c r="D17599" s="2">
        <v>45917</v>
      </c>
      <c r="E17599" t="s">
        <v>42</v>
      </c>
      <c r="F17599">
        <v>165867.29999999999</v>
      </c>
    </row>
    <row r="17600" spans="1:6" x14ac:dyDescent="0.2">
      <c r="A17600">
        <v>17599</v>
      </c>
      <c r="B17600">
        <v>31484</v>
      </c>
      <c r="C17600">
        <v>39</v>
      </c>
      <c r="D17600" s="2">
        <v>45426</v>
      </c>
      <c r="E17600" t="s">
        <v>41</v>
      </c>
      <c r="F17600">
        <v>224755</v>
      </c>
    </row>
    <row r="17601" spans="1:6" x14ac:dyDescent="0.2">
      <c r="A17601">
        <v>17600</v>
      </c>
      <c r="B17601">
        <v>13513</v>
      </c>
      <c r="C17601">
        <v>67</v>
      </c>
      <c r="D17601" s="2">
        <v>45759</v>
      </c>
      <c r="E17601" t="s">
        <v>42</v>
      </c>
      <c r="F17601">
        <v>199706</v>
      </c>
    </row>
    <row r="17602" spans="1:6" x14ac:dyDescent="0.2">
      <c r="A17602">
        <v>17601</v>
      </c>
      <c r="B17602">
        <v>23759</v>
      </c>
      <c r="C17602">
        <v>163</v>
      </c>
      <c r="D17602" s="2">
        <v>45359</v>
      </c>
      <c r="E17602" t="s">
        <v>39</v>
      </c>
      <c r="F17602">
        <v>78918.399999999994</v>
      </c>
    </row>
    <row r="17603" spans="1:6" x14ac:dyDescent="0.2">
      <c r="A17603">
        <v>17602</v>
      </c>
      <c r="B17603">
        <v>8713</v>
      </c>
      <c r="C17603">
        <v>124</v>
      </c>
      <c r="D17603" s="2">
        <v>45719</v>
      </c>
      <c r="E17603" t="s">
        <v>42</v>
      </c>
      <c r="F17603">
        <v>493067.3</v>
      </c>
    </row>
    <row r="17604" spans="1:6" x14ac:dyDescent="0.2">
      <c r="A17604">
        <v>17603</v>
      </c>
      <c r="B17604">
        <v>10541</v>
      </c>
      <c r="C17604">
        <v>153</v>
      </c>
      <c r="D17604" s="2">
        <v>45385</v>
      </c>
      <c r="E17604" t="s">
        <v>41</v>
      </c>
      <c r="F17604">
        <v>335426.3</v>
      </c>
    </row>
    <row r="17605" spans="1:6" x14ac:dyDescent="0.2">
      <c r="A17605">
        <v>17604</v>
      </c>
      <c r="B17605">
        <v>25567</v>
      </c>
      <c r="C17605">
        <v>12</v>
      </c>
      <c r="D17605" s="2">
        <v>45718</v>
      </c>
      <c r="E17605" t="s">
        <v>40</v>
      </c>
      <c r="F17605">
        <v>494642.95</v>
      </c>
    </row>
    <row r="17606" spans="1:6" x14ac:dyDescent="0.2">
      <c r="A17606">
        <v>17605</v>
      </c>
      <c r="B17606">
        <v>41436</v>
      </c>
      <c r="C17606">
        <v>133</v>
      </c>
      <c r="D17606" s="2">
        <v>45789</v>
      </c>
      <c r="E17606" t="s">
        <v>39</v>
      </c>
      <c r="F17606">
        <v>273235.55</v>
      </c>
    </row>
    <row r="17607" spans="1:6" x14ac:dyDescent="0.2">
      <c r="A17607">
        <v>17606</v>
      </c>
      <c r="B17607">
        <v>21164</v>
      </c>
      <c r="C17607">
        <v>78</v>
      </c>
      <c r="D17607" s="2">
        <v>45455</v>
      </c>
      <c r="E17607" t="s">
        <v>41</v>
      </c>
      <c r="F17607">
        <v>447397.1</v>
      </c>
    </row>
    <row r="17608" spans="1:6" x14ac:dyDescent="0.2">
      <c r="A17608">
        <v>17607</v>
      </c>
      <c r="B17608">
        <v>36426</v>
      </c>
      <c r="C17608">
        <v>80</v>
      </c>
      <c r="D17608" s="2">
        <v>45502</v>
      </c>
      <c r="E17608" t="s">
        <v>39</v>
      </c>
      <c r="F17608">
        <v>1201811.77</v>
      </c>
    </row>
    <row r="17609" spans="1:6" x14ac:dyDescent="0.2">
      <c r="A17609">
        <v>17608</v>
      </c>
      <c r="B17609">
        <v>1540</v>
      </c>
      <c r="C17609">
        <v>123</v>
      </c>
      <c r="D17609" s="2">
        <v>45333</v>
      </c>
      <c r="E17609" t="s">
        <v>39</v>
      </c>
      <c r="F17609">
        <v>81637.399999999994</v>
      </c>
    </row>
    <row r="17610" spans="1:6" x14ac:dyDescent="0.2">
      <c r="A17610">
        <v>17609</v>
      </c>
      <c r="B17610">
        <v>16061</v>
      </c>
      <c r="C17610">
        <v>157</v>
      </c>
      <c r="D17610" s="2">
        <v>45678</v>
      </c>
      <c r="E17610" t="s">
        <v>42</v>
      </c>
      <c r="F17610">
        <v>158888.79999999999</v>
      </c>
    </row>
    <row r="17611" spans="1:6" x14ac:dyDescent="0.2">
      <c r="A17611">
        <v>17610</v>
      </c>
      <c r="B17611">
        <v>39550</v>
      </c>
      <c r="C17611">
        <v>42</v>
      </c>
      <c r="D17611" s="2">
        <v>45456</v>
      </c>
      <c r="E17611" t="s">
        <v>41</v>
      </c>
      <c r="F17611">
        <v>389610.12</v>
      </c>
    </row>
    <row r="17612" spans="1:6" x14ac:dyDescent="0.2">
      <c r="A17612">
        <v>17611</v>
      </c>
      <c r="B17612">
        <v>22408</v>
      </c>
      <c r="C17612">
        <v>135</v>
      </c>
      <c r="D17612" s="2">
        <v>45541</v>
      </c>
      <c r="E17612" t="s">
        <v>40</v>
      </c>
      <c r="F17612">
        <v>21693.7</v>
      </c>
    </row>
    <row r="17613" spans="1:6" x14ac:dyDescent="0.2">
      <c r="A17613">
        <v>17612</v>
      </c>
      <c r="B17613">
        <v>46570</v>
      </c>
      <c r="C17613">
        <v>187</v>
      </c>
      <c r="D17613" s="2">
        <v>45748</v>
      </c>
      <c r="E17613" t="s">
        <v>40</v>
      </c>
      <c r="F17613">
        <v>558406</v>
      </c>
    </row>
    <row r="17614" spans="1:6" x14ac:dyDescent="0.2">
      <c r="A17614">
        <v>17613</v>
      </c>
      <c r="B17614">
        <v>49759</v>
      </c>
      <c r="C17614">
        <v>124</v>
      </c>
      <c r="D17614" s="2">
        <v>45475</v>
      </c>
      <c r="E17614" t="s">
        <v>39</v>
      </c>
      <c r="F17614">
        <v>181266</v>
      </c>
    </row>
    <row r="17615" spans="1:6" x14ac:dyDescent="0.2">
      <c r="A17615">
        <v>17614</v>
      </c>
      <c r="B17615">
        <v>41342</v>
      </c>
      <c r="C17615">
        <v>107</v>
      </c>
      <c r="D17615" s="2">
        <v>45641</v>
      </c>
      <c r="E17615" t="s">
        <v>40</v>
      </c>
      <c r="F17615">
        <v>483776.22</v>
      </c>
    </row>
    <row r="17616" spans="1:6" x14ac:dyDescent="0.2">
      <c r="A17616">
        <v>17615</v>
      </c>
      <c r="B17616">
        <v>5490</v>
      </c>
      <c r="C17616">
        <v>189</v>
      </c>
      <c r="D17616" s="2">
        <v>45361</v>
      </c>
      <c r="E17616" t="s">
        <v>42</v>
      </c>
      <c r="F17616">
        <v>75943.199999999997</v>
      </c>
    </row>
    <row r="17617" spans="1:6" x14ac:dyDescent="0.2">
      <c r="A17617">
        <v>17616</v>
      </c>
      <c r="B17617">
        <v>9663</v>
      </c>
      <c r="C17617">
        <v>194</v>
      </c>
      <c r="D17617" s="2">
        <v>45542</v>
      </c>
      <c r="E17617" t="s">
        <v>40</v>
      </c>
      <c r="F17617">
        <v>273562.38</v>
      </c>
    </row>
    <row r="17618" spans="1:6" x14ac:dyDescent="0.2">
      <c r="A17618">
        <v>17617</v>
      </c>
      <c r="B17618">
        <v>39886</v>
      </c>
      <c r="C17618">
        <v>114</v>
      </c>
      <c r="D17618" s="2">
        <v>45915</v>
      </c>
      <c r="E17618" t="s">
        <v>40</v>
      </c>
      <c r="F17618">
        <v>655733.75</v>
      </c>
    </row>
    <row r="17619" spans="1:6" x14ac:dyDescent="0.2">
      <c r="A17619">
        <v>17618</v>
      </c>
      <c r="B17619">
        <v>42767</v>
      </c>
      <c r="C17619">
        <v>90</v>
      </c>
      <c r="D17619" s="2">
        <v>45594</v>
      </c>
      <c r="E17619" t="s">
        <v>39</v>
      </c>
      <c r="F17619">
        <v>243679.38</v>
      </c>
    </row>
    <row r="17620" spans="1:6" x14ac:dyDescent="0.2">
      <c r="A17620">
        <v>17619</v>
      </c>
      <c r="B17620">
        <v>48719</v>
      </c>
      <c r="C17620">
        <v>108</v>
      </c>
      <c r="D17620" s="2">
        <v>45785</v>
      </c>
      <c r="E17620" t="s">
        <v>42</v>
      </c>
      <c r="F17620">
        <v>77347.149999999994</v>
      </c>
    </row>
    <row r="17621" spans="1:6" x14ac:dyDescent="0.2">
      <c r="A17621">
        <v>17620</v>
      </c>
      <c r="B17621">
        <v>12860</v>
      </c>
      <c r="C17621">
        <v>189</v>
      </c>
      <c r="D17621" s="2">
        <v>45549</v>
      </c>
      <c r="E17621" t="s">
        <v>42</v>
      </c>
      <c r="F17621">
        <v>393253.3</v>
      </c>
    </row>
    <row r="17622" spans="1:6" x14ac:dyDescent="0.2">
      <c r="A17622">
        <v>17621</v>
      </c>
      <c r="B17622">
        <v>39324</v>
      </c>
      <c r="C17622">
        <v>67</v>
      </c>
      <c r="D17622" s="2">
        <v>45801</v>
      </c>
      <c r="E17622" t="s">
        <v>40</v>
      </c>
      <c r="F17622">
        <v>668161.75</v>
      </c>
    </row>
    <row r="17623" spans="1:6" x14ac:dyDescent="0.2">
      <c r="A17623">
        <v>17622</v>
      </c>
      <c r="B17623">
        <v>42192</v>
      </c>
      <c r="C17623">
        <v>193</v>
      </c>
      <c r="D17623" s="2">
        <v>45431</v>
      </c>
      <c r="E17623" t="s">
        <v>41</v>
      </c>
      <c r="F17623">
        <v>338367.6</v>
      </c>
    </row>
    <row r="17624" spans="1:6" x14ac:dyDescent="0.2">
      <c r="A17624">
        <v>17623</v>
      </c>
      <c r="B17624">
        <v>18974</v>
      </c>
      <c r="C17624">
        <v>92</v>
      </c>
      <c r="D17624" s="2">
        <v>45912</v>
      </c>
      <c r="E17624" t="s">
        <v>42</v>
      </c>
      <c r="F17624">
        <v>360134.7</v>
      </c>
    </row>
    <row r="17625" spans="1:6" x14ac:dyDescent="0.2">
      <c r="A17625">
        <v>17624</v>
      </c>
      <c r="B17625">
        <v>31283</v>
      </c>
      <c r="C17625">
        <v>27</v>
      </c>
      <c r="D17625" s="2">
        <v>45582</v>
      </c>
      <c r="E17625" t="s">
        <v>41</v>
      </c>
      <c r="F17625">
        <v>217623.2</v>
      </c>
    </row>
    <row r="17626" spans="1:6" x14ac:dyDescent="0.2">
      <c r="A17626">
        <v>17625</v>
      </c>
      <c r="B17626">
        <v>17381</v>
      </c>
      <c r="C17626">
        <v>126</v>
      </c>
      <c r="D17626" s="2">
        <v>45571</v>
      </c>
      <c r="E17626" t="s">
        <v>39</v>
      </c>
      <c r="F17626">
        <v>112111</v>
      </c>
    </row>
    <row r="17627" spans="1:6" x14ac:dyDescent="0.2">
      <c r="A17627">
        <v>17626</v>
      </c>
      <c r="B17627">
        <v>41353</v>
      </c>
      <c r="C17627">
        <v>96</v>
      </c>
      <c r="D17627" s="2">
        <v>45856</v>
      </c>
      <c r="E17627" t="s">
        <v>40</v>
      </c>
      <c r="F17627">
        <v>45562.12</v>
      </c>
    </row>
    <row r="17628" spans="1:6" x14ac:dyDescent="0.2">
      <c r="A17628">
        <v>17627</v>
      </c>
      <c r="B17628">
        <v>45761</v>
      </c>
      <c r="C17628">
        <v>76</v>
      </c>
      <c r="D17628" s="2">
        <v>45510</v>
      </c>
      <c r="E17628" t="s">
        <v>39</v>
      </c>
      <c r="F17628">
        <v>177712</v>
      </c>
    </row>
    <row r="17629" spans="1:6" x14ac:dyDescent="0.2">
      <c r="A17629">
        <v>17628</v>
      </c>
      <c r="B17629">
        <v>17416</v>
      </c>
      <c r="C17629">
        <v>184</v>
      </c>
      <c r="D17629" s="2">
        <v>45898</v>
      </c>
      <c r="E17629" t="s">
        <v>40</v>
      </c>
      <c r="F17629">
        <v>531458.6</v>
      </c>
    </row>
    <row r="17630" spans="1:6" x14ac:dyDescent="0.2">
      <c r="A17630">
        <v>17629</v>
      </c>
      <c r="B17630">
        <v>36330</v>
      </c>
      <c r="C17630">
        <v>67</v>
      </c>
      <c r="D17630" s="2">
        <v>45898</v>
      </c>
      <c r="E17630" t="s">
        <v>41</v>
      </c>
      <c r="F17630">
        <v>469842.9</v>
      </c>
    </row>
    <row r="17631" spans="1:6" x14ac:dyDescent="0.2">
      <c r="A17631">
        <v>17630</v>
      </c>
      <c r="B17631">
        <v>26973</v>
      </c>
      <c r="C17631">
        <v>155</v>
      </c>
      <c r="D17631" s="2">
        <v>45461</v>
      </c>
      <c r="E17631" t="s">
        <v>39</v>
      </c>
      <c r="F17631">
        <v>179484.45</v>
      </c>
    </row>
    <row r="17632" spans="1:6" x14ac:dyDescent="0.2">
      <c r="A17632">
        <v>17631</v>
      </c>
      <c r="B17632">
        <v>12233</v>
      </c>
      <c r="C17632">
        <v>173</v>
      </c>
      <c r="D17632" s="2">
        <v>45800</v>
      </c>
      <c r="E17632" t="s">
        <v>40</v>
      </c>
      <c r="F17632">
        <v>279136.40000000002</v>
      </c>
    </row>
    <row r="17633" spans="1:6" x14ac:dyDescent="0.2">
      <c r="A17633">
        <v>17632</v>
      </c>
      <c r="B17633">
        <v>39296</v>
      </c>
      <c r="C17633">
        <v>178</v>
      </c>
      <c r="D17633" s="2">
        <v>45581</v>
      </c>
      <c r="E17633" t="s">
        <v>41</v>
      </c>
      <c r="F17633">
        <v>241384</v>
      </c>
    </row>
    <row r="17634" spans="1:6" x14ac:dyDescent="0.2">
      <c r="A17634">
        <v>17633</v>
      </c>
      <c r="B17634">
        <v>9649</v>
      </c>
      <c r="C17634">
        <v>49</v>
      </c>
      <c r="D17634" s="2">
        <v>45647</v>
      </c>
      <c r="E17634" t="s">
        <v>41</v>
      </c>
      <c r="F17634">
        <v>289697.75</v>
      </c>
    </row>
    <row r="17635" spans="1:6" x14ac:dyDescent="0.2">
      <c r="A17635">
        <v>17634</v>
      </c>
      <c r="B17635">
        <v>26793</v>
      </c>
      <c r="C17635">
        <v>62</v>
      </c>
      <c r="D17635" s="2">
        <v>45751</v>
      </c>
      <c r="E17635" t="s">
        <v>40</v>
      </c>
      <c r="F17635">
        <v>332865.2</v>
      </c>
    </row>
    <row r="17636" spans="1:6" x14ac:dyDescent="0.2">
      <c r="A17636">
        <v>17635</v>
      </c>
      <c r="B17636">
        <v>25309</v>
      </c>
      <c r="C17636">
        <v>138</v>
      </c>
      <c r="D17636" s="2">
        <v>45489</v>
      </c>
      <c r="E17636" t="s">
        <v>39</v>
      </c>
      <c r="F17636">
        <v>575208.5</v>
      </c>
    </row>
    <row r="17637" spans="1:6" x14ac:dyDescent="0.2">
      <c r="A17637">
        <v>17636</v>
      </c>
      <c r="B17637">
        <v>44450</v>
      </c>
      <c r="C17637">
        <v>198</v>
      </c>
      <c r="D17637" s="2">
        <v>45505</v>
      </c>
      <c r="E17637" t="s">
        <v>39</v>
      </c>
      <c r="F17637">
        <v>197645.55</v>
      </c>
    </row>
    <row r="17638" spans="1:6" x14ac:dyDescent="0.2">
      <c r="A17638">
        <v>17637</v>
      </c>
      <c r="B17638">
        <v>2469</v>
      </c>
      <c r="C17638">
        <v>47</v>
      </c>
      <c r="D17638" s="2">
        <v>45703</v>
      </c>
      <c r="E17638" t="s">
        <v>40</v>
      </c>
      <c r="F17638">
        <v>160416.95000000001</v>
      </c>
    </row>
    <row r="17639" spans="1:6" x14ac:dyDescent="0.2">
      <c r="A17639">
        <v>17638</v>
      </c>
      <c r="B17639">
        <v>27369</v>
      </c>
      <c r="C17639">
        <v>44</v>
      </c>
      <c r="D17639" s="2">
        <v>45456</v>
      </c>
      <c r="E17639" t="s">
        <v>41</v>
      </c>
      <c r="F17639">
        <v>710361.9</v>
      </c>
    </row>
    <row r="17640" spans="1:6" x14ac:dyDescent="0.2">
      <c r="A17640">
        <v>17639</v>
      </c>
      <c r="B17640">
        <v>43612</v>
      </c>
      <c r="C17640">
        <v>186</v>
      </c>
      <c r="D17640" s="2">
        <v>45922</v>
      </c>
      <c r="E17640" t="s">
        <v>39</v>
      </c>
      <c r="F17640">
        <v>51695</v>
      </c>
    </row>
    <row r="17641" spans="1:6" x14ac:dyDescent="0.2">
      <c r="A17641">
        <v>17640</v>
      </c>
      <c r="B17641">
        <v>34290</v>
      </c>
      <c r="C17641">
        <v>46</v>
      </c>
      <c r="D17641" s="2">
        <v>45682</v>
      </c>
      <c r="E17641" t="s">
        <v>42</v>
      </c>
      <c r="F17641">
        <v>272774.05</v>
      </c>
    </row>
    <row r="17642" spans="1:6" x14ac:dyDescent="0.2">
      <c r="A17642">
        <v>17641</v>
      </c>
      <c r="B17642">
        <v>15220</v>
      </c>
      <c r="C17642">
        <v>181</v>
      </c>
      <c r="D17642" s="2">
        <v>45479</v>
      </c>
      <c r="E17642" t="s">
        <v>42</v>
      </c>
      <c r="F17642">
        <v>464411.4</v>
      </c>
    </row>
    <row r="17643" spans="1:6" x14ac:dyDescent="0.2">
      <c r="A17643">
        <v>17642</v>
      </c>
      <c r="B17643">
        <v>35486</v>
      </c>
      <c r="C17643">
        <v>5</v>
      </c>
      <c r="D17643" s="2">
        <v>45734</v>
      </c>
      <c r="E17643" t="s">
        <v>41</v>
      </c>
      <c r="F17643">
        <v>52608.25</v>
      </c>
    </row>
    <row r="17644" spans="1:6" x14ac:dyDescent="0.2">
      <c r="A17644">
        <v>17643</v>
      </c>
      <c r="B17644">
        <v>21698</v>
      </c>
      <c r="C17644">
        <v>104</v>
      </c>
      <c r="D17644" s="2">
        <v>45448</v>
      </c>
      <c r="E17644" t="s">
        <v>39</v>
      </c>
      <c r="F17644">
        <v>231171</v>
      </c>
    </row>
    <row r="17645" spans="1:6" x14ac:dyDescent="0.2">
      <c r="A17645">
        <v>17644</v>
      </c>
      <c r="B17645">
        <v>33008</v>
      </c>
      <c r="C17645">
        <v>83</v>
      </c>
      <c r="D17645" s="2">
        <v>45648</v>
      </c>
      <c r="E17645" t="s">
        <v>41</v>
      </c>
      <c r="F17645">
        <v>53618</v>
      </c>
    </row>
    <row r="17646" spans="1:6" x14ac:dyDescent="0.2">
      <c r="A17646">
        <v>17645</v>
      </c>
      <c r="B17646">
        <v>13401</v>
      </c>
      <c r="C17646">
        <v>184</v>
      </c>
      <c r="D17646" s="2">
        <v>45566</v>
      </c>
      <c r="E17646" t="s">
        <v>42</v>
      </c>
      <c r="F17646">
        <v>396408.28</v>
      </c>
    </row>
    <row r="17647" spans="1:6" x14ac:dyDescent="0.2">
      <c r="A17647">
        <v>17646</v>
      </c>
      <c r="B17647">
        <v>10479</v>
      </c>
      <c r="C17647">
        <v>55</v>
      </c>
      <c r="D17647" s="2">
        <v>45443</v>
      </c>
      <c r="E17647" t="s">
        <v>40</v>
      </c>
      <c r="F17647">
        <v>223438.2</v>
      </c>
    </row>
    <row r="17648" spans="1:6" x14ac:dyDescent="0.2">
      <c r="A17648">
        <v>17647</v>
      </c>
      <c r="B17648">
        <v>25546</v>
      </c>
      <c r="C17648">
        <v>75</v>
      </c>
      <c r="D17648" s="2">
        <v>45437</v>
      </c>
      <c r="E17648" t="s">
        <v>42</v>
      </c>
      <c r="F17648">
        <v>5589</v>
      </c>
    </row>
    <row r="17649" spans="1:6" x14ac:dyDescent="0.2">
      <c r="A17649">
        <v>17648</v>
      </c>
      <c r="B17649">
        <v>15115</v>
      </c>
      <c r="C17649">
        <v>48</v>
      </c>
      <c r="D17649" s="2">
        <v>45514</v>
      </c>
      <c r="E17649" t="s">
        <v>41</v>
      </c>
      <c r="F17649">
        <v>13575</v>
      </c>
    </row>
    <row r="17650" spans="1:6" x14ac:dyDescent="0.2">
      <c r="A17650">
        <v>17649</v>
      </c>
      <c r="B17650">
        <v>1476</v>
      </c>
      <c r="C17650">
        <v>55</v>
      </c>
      <c r="D17650" s="2">
        <v>45623</v>
      </c>
      <c r="E17650" t="s">
        <v>39</v>
      </c>
      <c r="F17650">
        <v>459724.79999999999</v>
      </c>
    </row>
    <row r="17651" spans="1:6" x14ac:dyDescent="0.2">
      <c r="A17651">
        <v>17650</v>
      </c>
      <c r="B17651">
        <v>37634</v>
      </c>
      <c r="C17651">
        <v>166</v>
      </c>
      <c r="D17651" s="2">
        <v>45827</v>
      </c>
      <c r="E17651" t="s">
        <v>40</v>
      </c>
      <c r="F17651">
        <v>670704.9</v>
      </c>
    </row>
    <row r="17652" spans="1:6" x14ac:dyDescent="0.2">
      <c r="A17652">
        <v>17651</v>
      </c>
      <c r="B17652">
        <v>47531</v>
      </c>
      <c r="C17652">
        <v>168</v>
      </c>
      <c r="D17652" s="2">
        <v>45807</v>
      </c>
      <c r="E17652" t="s">
        <v>42</v>
      </c>
      <c r="F17652">
        <v>756970.4</v>
      </c>
    </row>
    <row r="17653" spans="1:6" x14ac:dyDescent="0.2">
      <c r="A17653">
        <v>17652</v>
      </c>
      <c r="B17653">
        <v>15605</v>
      </c>
      <c r="C17653">
        <v>98</v>
      </c>
      <c r="D17653" s="2">
        <v>45332</v>
      </c>
      <c r="E17653" t="s">
        <v>41</v>
      </c>
      <c r="F17653">
        <v>767009.1</v>
      </c>
    </row>
    <row r="17654" spans="1:6" x14ac:dyDescent="0.2">
      <c r="A17654">
        <v>17653</v>
      </c>
      <c r="B17654">
        <v>45507</v>
      </c>
      <c r="C17654">
        <v>134</v>
      </c>
      <c r="D17654" s="2">
        <v>45648</v>
      </c>
      <c r="E17654" t="s">
        <v>41</v>
      </c>
      <c r="F17654">
        <v>431327.4</v>
      </c>
    </row>
    <row r="17655" spans="1:6" x14ac:dyDescent="0.2">
      <c r="A17655">
        <v>17654</v>
      </c>
      <c r="B17655">
        <v>25595</v>
      </c>
      <c r="C17655">
        <v>146</v>
      </c>
      <c r="D17655" s="2">
        <v>45882</v>
      </c>
      <c r="E17655" t="s">
        <v>41</v>
      </c>
      <c r="F17655">
        <v>439424.5</v>
      </c>
    </row>
    <row r="17656" spans="1:6" x14ac:dyDescent="0.2">
      <c r="A17656">
        <v>17655</v>
      </c>
      <c r="B17656">
        <v>16879</v>
      </c>
      <c r="C17656">
        <v>61</v>
      </c>
      <c r="D17656" s="2">
        <v>45755</v>
      </c>
      <c r="E17656" t="s">
        <v>42</v>
      </c>
      <c r="F17656">
        <v>671021.5</v>
      </c>
    </row>
    <row r="17657" spans="1:6" x14ac:dyDescent="0.2">
      <c r="A17657">
        <v>17656</v>
      </c>
      <c r="B17657">
        <v>32134</v>
      </c>
      <c r="C17657">
        <v>95</v>
      </c>
      <c r="D17657" s="2">
        <v>45494</v>
      </c>
      <c r="E17657" t="s">
        <v>39</v>
      </c>
      <c r="F17657">
        <v>2305.65</v>
      </c>
    </row>
    <row r="17658" spans="1:6" x14ac:dyDescent="0.2">
      <c r="A17658">
        <v>17657</v>
      </c>
      <c r="B17658">
        <v>19873</v>
      </c>
      <c r="C17658">
        <v>110</v>
      </c>
      <c r="D17658" s="2">
        <v>45801</v>
      </c>
      <c r="E17658" t="s">
        <v>39</v>
      </c>
      <c r="F17658">
        <v>690527.97</v>
      </c>
    </row>
    <row r="17659" spans="1:6" x14ac:dyDescent="0.2">
      <c r="A17659">
        <v>17658</v>
      </c>
      <c r="B17659">
        <v>6314</v>
      </c>
      <c r="C17659">
        <v>102</v>
      </c>
      <c r="D17659" s="2">
        <v>45788</v>
      </c>
      <c r="E17659" t="s">
        <v>40</v>
      </c>
      <c r="F17659">
        <v>441108.65</v>
      </c>
    </row>
    <row r="17660" spans="1:6" x14ac:dyDescent="0.2">
      <c r="A17660">
        <v>17659</v>
      </c>
      <c r="B17660">
        <v>21700</v>
      </c>
      <c r="C17660">
        <v>151</v>
      </c>
      <c r="D17660" s="2">
        <v>45862</v>
      </c>
      <c r="E17660" t="s">
        <v>41</v>
      </c>
      <c r="F17660">
        <v>511697.3</v>
      </c>
    </row>
    <row r="17661" spans="1:6" x14ac:dyDescent="0.2">
      <c r="A17661">
        <v>17660</v>
      </c>
      <c r="B17661">
        <v>13489</v>
      </c>
      <c r="C17661">
        <v>126</v>
      </c>
      <c r="D17661" s="2">
        <v>45759</v>
      </c>
      <c r="E17661" t="s">
        <v>42</v>
      </c>
      <c r="F17661">
        <v>428909.3</v>
      </c>
    </row>
    <row r="17662" spans="1:6" x14ac:dyDescent="0.2">
      <c r="A17662">
        <v>17661</v>
      </c>
      <c r="B17662">
        <v>43902</v>
      </c>
      <c r="C17662">
        <v>46</v>
      </c>
      <c r="D17662" s="2">
        <v>45843</v>
      </c>
      <c r="E17662" t="s">
        <v>41</v>
      </c>
      <c r="F17662">
        <v>454933.45</v>
      </c>
    </row>
    <row r="17663" spans="1:6" x14ac:dyDescent="0.2">
      <c r="A17663">
        <v>17662</v>
      </c>
      <c r="B17663">
        <v>4615</v>
      </c>
      <c r="C17663">
        <v>170</v>
      </c>
      <c r="D17663" s="2">
        <v>45781</v>
      </c>
      <c r="E17663" t="s">
        <v>40</v>
      </c>
      <c r="F17663">
        <v>1044679.6</v>
      </c>
    </row>
    <row r="17664" spans="1:6" x14ac:dyDescent="0.2">
      <c r="A17664">
        <v>17663</v>
      </c>
      <c r="B17664">
        <v>42249</v>
      </c>
      <c r="C17664">
        <v>46</v>
      </c>
      <c r="D17664" s="2">
        <v>45541</v>
      </c>
      <c r="E17664" t="s">
        <v>39</v>
      </c>
      <c r="F17664">
        <v>349737.5</v>
      </c>
    </row>
    <row r="17665" spans="1:6" x14ac:dyDescent="0.2">
      <c r="A17665">
        <v>17664</v>
      </c>
      <c r="B17665">
        <v>6587</v>
      </c>
      <c r="C17665">
        <v>75</v>
      </c>
      <c r="D17665" s="2">
        <v>45478</v>
      </c>
      <c r="E17665" t="s">
        <v>40</v>
      </c>
      <c r="F17665">
        <v>572172.1</v>
      </c>
    </row>
    <row r="17666" spans="1:6" x14ac:dyDescent="0.2">
      <c r="A17666">
        <v>17665</v>
      </c>
      <c r="B17666">
        <v>32508</v>
      </c>
      <c r="C17666">
        <v>83</v>
      </c>
      <c r="D17666" s="2">
        <v>45689</v>
      </c>
      <c r="E17666" t="s">
        <v>42</v>
      </c>
      <c r="F17666">
        <v>205269.75</v>
      </c>
    </row>
    <row r="17667" spans="1:6" x14ac:dyDescent="0.2">
      <c r="A17667">
        <v>17666</v>
      </c>
      <c r="B17667">
        <v>21882</v>
      </c>
      <c r="C17667">
        <v>41</v>
      </c>
      <c r="D17667" s="2">
        <v>45573</v>
      </c>
      <c r="E17667" t="s">
        <v>42</v>
      </c>
      <c r="F17667">
        <v>62031.3</v>
      </c>
    </row>
    <row r="17668" spans="1:6" x14ac:dyDescent="0.2">
      <c r="A17668">
        <v>17667</v>
      </c>
      <c r="B17668">
        <v>3495</v>
      </c>
      <c r="C17668">
        <v>188</v>
      </c>
      <c r="D17668" s="2">
        <v>45400</v>
      </c>
      <c r="E17668" t="s">
        <v>42</v>
      </c>
      <c r="F17668">
        <v>411175.3</v>
      </c>
    </row>
    <row r="17669" spans="1:6" x14ac:dyDescent="0.2">
      <c r="A17669">
        <v>17668</v>
      </c>
      <c r="B17669">
        <v>3698</v>
      </c>
      <c r="C17669">
        <v>128</v>
      </c>
      <c r="D17669" s="2">
        <v>45899</v>
      </c>
      <c r="E17669" t="s">
        <v>41</v>
      </c>
      <c r="F17669">
        <v>393072</v>
      </c>
    </row>
    <row r="17670" spans="1:6" x14ac:dyDescent="0.2">
      <c r="A17670">
        <v>17669</v>
      </c>
      <c r="B17670">
        <v>14351</v>
      </c>
      <c r="C17670">
        <v>42</v>
      </c>
      <c r="D17670" s="2">
        <v>45475</v>
      </c>
      <c r="E17670" t="s">
        <v>39</v>
      </c>
      <c r="F17670">
        <v>331065.84999999998</v>
      </c>
    </row>
    <row r="17671" spans="1:6" x14ac:dyDescent="0.2">
      <c r="A17671">
        <v>17670</v>
      </c>
      <c r="B17671">
        <v>28518</v>
      </c>
      <c r="C17671">
        <v>1</v>
      </c>
      <c r="D17671" s="2">
        <v>45454</v>
      </c>
      <c r="E17671" t="s">
        <v>40</v>
      </c>
      <c r="F17671">
        <v>489701.03</v>
      </c>
    </row>
    <row r="17672" spans="1:6" x14ac:dyDescent="0.2">
      <c r="A17672">
        <v>17671</v>
      </c>
      <c r="B17672">
        <v>24687</v>
      </c>
      <c r="C17672">
        <v>13</v>
      </c>
      <c r="D17672" s="2">
        <v>45664</v>
      </c>
      <c r="E17672" t="s">
        <v>42</v>
      </c>
      <c r="F17672">
        <v>74000.149999999994</v>
      </c>
    </row>
    <row r="17673" spans="1:6" x14ac:dyDescent="0.2">
      <c r="A17673">
        <v>17672</v>
      </c>
      <c r="B17673">
        <v>307</v>
      </c>
      <c r="C17673">
        <v>199</v>
      </c>
      <c r="D17673" s="2">
        <v>45621</v>
      </c>
      <c r="E17673" t="s">
        <v>42</v>
      </c>
      <c r="F17673">
        <v>308289.5</v>
      </c>
    </row>
    <row r="17674" spans="1:6" x14ac:dyDescent="0.2">
      <c r="A17674">
        <v>17673</v>
      </c>
      <c r="B17674">
        <v>3810</v>
      </c>
      <c r="C17674">
        <v>68</v>
      </c>
      <c r="D17674" s="2">
        <v>45392</v>
      </c>
      <c r="E17674" t="s">
        <v>41</v>
      </c>
      <c r="F17674">
        <v>32828.800000000003</v>
      </c>
    </row>
    <row r="17675" spans="1:6" x14ac:dyDescent="0.2">
      <c r="A17675">
        <v>17674</v>
      </c>
      <c r="B17675">
        <v>35129</v>
      </c>
      <c r="C17675">
        <v>106</v>
      </c>
      <c r="D17675" s="2">
        <v>45911</v>
      </c>
      <c r="E17675" t="s">
        <v>40</v>
      </c>
      <c r="F17675">
        <v>142367.25</v>
      </c>
    </row>
    <row r="17676" spans="1:6" x14ac:dyDescent="0.2">
      <c r="A17676">
        <v>17675</v>
      </c>
      <c r="B17676">
        <v>21368</v>
      </c>
      <c r="C17676">
        <v>179</v>
      </c>
      <c r="D17676" s="2">
        <v>45451</v>
      </c>
      <c r="E17676" t="s">
        <v>40</v>
      </c>
      <c r="F17676">
        <v>267356.7</v>
      </c>
    </row>
    <row r="17677" spans="1:6" x14ac:dyDescent="0.2">
      <c r="A17677">
        <v>17676</v>
      </c>
      <c r="B17677">
        <v>42169</v>
      </c>
      <c r="C17677">
        <v>101</v>
      </c>
      <c r="D17677" s="2">
        <v>45789</v>
      </c>
      <c r="E17677" t="s">
        <v>42</v>
      </c>
      <c r="F17677">
        <v>267749.55</v>
      </c>
    </row>
    <row r="17678" spans="1:6" x14ac:dyDescent="0.2">
      <c r="A17678">
        <v>17677</v>
      </c>
      <c r="B17678">
        <v>13849</v>
      </c>
      <c r="C17678">
        <v>99</v>
      </c>
      <c r="D17678" s="2">
        <v>45352</v>
      </c>
      <c r="E17678" t="s">
        <v>40</v>
      </c>
      <c r="F17678">
        <v>518653.5</v>
      </c>
    </row>
    <row r="17679" spans="1:6" x14ac:dyDescent="0.2">
      <c r="A17679">
        <v>17678</v>
      </c>
      <c r="B17679">
        <v>29345</v>
      </c>
      <c r="C17679">
        <v>200</v>
      </c>
      <c r="D17679" s="2">
        <v>45440</v>
      </c>
      <c r="E17679" t="s">
        <v>40</v>
      </c>
      <c r="F17679">
        <v>317759.84999999998</v>
      </c>
    </row>
    <row r="17680" spans="1:6" x14ac:dyDescent="0.2">
      <c r="A17680">
        <v>17679</v>
      </c>
      <c r="B17680">
        <v>28453</v>
      </c>
      <c r="C17680">
        <v>197</v>
      </c>
      <c r="D17680" s="2">
        <v>45612</v>
      </c>
      <c r="E17680" t="s">
        <v>42</v>
      </c>
      <c r="F17680">
        <v>656866.80000000005</v>
      </c>
    </row>
    <row r="17681" spans="1:6" x14ac:dyDescent="0.2">
      <c r="A17681">
        <v>17680</v>
      </c>
      <c r="B17681">
        <v>5906</v>
      </c>
      <c r="C17681">
        <v>125</v>
      </c>
      <c r="D17681" s="2">
        <v>45659</v>
      </c>
      <c r="E17681" t="s">
        <v>41</v>
      </c>
      <c r="F17681">
        <v>24198.400000000001</v>
      </c>
    </row>
    <row r="17682" spans="1:6" x14ac:dyDescent="0.2">
      <c r="A17682">
        <v>17681</v>
      </c>
      <c r="B17682">
        <v>24080</v>
      </c>
      <c r="C17682">
        <v>134</v>
      </c>
      <c r="D17682" s="2">
        <v>45860</v>
      </c>
      <c r="E17682" t="s">
        <v>40</v>
      </c>
      <c r="F17682">
        <v>358820.88</v>
      </c>
    </row>
    <row r="17683" spans="1:6" x14ac:dyDescent="0.2">
      <c r="A17683">
        <v>17682</v>
      </c>
      <c r="B17683">
        <v>24642</v>
      </c>
      <c r="C17683">
        <v>107</v>
      </c>
      <c r="D17683" s="2">
        <v>45482</v>
      </c>
      <c r="E17683" t="s">
        <v>39</v>
      </c>
      <c r="F17683">
        <v>315353.5</v>
      </c>
    </row>
    <row r="17684" spans="1:6" x14ac:dyDescent="0.2">
      <c r="A17684">
        <v>17683</v>
      </c>
      <c r="B17684">
        <v>36457</v>
      </c>
      <c r="C17684">
        <v>120</v>
      </c>
      <c r="D17684" s="2">
        <v>45512</v>
      </c>
      <c r="E17684" t="s">
        <v>40</v>
      </c>
      <c r="F17684">
        <v>543769.05000000005</v>
      </c>
    </row>
    <row r="17685" spans="1:6" x14ac:dyDescent="0.2">
      <c r="A17685">
        <v>17684</v>
      </c>
      <c r="B17685">
        <v>31880</v>
      </c>
      <c r="C17685">
        <v>179</v>
      </c>
      <c r="D17685" s="2">
        <v>45618</v>
      </c>
      <c r="E17685" t="s">
        <v>39</v>
      </c>
      <c r="F17685">
        <v>381355.9</v>
      </c>
    </row>
    <row r="17686" spans="1:6" x14ac:dyDescent="0.2">
      <c r="A17686">
        <v>17685</v>
      </c>
      <c r="B17686">
        <v>11602</v>
      </c>
      <c r="C17686">
        <v>139</v>
      </c>
      <c r="D17686" s="2">
        <v>45320</v>
      </c>
      <c r="E17686" t="s">
        <v>39</v>
      </c>
      <c r="F17686">
        <v>205581.9</v>
      </c>
    </row>
    <row r="17687" spans="1:6" x14ac:dyDescent="0.2">
      <c r="A17687">
        <v>17686</v>
      </c>
      <c r="B17687">
        <v>10860</v>
      </c>
      <c r="C17687">
        <v>98</v>
      </c>
      <c r="D17687" s="2">
        <v>45914</v>
      </c>
      <c r="E17687" t="s">
        <v>42</v>
      </c>
      <c r="F17687">
        <v>446063</v>
      </c>
    </row>
    <row r="17688" spans="1:6" x14ac:dyDescent="0.2">
      <c r="A17688">
        <v>17687</v>
      </c>
      <c r="B17688">
        <v>47981</v>
      </c>
      <c r="C17688">
        <v>62</v>
      </c>
      <c r="D17688" s="2">
        <v>45774</v>
      </c>
      <c r="E17688" t="s">
        <v>40</v>
      </c>
      <c r="F17688">
        <v>455885.25</v>
      </c>
    </row>
    <row r="17689" spans="1:6" x14ac:dyDescent="0.2">
      <c r="A17689">
        <v>17688</v>
      </c>
      <c r="B17689">
        <v>29382</v>
      </c>
      <c r="C17689">
        <v>21</v>
      </c>
      <c r="D17689" s="2">
        <v>45539</v>
      </c>
      <c r="E17689" t="s">
        <v>40</v>
      </c>
      <c r="F17689">
        <v>503399.12</v>
      </c>
    </row>
    <row r="17690" spans="1:6" x14ac:dyDescent="0.2">
      <c r="A17690">
        <v>17689</v>
      </c>
      <c r="B17690">
        <v>899</v>
      </c>
      <c r="C17690">
        <v>132</v>
      </c>
      <c r="D17690" s="2">
        <v>45557</v>
      </c>
      <c r="E17690" t="s">
        <v>40</v>
      </c>
      <c r="F17690">
        <v>516833.7</v>
      </c>
    </row>
    <row r="17691" spans="1:6" x14ac:dyDescent="0.2">
      <c r="A17691">
        <v>17690</v>
      </c>
      <c r="B17691">
        <v>26729</v>
      </c>
      <c r="C17691">
        <v>75</v>
      </c>
      <c r="D17691" s="2">
        <v>45327</v>
      </c>
      <c r="E17691" t="s">
        <v>41</v>
      </c>
      <c r="F17691">
        <v>322770.65000000002</v>
      </c>
    </row>
    <row r="17692" spans="1:6" x14ac:dyDescent="0.2">
      <c r="A17692">
        <v>17691</v>
      </c>
      <c r="B17692">
        <v>37457</v>
      </c>
      <c r="C17692">
        <v>29</v>
      </c>
      <c r="D17692" s="2">
        <v>45880</v>
      </c>
      <c r="E17692" t="s">
        <v>42</v>
      </c>
      <c r="F17692">
        <v>706027</v>
      </c>
    </row>
    <row r="17693" spans="1:6" x14ac:dyDescent="0.2">
      <c r="A17693">
        <v>17692</v>
      </c>
      <c r="B17693">
        <v>35901</v>
      </c>
      <c r="C17693">
        <v>65</v>
      </c>
      <c r="D17693" s="2">
        <v>45546</v>
      </c>
      <c r="E17693" t="s">
        <v>42</v>
      </c>
      <c r="F17693">
        <v>67982.399999999994</v>
      </c>
    </row>
    <row r="17694" spans="1:6" x14ac:dyDescent="0.2">
      <c r="A17694">
        <v>17693</v>
      </c>
      <c r="B17694">
        <v>21374</v>
      </c>
      <c r="C17694">
        <v>144</v>
      </c>
      <c r="D17694" s="2">
        <v>45300</v>
      </c>
      <c r="E17694" t="s">
        <v>39</v>
      </c>
      <c r="F17694">
        <v>216207.35</v>
      </c>
    </row>
    <row r="17695" spans="1:6" x14ac:dyDescent="0.2">
      <c r="A17695">
        <v>17694</v>
      </c>
      <c r="B17695">
        <v>33510</v>
      </c>
      <c r="C17695">
        <v>34</v>
      </c>
      <c r="D17695" s="2">
        <v>45499</v>
      </c>
      <c r="E17695" t="s">
        <v>41</v>
      </c>
      <c r="F17695">
        <v>667584.28</v>
      </c>
    </row>
    <row r="17696" spans="1:6" x14ac:dyDescent="0.2">
      <c r="A17696">
        <v>17695</v>
      </c>
      <c r="B17696">
        <v>6048</v>
      </c>
      <c r="C17696">
        <v>170</v>
      </c>
      <c r="D17696" s="2">
        <v>45602</v>
      </c>
      <c r="E17696" t="s">
        <v>39</v>
      </c>
      <c r="F17696">
        <v>739488.6</v>
      </c>
    </row>
    <row r="17697" spans="1:6" x14ac:dyDescent="0.2">
      <c r="A17697">
        <v>17696</v>
      </c>
      <c r="B17697">
        <v>36493</v>
      </c>
      <c r="C17697">
        <v>42</v>
      </c>
      <c r="D17697" s="2">
        <v>45471</v>
      </c>
      <c r="E17697" t="s">
        <v>39</v>
      </c>
      <c r="F17697">
        <v>446480</v>
      </c>
    </row>
    <row r="17698" spans="1:6" x14ac:dyDescent="0.2">
      <c r="A17698">
        <v>17697</v>
      </c>
      <c r="B17698">
        <v>34032</v>
      </c>
      <c r="C17698">
        <v>128</v>
      </c>
      <c r="D17698" s="2">
        <v>45575</v>
      </c>
      <c r="E17698" t="s">
        <v>39</v>
      </c>
      <c r="F17698">
        <v>12490.2</v>
      </c>
    </row>
    <row r="17699" spans="1:6" x14ac:dyDescent="0.2">
      <c r="A17699">
        <v>17698</v>
      </c>
      <c r="B17699">
        <v>2228</v>
      </c>
      <c r="C17699">
        <v>144</v>
      </c>
      <c r="D17699" s="2">
        <v>45910</v>
      </c>
      <c r="E17699" t="s">
        <v>40</v>
      </c>
      <c r="F17699">
        <v>330152</v>
      </c>
    </row>
    <row r="17700" spans="1:6" x14ac:dyDescent="0.2">
      <c r="A17700">
        <v>17699</v>
      </c>
      <c r="B17700">
        <v>38646</v>
      </c>
      <c r="C17700">
        <v>96</v>
      </c>
      <c r="D17700" s="2">
        <v>45874</v>
      </c>
      <c r="E17700" t="s">
        <v>42</v>
      </c>
      <c r="F17700">
        <v>311924.5</v>
      </c>
    </row>
    <row r="17701" spans="1:6" x14ac:dyDescent="0.2">
      <c r="A17701">
        <v>17700</v>
      </c>
      <c r="B17701">
        <v>47427</v>
      </c>
      <c r="C17701">
        <v>78</v>
      </c>
      <c r="D17701" s="2">
        <v>45303</v>
      </c>
      <c r="E17701" t="s">
        <v>39</v>
      </c>
      <c r="F17701">
        <v>180377.60000000001</v>
      </c>
    </row>
    <row r="17702" spans="1:6" x14ac:dyDescent="0.2">
      <c r="A17702">
        <v>17701</v>
      </c>
      <c r="B17702">
        <v>34850</v>
      </c>
      <c r="C17702">
        <v>111</v>
      </c>
      <c r="D17702" s="2">
        <v>45483</v>
      </c>
      <c r="E17702" t="s">
        <v>41</v>
      </c>
      <c r="F17702">
        <v>347553</v>
      </c>
    </row>
    <row r="17703" spans="1:6" x14ac:dyDescent="0.2">
      <c r="A17703">
        <v>17702</v>
      </c>
      <c r="B17703">
        <v>5584</v>
      </c>
      <c r="C17703">
        <v>199</v>
      </c>
      <c r="D17703" s="2">
        <v>45635</v>
      </c>
      <c r="E17703" t="s">
        <v>40</v>
      </c>
      <c r="F17703">
        <v>567505.19999999995</v>
      </c>
    </row>
    <row r="17704" spans="1:6" x14ac:dyDescent="0.2">
      <c r="A17704">
        <v>17703</v>
      </c>
      <c r="B17704">
        <v>26694</v>
      </c>
      <c r="C17704">
        <v>61</v>
      </c>
      <c r="D17704" s="2">
        <v>45428</v>
      </c>
      <c r="E17704" t="s">
        <v>42</v>
      </c>
      <c r="F17704">
        <v>731597.2</v>
      </c>
    </row>
    <row r="17705" spans="1:6" x14ac:dyDescent="0.2">
      <c r="A17705">
        <v>17704</v>
      </c>
      <c r="B17705">
        <v>36581</v>
      </c>
      <c r="C17705">
        <v>103</v>
      </c>
      <c r="D17705" s="2">
        <v>45658</v>
      </c>
      <c r="E17705" t="s">
        <v>40</v>
      </c>
      <c r="F17705">
        <v>820798.75</v>
      </c>
    </row>
    <row r="17706" spans="1:6" x14ac:dyDescent="0.2">
      <c r="A17706">
        <v>17705</v>
      </c>
      <c r="B17706">
        <v>41392</v>
      </c>
      <c r="C17706">
        <v>145</v>
      </c>
      <c r="D17706" s="2">
        <v>45748</v>
      </c>
      <c r="E17706" t="s">
        <v>40</v>
      </c>
      <c r="F17706">
        <v>537550.80000000005</v>
      </c>
    </row>
    <row r="17707" spans="1:6" x14ac:dyDescent="0.2">
      <c r="A17707">
        <v>17706</v>
      </c>
      <c r="B17707">
        <v>21688</v>
      </c>
      <c r="C17707">
        <v>13</v>
      </c>
      <c r="D17707" s="2">
        <v>45634</v>
      </c>
      <c r="E17707" t="s">
        <v>42</v>
      </c>
      <c r="F17707">
        <v>11516.8</v>
      </c>
    </row>
    <row r="17708" spans="1:6" x14ac:dyDescent="0.2">
      <c r="A17708">
        <v>17707</v>
      </c>
      <c r="B17708">
        <v>35842</v>
      </c>
      <c r="C17708">
        <v>196</v>
      </c>
      <c r="D17708" s="2">
        <v>45879</v>
      </c>
      <c r="E17708" t="s">
        <v>39</v>
      </c>
      <c r="F17708">
        <v>452156</v>
      </c>
    </row>
    <row r="17709" spans="1:6" x14ac:dyDescent="0.2">
      <c r="A17709">
        <v>17708</v>
      </c>
      <c r="B17709">
        <v>11845</v>
      </c>
      <c r="C17709">
        <v>124</v>
      </c>
      <c r="D17709" s="2">
        <v>45592</v>
      </c>
      <c r="E17709" t="s">
        <v>39</v>
      </c>
      <c r="F17709">
        <v>57680</v>
      </c>
    </row>
    <row r="17710" spans="1:6" x14ac:dyDescent="0.2">
      <c r="A17710">
        <v>17709</v>
      </c>
      <c r="B17710">
        <v>10627</v>
      </c>
      <c r="C17710">
        <v>109</v>
      </c>
      <c r="D17710" s="2">
        <v>45612</v>
      </c>
      <c r="E17710" t="s">
        <v>42</v>
      </c>
      <c r="F17710">
        <v>158614.20000000001</v>
      </c>
    </row>
    <row r="17711" spans="1:6" x14ac:dyDescent="0.2">
      <c r="A17711">
        <v>17710</v>
      </c>
      <c r="B17711">
        <v>5639</v>
      </c>
      <c r="C17711">
        <v>61</v>
      </c>
      <c r="D17711" s="2">
        <v>45600</v>
      </c>
      <c r="E17711" t="s">
        <v>40</v>
      </c>
      <c r="F17711">
        <v>495399.52</v>
      </c>
    </row>
    <row r="17712" spans="1:6" x14ac:dyDescent="0.2">
      <c r="A17712">
        <v>17711</v>
      </c>
      <c r="B17712">
        <v>21711</v>
      </c>
      <c r="C17712">
        <v>173</v>
      </c>
      <c r="D17712" s="2">
        <v>45655</v>
      </c>
      <c r="E17712" t="s">
        <v>39</v>
      </c>
      <c r="F17712">
        <v>793223.3</v>
      </c>
    </row>
    <row r="17713" spans="1:6" x14ac:dyDescent="0.2">
      <c r="A17713">
        <v>17712</v>
      </c>
      <c r="B17713">
        <v>5332</v>
      </c>
      <c r="C17713">
        <v>168</v>
      </c>
      <c r="D17713" s="2">
        <v>45664</v>
      </c>
      <c r="E17713" t="s">
        <v>39</v>
      </c>
      <c r="F17713">
        <v>483768.8</v>
      </c>
    </row>
    <row r="17714" spans="1:6" x14ac:dyDescent="0.2">
      <c r="A17714">
        <v>17713</v>
      </c>
      <c r="B17714">
        <v>18442</v>
      </c>
      <c r="C17714">
        <v>128</v>
      </c>
      <c r="D17714" s="2">
        <v>45468</v>
      </c>
      <c r="E17714" t="s">
        <v>42</v>
      </c>
      <c r="F17714">
        <v>418597.38</v>
      </c>
    </row>
    <row r="17715" spans="1:6" x14ac:dyDescent="0.2">
      <c r="A17715">
        <v>17714</v>
      </c>
      <c r="B17715">
        <v>23177</v>
      </c>
      <c r="C17715">
        <v>170</v>
      </c>
      <c r="D17715" s="2">
        <v>45917</v>
      </c>
      <c r="E17715" t="s">
        <v>39</v>
      </c>
      <c r="F17715">
        <v>684728.75</v>
      </c>
    </row>
    <row r="17716" spans="1:6" x14ac:dyDescent="0.2">
      <c r="A17716">
        <v>17715</v>
      </c>
      <c r="B17716">
        <v>20954</v>
      </c>
      <c r="C17716">
        <v>190</v>
      </c>
      <c r="D17716" s="2">
        <v>45484</v>
      </c>
      <c r="E17716" t="s">
        <v>41</v>
      </c>
      <c r="F17716">
        <v>253874.62</v>
      </c>
    </row>
    <row r="17717" spans="1:6" x14ac:dyDescent="0.2">
      <c r="A17717">
        <v>17716</v>
      </c>
      <c r="B17717">
        <v>22886</v>
      </c>
      <c r="C17717">
        <v>22</v>
      </c>
      <c r="D17717" s="2">
        <v>45470</v>
      </c>
      <c r="E17717" t="s">
        <v>40</v>
      </c>
      <c r="F17717">
        <v>134522.29999999999</v>
      </c>
    </row>
    <row r="17718" spans="1:6" x14ac:dyDescent="0.2">
      <c r="A17718">
        <v>17717</v>
      </c>
      <c r="B17718">
        <v>17837</v>
      </c>
      <c r="C17718">
        <v>8</v>
      </c>
      <c r="D17718" s="2">
        <v>45554</v>
      </c>
      <c r="E17718" t="s">
        <v>39</v>
      </c>
      <c r="F17718">
        <v>510278.47</v>
      </c>
    </row>
    <row r="17719" spans="1:6" x14ac:dyDescent="0.2">
      <c r="A17719">
        <v>17718</v>
      </c>
      <c r="B17719">
        <v>26002</v>
      </c>
      <c r="C17719">
        <v>9</v>
      </c>
      <c r="D17719" s="2">
        <v>45820</v>
      </c>
      <c r="E17719" t="s">
        <v>39</v>
      </c>
      <c r="F17719">
        <v>351540.75</v>
      </c>
    </row>
    <row r="17720" spans="1:6" x14ac:dyDescent="0.2">
      <c r="A17720">
        <v>17719</v>
      </c>
      <c r="B17720">
        <v>21322</v>
      </c>
      <c r="C17720">
        <v>181</v>
      </c>
      <c r="D17720" s="2">
        <v>45690</v>
      </c>
      <c r="E17720" t="s">
        <v>40</v>
      </c>
      <c r="F17720">
        <v>150474</v>
      </c>
    </row>
    <row r="17721" spans="1:6" x14ac:dyDescent="0.2">
      <c r="A17721">
        <v>17720</v>
      </c>
      <c r="B17721">
        <v>15140</v>
      </c>
      <c r="C17721">
        <v>31</v>
      </c>
      <c r="D17721" s="2">
        <v>45582</v>
      </c>
      <c r="E17721" t="s">
        <v>40</v>
      </c>
      <c r="F17721">
        <v>272272.2</v>
      </c>
    </row>
    <row r="17722" spans="1:6" x14ac:dyDescent="0.2">
      <c r="A17722">
        <v>17721</v>
      </c>
      <c r="B17722">
        <v>48382</v>
      </c>
      <c r="C17722">
        <v>54</v>
      </c>
      <c r="D17722" s="2">
        <v>45844</v>
      </c>
      <c r="E17722" t="s">
        <v>42</v>
      </c>
      <c r="F17722">
        <v>340019.8</v>
      </c>
    </row>
    <row r="17723" spans="1:6" x14ac:dyDescent="0.2">
      <c r="A17723">
        <v>17722</v>
      </c>
      <c r="B17723">
        <v>19043</v>
      </c>
      <c r="C17723">
        <v>88</v>
      </c>
      <c r="D17723" s="2">
        <v>45435</v>
      </c>
      <c r="E17723" t="s">
        <v>42</v>
      </c>
      <c r="F17723">
        <v>713050.97</v>
      </c>
    </row>
    <row r="17724" spans="1:6" x14ac:dyDescent="0.2">
      <c r="A17724">
        <v>17723</v>
      </c>
      <c r="B17724">
        <v>17400</v>
      </c>
      <c r="C17724">
        <v>140</v>
      </c>
      <c r="D17724" s="2">
        <v>45698</v>
      </c>
      <c r="E17724" t="s">
        <v>40</v>
      </c>
      <c r="F17724">
        <v>87736.75</v>
      </c>
    </row>
    <row r="17725" spans="1:6" x14ac:dyDescent="0.2">
      <c r="A17725">
        <v>17724</v>
      </c>
      <c r="B17725">
        <v>34863</v>
      </c>
      <c r="C17725">
        <v>27</v>
      </c>
      <c r="D17725" s="2">
        <v>45539</v>
      </c>
      <c r="E17725" t="s">
        <v>42</v>
      </c>
      <c r="F17725">
        <v>399192.5</v>
      </c>
    </row>
    <row r="17726" spans="1:6" x14ac:dyDescent="0.2">
      <c r="A17726">
        <v>17725</v>
      </c>
      <c r="B17726">
        <v>43053</v>
      </c>
      <c r="C17726">
        <v>132</v>
      </c>
      <c r="D17726" s="2">
        <v>45482</v>
      </c>
      <c r="E17726" t="s">
        <v>41</v>
      </c>
      <c r="F17726">
        <v>637971.19999999995</v>
      </c>
    </row>
    <row r="17727" spans="1:6" x14ac:dyDescent="0.2">
      <c r="A17727">
        <v>17726</v>
      </c>
      <c r="B17727">
        <v>30516</v>
      </c>
      <c r="C17727">
        <v>42</v>
      </c>
      <c r="D17727" s="2">
        <v>45588</v>
      </c>
      <c r="E17727" t="s">
        <v>41</v>
      </c>
      <c r="F17727">
        <v>301587.09999999998</v>
      </c>
    </row>
    <row r="17728" spans="1:6" x14ac:dyDescent="0.2">
      <c r="A17728">
        <v>17727</v>
      </c>
      <c r="B17728">
        <v>15855</v>
      </c>
      <c r="C17728">
        <v>92</v>
      </c>
      <c r="D17728" s="2">
        <v>45608</v>
      </c>
      <c r="E17728" t="s">
        <v>42</v>
      </c>
      <c r="F17728">
        <v>361989.75</v>
      </c>
    </row>
    <row r="17729" spans="1:6" x14ac:dyDescent="0.2">
      <c r="A17729">
        <v>17728</v>
      </c>
      <c r="B17729">
        <v>20948</v>
      </c>
      <c r="C17729">
        <v>88</v>
      </c>
      <c r="D17729" s="2">
        <v>45565</v>
      </c>
      <c r="E17729" t="s">
        <v>41</v>
      </c>
      <c r="F17729">
        <v>229417.05</v>
      </c>
    </row>
    <row r="17730" spans="1:6" x14ac:dyDescent="0.2">
      <c r="A17730">
        <v>17729</v>
      </c>
      <c r="B17730">
        <v>44451</v>
      </c>
      <c r="C17730">
        <v>35</v>
      </c>
      <c r="D17730" s="2">
        <v>45604</v>
      </c>
      <c r="E17730" t="s">
        <v>39</v>
      </c>
      <c r="F17730">
        <v>160425.25</v>
      </c>
    </row>
    <row r="17731" spans="1:6" x14ac:dyDescent="0.2">
      <c r="A17731">
        <v>17730</v>
      </c>
      <c r="B17731">
        <v>23791</v>
      </c>
      <c r="C17731">
        <v>46</v>
      </c>
      <c r="D17731" s="2">
        <v>45650</v>
      </c>
      <c r="E17731" t="s">
        <v>41</v>
      </c>
      <c r="F17731">
        <v>441124.12</v>
      </c>
    </row>
    <row r="17732" spans="1:6" x14ac:dyDescent="0.2">
      <c r="A17732">
        <v>17731</v>
      </c>
      <c r="B17732">
        <v>21781</v>
      </c>
      <c r="C17732">
        <v>44</v>
      </c>
      <c r="D17732" s="2">
        <v>45340</v>
      </c>
      <c r="E17732" t="s">
        <v>39</v>
      </c>
      <c r="F17732">
        <v>370862.45</v>
      </c>
    </row>
    <row r="17733" spans="1:6" x14ac:dyDescent="0.2">
      <c r="A17733">
        <v>17732</v>
      </c>
      <c r="B17733">
        <v>27439</v>
      </c>
      <c r="C17733">
        <v>103</v>
      </c>
      <c r="D17733" s="2">
        <v>45672</v>
      </c>
      <c r="E17733" t="s">
        <v>40</v>
      </c>
      <c r="F17733">
        <v>597790.25</v>
      </c>
    </row>
    <row r="17734" spans="1:6" x14ac:dyDescent="0.2">
      <c r="A17734">
        <v>17733</v>
      </c>
      <c r="B17734">
        <v>39057</v>
      </c>
      <c r="C17734">
        <v>86</v>
      </c>
      <c r="D17734" s="2">
        <v>45744</v>
      </c>
      <c r="E17734" t="s">
        <v>41</v>
      </c>
      <c r="F17734">
        <v>744616.4</v>
      </c>
    </row>
    <row r="17735" spans="1:6" x14ac:dyDescent="0.2">
      <c r="A17735">
        <v>17734</v>
      </c>
      <c r="B17735">
        <v>45177</v>
      </c>
      <c r="C17735">
        <v>9</v>
      </c>
      <c r="D17735" s="2">
        <v>45463</v>
      </c>
      <c r="E17735" t="s">
        <v>42</v>
      </c>
      <c r="F17735">
        <v>582905</v>
      </c>
    </row>
    <row r="17736" spans="1:6" x14ac:dyDescent="0.2">
      <c r="A17736">
        <v>17735</v>
      </c>
      <c r="B17736">
        <v>31592</v>
      </c>
      <c r="C17736">
        <v>164</v>
      </c>
      <c r="D17736" s="2">
        <v>45342</v>
      </c>
      <c r="E17736" t="s">
        <v>39</v>
      </c>
      <c r="F17736">
        <v>956329.6</v>
      </c>
    </row>
    <row r="17737" spans="1:6" x14ac:dyDescent="0.2">
      <c r="A17737">
        <v>17736</v>
      </c>
      <c r="B17737">
        <v>41508</v>
      </c>
      <c r="C17737">
        <v>176</v>
      </c>
      <c r="D17737" s="2">
        <v>45384</v>
      </c>
      <c r="E17737" t="s">
        <v>42</v>
      </c>
      <c r="F17737">
        <v>664493.35</v>
      </c>
    </row>
    <row r="17738" spans="1:6" x14ac:dyDescent="0.2">
      <c r="A17738">
        <v>17737</v>
      </c>
      <c r="B17738">
        <v>7984</v>
      </c>
      <c r="C17738">
        <v>143</v>
      </c>
      <c r="D17738" s="2">
        <v>45770</v>
      </c>
      <c r="E17738" t="s">
        <v>40</v>
      </c>
      <c r="F17738">
        <v>245232.05</v>
      </c>
    </row>
    <row r="17739" spans="1:6" x14ac:dyDescent="0.2">
      <c r="A17739">
        <v>17738</v>
      </c>
      <c r="B17739">
        <v>6994</v>
      </c>
      <c r="C17739">
        <v>196</v>
      </c>
      <c r="D17739" s="2">
        <v>45721</v>
      </c>
      <c r="E17739" t="s">
        <v>39</v>
      </c>
      <c r="F17739">
        <v>69829.2</v>
      </c>
    </row>
    <row r="17740" spans="1:6" x14ac:dyDescent="0.2">
      <c r="A17740">
        <v>17739</v>
      </c>
      <c r="B17740">
        <v>33400</v>
      </c>
      <c r="C17740">
        <v>175</v>
      </c>
      <c r="D17740" s="2">
        <v>45923</v>
      </c>
      <c r="E17740" t="s">
        <v>42</v>
      </c>
      <c r="F17740">
        <v>290325</v>
      </c>
    </row>
    <row r="17741" spans="1:6" x14ac:dyDescent="0.2">
      <c r="A17741">
        <v>17740</v>
      </c>
      <c r="B17741">
        <v>16920</v>
      </c>
      <c r="C17741">
        <v>183</v>
      </c>
      <c r="D17741" s="2">
        <v>45614</v>
      </c>
      <c r="E17741" t="s">
        <v>39</v>
      </c>
      <c r="F17741">
        <v>491469.6</v>
      </c>
    </row>
    <row r="17742" spans="1:6" x14ac:dyDescent="0.2">
      <c r="A17742">
        <v>17741</v>
      </c>
      <c r="B17742">
        <v>22926</v>
      </c>
      <c r="C17742">
        <v>144</v>
      </c>
      <c r="D17742" s="2">
        <v>45714</v>
      </c>
      <c r="E17742" t="s">
        <v>39</v>
      </c>
      <c r="F17742">
        <v>227337.60000000001</v>
      </c>
    </row>
    <row r="17743" spans="1:6" x14ac:dyDescent="0.2">
      <c r="A17743">
        <v>17742</v>
      </c>
      <c r="B17743">
        <v>42791</v>
      </c>
      <c r="C17743">
        <v>113</v>
      </c>
      <c r="D17743" s="2">
        <v>45717</v>
      </c>
      <c r="E17743" t="s">
        <v>39</v>
      </c>
      <c r="F17743">
        <v>204789.6</v>
      </c>
    </row>
    <row r="17744" spans="1:6" x14ac:dyDescent="0.2">
      <c r="A17744">
        <v>17743</v>
      </c>
      <c r="B17744">
        <v>40924</v>
      </c>
      <c r="C17744">
        <v>76</v>
      </c>
      <c r="D17744" s="2">
        <v>45493</v>
      </c>
      <c r="E17744" t="s">
        <v>42</v>
      </c>
      <c r="F17744">
        <v>654502.35</v>
      </c>
    </row>
    <row r="17745" spans="1:6" x14ac:dyDescent="0.2">
      <c r="A17745">
        <v>17744</v>
      </c>
      <c r="B17745">
        <v>20540</v>
      </c>
      <c r="C17745">
        <v>92</v>
      </c>
      <c r="D17745" s="2">
        <v>45694</v>
      </c>
      <c r="E17745" t="s">
        <v>39</v>
      </c>
      <c r="F17745">
        <v>302400.3</v>
      </c>
    </row>
    <row r="17746" spans="1:6" x14ac:dyDescent="0.2">
      <c r="A17746">
        <v>17745</v>
      </c>
      <c r="B17746">
        <v>32414</v>
      </c>
      <c r="C17746">
        <v>71</v>
      </c>
      <c r="D17746" s="2">
        <v>45545</v>
      </c>
      <c r="E17746" t="s">
        <v>40</v>
      </c>
      <c r="F17746">
        <v>381706.2</v>
      </c>
    </row>
    <row r="17747" spans="1:6" x14ac:dyDescent="0.2">
      <c r="A17747">
        <v>17746</v>
      </c>
      <c r="B17747">
        <v>7064</v>
      </c>
      <c r="C17747">
        <v>70</v>
      </c>
      <c r="D17747" s="2">
        <v>45689</v>
      </c>
      <c r="E17747" t="s">
        <v>40</v>
      </c>
      <c r="F17747">
        <v>73118</v>
      </c>
    </row>
    <row r="17748" spans="1:6" x14ac:dyDescent="0.2">
      <c r="A17748">
        <v>17747</v>
      </c>
      <c r="B17748">
        <v>13168</v>
      </c>
      <c r="C17748">
        <v>51</v>
      </c>
      <c r="D17748" s="2">
        <v>45753</v>
      </c>
      <c r="E17748" t="s">
        <v>41</v>
      </c>
      <c r="F17748">
        <v>211608</v>
      </c>
    </row>
    <row r="17749" spans="1:6" x14ac:dyDescent="0.2">
      <c r="A17749">
        <v>17748</v>
      </c>
      <c r="B17749">
        <v>22335</v>
      </c>
      <c r="C17749">
        <v>178</v>
      </c>
      <c r="D17749" s="2">
        <v>45463</v>
      </c>
      <c r="E17749" t="s">
        <v>42</v>
      </c>
      <c r="F17749">
        <v>321328</v>
      </c>
    </row>
    <row r="17750" spans="1:6" x14ac:dyDescent="0.2">
      <c r="A17750">
        <v>17749</v>
      </c>
      <c r="B17750">
        <v>35277</v>
      </c>
      <c r="C17750">
        <v>24</v>
      </c>
      <c r="D17750" s="2">
        <v>45478</v>
      </c>
      <c r="E17750" t="s">
        <v>41</v>
      </c>
      <c r="F17750">
        <v>1162</v>
      </c>
    </row>
    <row r="17751" spans="1:6" x14ac:dyDescent="0.2">
      <c r="A17751">
        <v>17750</v>
      </c>
      <c r="B17751">
        <v>40264</v>
      </c>
      <c r="C17751">
        <v>142</v>
      </c>
      <c r="D17751" s="2">
        <v>45726</v>
      </c>
      <c r="E17751" t="s">
        <v>39</v>
      </c>
      <c r="F17751">
        <v>86266.5</v>
      </c>
    </row>
    <row r="17752" spans="1:6" x14ac:dyDescent="0.2">
      <c r="A17752">
        <v>17751</v>
      </c>
      <c r="B17752">
        <v>49729</v>
      </c>
      <c r="C17752">
        <v>72</v>
      </c>
      <c r="D17752" s="2">
        <v>45511</v>
      </c>
      <c r="E17752" t="s">
        <v>39</v>
      </c>
      <c r="F17752">
        <v>225612.9</v>
      </c>
    </row>
    <row r="17753" spans="1:6" x14ac:dyDescent="0.2">
      <c r="A17753">
        <v>17752</v>
      </c>
      <c r="B17753">
        <v>1720</v>
      </c>
      <c r="C17753">
        <v>135</v>
      </c>
      <c r="D17753" s="2">
        <v>45893</v>
      </c>
      <c r="E17753" t="s">
        <v>42</v>
      </c>
      <c r="F17753">
        <v>54381.25</v>
      </c>
    </row>
    <row r="17754" spans="1:6" x14ac:dyDescent="0.2">
      <c r="A17754">
        <v>17753</v>
      </c>
      <c r="B17754">
        <v>44478</v>
      </c>
      <c r="C17754">
        <v>100</v>
      </c>
      <c r="D17754" s="2">
        <v>45436</v>
      </c>
      <c r="E17754" t="s">
        <v>41</v>
      </c>
      <c r="F17754">
        <v>200259.15</v>
      </c>
    </row>
    <row r="17755" spans="1:6" x14ac:dyDescent="0.2">
      <c r="A17755">
        <v>17754</v>
      </c>
      <c r="B17755">
        <v>20599</v>
      </c>
      <c r="C17755">
        <v>148</v>
      </c>
      <c r="D17755" s="2">
        <v>45670</v>
      </c>
      <c r="E17755" t="s">
        <v>40</v>
      </c>
      <c r="F17755">
        <v>203124.55</v>
      </c>
    </row>
    <row r="17756" spans="1:6" x14ac:dyDescent="0.2">
      <c r="A17756">
        <v>17755</v>
      </c>
      <c r="B17756">
        <v>48098</v>
      </c>
      <c r="C17756">
        <v>5</v>
      </c>
      <c r="D17756" s="2">
        <v>45452</v>
      </c>
      <c r="E17756" t="s">
        <v>41</v>
      </c>
      <c r="F17756">
        <v>385848.75</v>
      </c>
    </row>
    <row r="17757" spans="1:6" x14ac:dyDescent="0.2">
      <c r="A17757">
        <v>17756</v>
      </c>
      <c r="B17757">
        <v>28771</v>
      </c>
      <c r="C17757">
        <v>37</v>
      </c>
      <c r="D17757" s="2">
        <v>45653</v>
      </c>
      <c r="E17757" t="s">
        <v>40</v>
      </c>
      <c r="F17757">
        <v>342078.8</v>
      </c>
    </row>
    <row r="17758" spans="1:6" x14ac:dyDescent="0.2">
      <c r="A17758">
        <v>17757</v>
      </c>
      <c r="B17758">
        <v>25727</v>
      </c>
      <c r="C17758">
        <v>10</v>
      </c>
      <c r="D17758" s="2">
        <v>45791</v>
      </c>
      <c r="E17758" t="s">
        <v>40</v>
      </c>
      <c r="F17758">
        <v>102980.6</v>
      </c>
    </row>
    <row r="17759" spans="1:6" x14ac:dyDescent="0.2">
      <c r="A17759">
        <v>17758</v>
      </c>
      <c r="B17759">
        <v>15997</v>
      </c>
      <c r="C17759">
        <v>120</v>
      </c>
      <c r="D17759" s="2">
        <v>45824</v>
      </c>
      <c r="E17759" t="s">
        <v>40</v>
      </c>
      <c r="F17759">
        <v>17501</v>
      </c>
    </row>
    <row r="17760" spans="1:6" x14ac:dyDescent="0.2">
      <c r="A17760">
        <v>17759</v>
      </c>
      <c r="B17760">
        <v>29611</v>
      </c>
      <c r="C17760">
        <v>41</v>
      </c>
      <c r="D17760" s="2">
        <v>45487</v>
      </c>
      <c r="E17760" t="s">
        <v>42</v>
      </c>
      <c r="F17760">
        <v>337290.3</v>
      </c>
    </row>
    <row r="17761" spans="1:6" x14ac:dyDescent="0.2">
      <c r="A17761">
        <v>17760</v>
      </c>
      <c r="B17761">
        <v>14198</v>
      </c>
      <c r="C17761">
        <v>173</v>
      </c>
      <c r="D17761" s="2">
        <v>45605</v>
      </c>
      <c r="E17761" t="s">
        <v>41</v>
      </c>
      <c r="F17761">
        <v>150638.26999999999</v>
      </c>
    </row>
    <row r="17762" spans="1:6" x14ac:dyDescent="0.2">
      <c r="A17762">
        <v>17761</v>
      </c>
      <c r="B17762">
        <v>5238</v>
      </c>
      <c r="C17762">
        <v>153</v>
      </c>
      <c r="D17762" s="2">
        <v>45609</v>
      </c>
      <c r="E17762" t="s">
        <v>40</v>
      </c>
      <c r="F17762">
        <v>380577.2</v>
      </c>
    </row>
    <row r="17763" spans="1:6" x14ac:dyDescent="0.2">
      <c r="A17763">
        <v>17762</v>
      </c>
      <c r="B17763">
        <v>13541</v>
      </c>
      <c r="C17763">
        <v>52</v>
      </c>
      <c r="D17763" s="2">
        <v>45769</v>
      </c>
      <c r="E17763" t="s">
        <v>39</v>
      </c>
      <c r="F17763">
        <v>185381.58</v>
      </c>
    </row>
    <row r="17764" spans="1:6" x14ac:dyDescent="0.2">
      <c r="A17764">
        <v>17763</v>
      </c>
      <c r="B17764">
        <v>34751</v>
      </c>
      <c r="C17764">
        <v>129</v>
      </c>
      <c r="D17764" s="2">
        <v>45483</v>
      </c>
      <c r="E17764" t="s">
        <v>41</v>
      </c>
      <c r="F17764">
        <v>515367.5</v>
      </c>
    </row>
    <row r="17765" spans="1:6" x14ac:dyDescent="0.2">
      <c r="A17765">
        <v>17764</v>
      </c>
      <c r="B17765">
        <v>37388</v>
      </c>
      <c r="C17765">
        <v>17</v>
      </c>
      <c r="D17765" s="2">
        <v>45358</v>
      </c>
      <c r="E17765" t="s">
        <v>39</v>
      </c>
      <c r="F17765">
        <v>132352.1</v>
      </c>
    </row>
    <row r="17766" spans="1:6" x14ac:dyDescent="0.2">
      <c r="A17766">
        <v>17765</v>
      </c>
      <c r="B17766">
        <v>4310</v>
      </c>
      <c r="C17766">
        <v>96</v>
      </c>
      <c r="D17766" s="2">
        <v>45532</v>
      </c>
      <c r="E17766" t="s">
        <v>42</v>
      </c>
      <c r="F17766">
        <v>294966.3</v>
      </c>
    </row>
    <row r="17767" spans="1:6" x14ac:dyDescent="0.2">
      <c r="A17767">
        <v>17766</v>
      </c>
      <c r="B17767">
        <v>10180</v>
      </c>
      <c r="C17767">
        <v>17</v>
      </c>
      <c r="D17767" s="2">
        <v>45574</v>
      </c>
      <c r="E17767" t="s">
        <v>39</v>
      </c>
      <c r="F17767">
        <v>77462</v>
      </c>
    </row>
    <row r="17768" spans="1:6" x14ac:dyDescent="0.2">
      <c r="A17768">
        <v>17767</v>
      </c>
      <c r="B17768">
        <v>10491</v>
      </c>
      <c r="C17768">
        <v>18</v>
      </c>
      <c r="D17768" s="2">
        <v>45382</v>
      </c>
      <c r="E17768" t="s">
        <v>41</v>
      </c>
      <c r="F17768">
        <v>310387.03000000003</v>
      </c>
    </row>
    <row r="17769" spans="1:6" x14ac:dyDescent="0.2">
      <c r="A17769">
        <v>17768</v>
      </c>
      <c r="B17769">
        <v>38574</v>
      </c>
      <c r="C17769">
        <v>118</v>
      </c>
      <c r="D17769" s="2">
        <v>45613</v>
      </c>
      <c r="E17769" t="s">
        <v>41</v>
      </c>
      <c r="F17769">
        <v>618456.44999999995</v>
      </c>
    </row>
    <row r="17770" spans="1:6" x14ac:dyDescent="0.2">
      <c r="A17770">
        <v>17769</v>
      </c>
      <c r="B17770">
        <v>36783</v>
      </c>
      <c r="C17770">
        <v>119</v>
      </c>
      <c r="D17770" s="2">
        <v>45613</v>
      </c>
      <c r="E17770" t="s">
        <v>42</v>
      </c>
      <c r="F17770">
        <v>597436.56999999995</v>
      </c>
    </row>
    <row r="17771" spans="1:6" x14ac:dyDescent="0.2">
      <c r="A17771">
        <v>17770</v>
      </c>
      <c r="B17771">
        <v>8284</v>
      </c>
      <c r="C17771">
        <v>11</v>
      </c>
      <c r="D17771" s="2">
        <v>45296</v>
      </c>
      <c r="E17771" t="s">
        <v>41</v>
      </c>
      <c r="F17771">
        <v>219824.8</v>
      </c>
    </row>
    <row r="17772" spans="1:6" x14ac:dyDescent="0.2">
      <c r="A17772">
        <v>17771</v>
      </c>
      <c r="B17772">
        <v>31909</v>
      </c>
      <c r="C17772">
        <v>56</v>
      </c>
      <c r="D17772" s="2">
        <v>45458</v>
      </c>
      <c r="E17772" t="s">
        <v>41</v>
      </c>
      <c r="F17772">
        <v>457821.25</v>
      </c>
    </row>
    <row r="17773" spans="1:6" x14ac:dyDescent="0.2">
      <c r="A17773">
        <v>17772</v>
      </c>
      <c r="B17773">
        <v>2502</v>
      </c>
      <c r="C17773">
        <v>131</v>
      </c>
      <c r="D17773" s="2">
        <v>45620</v>
      </c>
      <c r="E17773" t="s">
        <v>39</v>
      </c>
      <c r="F17773">
        <v>712025.43</v>
      </c>
    </row>
    <row r="17774" spans="1:6" x14ac:dyDescent="0.2">
      <c r="A17774">
        <v>17773</v>
      </c>
      <c r="B17774">
        <v>49799</v>
      </c>
      <c r="C17774">
        <v>10</v>
      </c>
      <c r="D17774" s="2">
        <v>45381</v>
      </c>
      <c r="E17774" t="s">
        <v>41</v>
      </c>
      <c r="F17774">
        <v>384750.9</v>
      </c>
    </row>
    <row r="17775" spans="1:6" x14ac:dyDescent="0.2">
      <c r="A17775">
        <v>17774</v>
      </c>
      <c r="B17775">
        <v>15140</v>
      </c>
      <c r="C17775">
        <v>119</v>
      </c>
      <c r="D17775" s="2">
        <v>45696</v>
      </c>
      <c r="E17775" t="s">
        <v>40</v>
      </c>
      <c r="F17775">
        <v>31461.5</v>
      </c>
    </row>
    <row r="17776" spans="1:6" x14ac:dyDescent="0.2">
      <c r="A17776">
        <v>17775</v>
      </c>
      <c r="B17776">
        <v>21629</v>
      </c>
      <c r="C17776">
        <v>105</v>
      </c>
      <c r="D17776" s="2">
        <v>45883</v>
      </c>
      <c r="E17776" t="s">
        <v>40</v>
      </c>
      <c r="F17776">
        <v>169209.5</v>
      </c>
    </row>
    <row r="17777" spans="1:6" x14ac:dyDescent="0.2">
      <c r="A17777">
        <v>17776</v>
      </c>
      <c r="B17777">
        <v>4802</v>
      </c>
      <c r="C17777">
        <v>51</v>
      </c>
      <c r="D17777" s="2">
        <v>45732</v>
      </c>
      <c r="E17777" t="s">
        <v>40</v>
      </c>
      <c r="F17777">
        <v>525748.4</v>
      </c>
    </row>
    <row r="17778" spans="1:6" x14ac:dyDescent="0.2">
      <c r="A17778">
        <v>17777</v>
      </c>
      <c r="B17778">
        <v>15394</v>
      </c>
      <c r="C17778">
        <v>6</v>
      </c>
      <c r="D17778" s="2">
        <v>45396</v>
      </c>
      <c r="E17778" t="s">
        <v>39</v>
      </c>
      <c r="F17778">
        <v>352450.4</v>
      </c>
    </row>
    <row r="17779" spans="1:6" x14ac:dyDescent="0.2">
      <c r="A17779">
        <v>17778</v>
      </c>
      <c r="B17779">
        <v>2210</v>
      </c>
      <c r="C17779">
        <v>187</v>
      </c>
      <c r="D17779" s="2">
        <v>45900</v>
      </c>
      <c r="E17779" t="s">
        <v>42</v>
      </c>
      <c r="F17779">
        <v>708912.25</v>
      </c>
    </row>
    <row r="17780" spans="1:6" x14ac:dyDescent="0.2">
      <c r="A17780">
        <v>17779</v>
      </c>
      <c r="B17780">
        <v>17609</v>
      </c>
      <c r="C17780">
        <v>194</v>
      </c>
      <c r="D17780" s="2">
        <v>45390</v>
      </c>
      <c r="E17780" t="s">
        <v>41</v>
      </c>
      <c r="F17780">
        <v>143078.39999999999</v>
      </c>
    </row>
    <row r="17781" spans="1:6" x14ac:dyDescent="0.2">
      <c r="A17781">
        <v>17780</v>
      </c>
      <c r="B17781">
        <v>42907</v>
      </c>
      <c r="C17781">
        <v>190</v>
      </c>
      <c r="D17781" s="2">
        <v>45363</v>
      </c>
      <c r="E17781" t="s">
        <v>40</v>
      </c>
      <c r="F17781">
        <v>199808.1</v>
      </c>
    </row>
    <row r="17782" spans="1:6" x14ac:dyDescent="0.2">
      <c r="A17782">
        <v>17781</v>
      </c>
      <c r="B17782">
        <v>35070</v>
      </c>
      <c r="C17782">
        <v>65</v>
      </c>
      <c r="D17782" s="2">
        <v>45463</v>
      </c>
      <c r="E17782" t="s">
        <v>42</v>
      </c>
      <c r="F17782">
        <v>639041.4</v>
      </c>
    </row>
    <row r="17783" spans="1:6" x14ac:dyDescent="0.2">
      <c r="A17783">
        <v>17782</v>
      </c>
      <c r="B17783">
        <v>4681</v>
      </c>
      <c r="C17783">
        <v>103</v>
      </c>
      <c r="D17783" s="2">
        <v>45783</v>
      </c>
      <c r="E17783" t="s">
        <v>42</v>
      </c>
      <c r="F17783">
        <v>439883.25</v>
      </c>
    </row>
    <row r="17784" spans="1:6" x14ac:dyDescent="0.2">
      <c r="A17784">
        <v>17783</v>
      </c>
      <c r="B17784">
        <v>19205</v>
      </c>
      <c r="C17784">
        <v>149</v>
      </c>
      <c r="D17784" s="2">
        <v>45383</v>
      </c>
      <c r="E17784" t="s">
        <v>42</v>
      </c>
      <c r="F17784">
        <v>597340.25</v>
      </c>
    </row>
    <row r="17785" spans="1:6" x14ac:dyDescent="0.2">
      <c r="A17785">
        <v>17784</v>
      </c>
      <c r="B17785">
        <v>39172</v>
      </c>
      <c r="C17785">
        <v>5</v>
      </c>
      <c r="D17785" s="2">
        <v>45836</v>
      </c>
      <c r="E17785" t="s">
        <v>40</v>
      </c>
      <c r="F17785">
        <v>281492.8</v>
      </c>
    </row>
    <row r="17786" spans="1:6" x14ac:dyDescent="0.2">
      <c r="A17786">
        <v>17785</v>
      </c>
      <c r="B17786">
        <v>8893</v>
      </c>
      <c r="C17786">
        <v>157</v>
      </c>
      <c r="D17786" s="2">
        <v>45447</v>
      </c>
      <c r="E17786" t="s">
        <v>41</v>
      </c>
      <c r="F17786">
        <v>189516.62</v>
      </c>
    </row>
    <row r="17787" spans="1:6" x14ac:dyDescent="0.2">
      <c r="A17787">
        <v>17786</v>
      </c>
      <c r="B17787">
        <v>34261</v>
      </c>
      <c r="C17787">
        <v>47</v>
      </c>
      <c r="D17787" s="2">
        <v>45602</v>
      </c>
      <c r="E17787" t="s">
        <v>41</v>
      </c>
      <c r="F17787">
        <v>161327</v>
      </c>
    </row>
    <row r="17788" spans="1:6" x14ac:dyDescent="0.2">
      <c r="A17788">
        <v>17787</v>
      </c>
      <c r="B17788">
        <v>4038</v>
      </c>
      <c r="C17788">
        <v>190</v>
      </c>
      <c r="D17788" s="2">
        <v>45657</v>
      </c>
      <c r="E17788" t="s">
        <v>42</v>
      </c>
      <c r="F17788">
        <v>896834.55</v>
      </c>
    </row>
    <row r="17789" spans="1:6" x14ac:dyDescent="0.2">
      <c r="A17789">
        <v>17788</v>
      </c>
      <c r="B17789">
        <v>91</v>
      </c>
      <c r="C17789">
        <v>105</v>
      </c>
      <c r="D17789" s="2">
        <v>45844</v>
      </c>
      <c r="E17789" t="s">
        <v>39</v>
      </c>
      <c r="F17789">
        <v>296576.3</v>
      </c>
    </row>
    <row r="17790" spans="1:6" x14ac:dyDescent="0.2">
      <c r="A17790">
        <v>17789</v>
      </c>
      <c r="B17790">
        <v>35595</v>
      </c>
      <c r="C17790">
        <v>60</v>
      </c>
      <c r="D17790" s="2">
        <v>45776</v>
      </c>
      <c r="E17790" t="s">
        <v>41</v>
      </c>
      <c r="F17790">
        <v>253350.12</v>
      </c>
    </row>
    <row r="17791" spans="1:6" x14ac:dyDescent="0.2">
      <c r="A17791">
        <v>17790</v>
      </c>
      <c r="B17791">
        <v>22112</v>
      </c>
      <c r="C17791">
        <v>197</v>
      </c>
      <c r="D17791" s="2">
        <v>45757</v>
      </c>
      <c r="E17791" t="s">
        <v>41</v>
      </c>
      <c r="F17791">
        <v>195384</v>
      </c>
    </row>
    <row r="17792" spans="1:6" x14ac:dyDescent="0.2">
      <c r="A17792">
        <v>17791</v>
      </c>
      <c r="B17792">
        <v>8553</v>
      </c>
      <c r="C17792">
        <v>137</v>
      </c>
      <c r="D17792" s="2">
        <v>45547</v>
      </c>
      <c r="E17792" t="s">
        <v>42</v>
      </c>
      <c r="F17792">
        <v>521042.6</v>
      </c>
    </row>
    <row r="17793" spans="1:6" x14ac:dyDescent="0.2">
      <c r="A17793">
        <v>17792</v>
      </c>
      <c r="B17793">
        <v>36571</v>
      </c>
      <c r="C17793">
        <v>133</v>
      </c>
      <c r="D17793" s="2">
        <v>45624</v>
      </c>
      <c r="E17793" t="s">
        <v>40</v>
      </c>
      <c r="F17793">
        <v>220416.15</v>
      </c>
    </row>
    <row r="17794" spans="1:6" x14ac:dyDescent="0.2">
      <c r="A17794">
        <v>17793</v>
      </c>
      <c r="B17794">
        <v>1577</v>
      </c>
      <c r="C17794">
        <v>78</v>
      </c>
      <c r="D17794" s="2">
        <v>45744</v>
      </c>
      <c r="E17794" t="s">
        <v>41</v>
      </c>
      <c r="F17794">
        <v>480577.1</v>
      </c>
    </row>
    <row r="17795" spans="1:6" x14ac:dyDescent="0.2">
      <c r="A17795">
        <v>17794</v>
      </c>
      <c r="B17795">
        <v>8082</v>
      </c>
      <c r="C17795">
        <v>109</v>
      </c>
      <c r="D17795" s="2">
        <v>45565</v>
      </c>
      <c r="E17795" t="s">
        <v>40</v>
      </c>
      <c r="F17795">
        <v>451114.8</v>
      </c>
    </row>
    <row r="17796" spans="1:6" x14ac:dyDescent="0.2">
      <c r="A17796">
        <v>17795</v>
      </c>
      <c r="B17796">
        <v>16318</v>
      </c>
      <c r="C17796">
        <v>172</v>
      </c>
      <c r="D17796" s="2">
        <v>45737</v>
      </c>
      <c r="E17796" t="s">
        <v>39</v>
      </c>
      <c r="F17796">
        <v>929781.75</v>
      </c>
    </row>
    <row r="17797" spans="1:6" x14ac:dyDescent="0.2">
      <c r="A17797">
        <v>17796</v>
      </c>
      <c r="B17797">
        <v>24502</v>
      </c>
      <c r="C17797">
        <v>10</v>
      </c>
      <c r="D17797" s="2">
        <v>45739</v>
      </c>
      <c r="E17797" t="s">
        <v>42</v>
      </c>
      <c r="F17797">
        <v>495347.95</v>
      </c>
    </row>
    <row r="17798" spans="1:6" x14ac:dyDescent="0.2">
      <c r="A17798">
        <v>17797</v>
      </c>
      <c r="B17798">
        <v>6909</v>
      </c>
      <c r="C17798">
        <v>64</v>
      </c>
      <c r="D17798" s="2">
        <v>45702</v>
      </c>
      <c r="E17798" t="s">
        <v>40</v>
      </c>
      <c r="F17798">
        <v>47788</v>
      </c>
    </row>
    <row r="17799" spans="1:6" x14ac:dyDescent="0.2">
      <c r="A17799">
        <v>17798</v>
      </c>
      <c r="B17799">
        <v>48642</v>
      </c>
      <c r="C17799">
        <v>103</v>
      </c>
      <c r="D17799" s="2">
        <v>45377</v>
      </c>
      <c r="E17799" t="s">
        <v>40</v>
      </c>
      <c r="F17799">
        <v>615804.12</v>
      </c>
    </row>
    <row r="17800" spans="1:6" x14ac:dyDescent="0.2">
      <c r="A17800">
        <v>17799</v>
      </c>
      <c r="B17800">
        <v>48733</v>
      </c>
      <c r="C17800">
        <v>166</v>
      </c>
      <c r="D17800" s="2">
        <v>45377</v>
      </c>
      <c r="E17800" t="s">
        <v>40</v>
      </c>
      <c r="F17800">
        <v>427494.6</v>
      </c>
    </row>
    <row r="17801" spans="1:6" x14ac:dyDescent="0.2">
      <c r="A17801">
        <v>17800</v>
      </c>
      <c r="B17801">
        <v>12766</v>
      </c>
      <c r="C17801">
        <v>153</v>
      </c>
      <c r="D17801" s="2">
        <v>45926</v>
      </c>
      <c r="E17801" t="s">
        <v>39</v>
      </c>
      <c r="F17801">
        <v>466470</v>
      </c>
    </row>
    <row r="17802" spans="1:6" x14ac:dyDescent="0.2">
      <c r="A17802">
        <v>17801</v>
      </c>
      <c r="B17802">
        <v>48058</v>
      </c>
      <c r="C17802">
        <v>119</v>
      </c>
      <c r="D17802" s="2">
        <v>45705</v>
      </c>
      <c r="E17802" t="s">
        <v>40</v>
      </c>
      <c r="F17802">
        <v>155833.60000000001</v>
      </c>
    </row>
    <row r="17803" spans="1:6" x14ac:dyDescent="0.2">
      <c r="A17803">
        <v>17802</v>
      </c>
      <c r="B17803">
        <v>2245</v>
      </c>
      <c r="C17803">
        <v>162</v>
      </c>
      <c r="D17803" s="2">
        <v>45854</v>
      </c>
      <c r="E17803" t="s">
        <v>41</v>
      </c>
      <c r="F17803">
        <v>596556.19999999995</v>
      </c>
    </row>
    <row r="17804" spans="1:6" x14ac:dyDescent="0.2">
      <c r="A17804">
        <v>17803</v>
      </c>
      <c r="B17804">
        <v>44929</v>
      </c>
      <c r="C17804">
        <v>152</v>
      </c>
      <c r="D17804" s="2">
        <v>45766</v>
      </c>
      <c r="E17804" t="s">
        <v>40</v>
      </c>
      <c r="F17804">
        <v>81352.25</v>
      </c>
    </row>
    <row r="17805" spans="1:6" x14ac:dyDescent="0.2">
      <c r="A17805">
        <v>17804</v>
      </c>
      <c r="B17805">
        <v>24708</v>
      </c>
      <c r="C17805">
        <v>159</v>
      </c>
      <c r="D17805" s="2">
        <v>45514</v>
      </c>
      <c r="E17805" t="s">
        <v>40</v>
      </c>
      <c r="F17805">
        <v>302712.2</v>
      </c>
    </row>
    <row r="17806" spans="1:6" x14ac:dyDescent="0.2">
      <c r="A17806">
        <v>17805</v>
      </c>
      <c r="B17806">
        <v>39442</v>
      </c>
      <c r="C17806">
        <v>200</v>
      </c>
      <c r="D17806" s="2">
        <v>45623</v>
      </c>
      <c r="E17806" t="s">
        <v>41</v>
      </c>
      <c r="F17806">
        <v>475629.5</v>
      </c>
    </row>
    <row r="17807" spans="1:6" x14ac:dyDescent="0.2">
      <c r="A17807">
        <v>17806</v>
      </c>
      <c r="B17807">
        <v>22589</v>
      </c>
      <c r="C17807">
        <v>52</v>
      </c>
      <c r="D17807" s="2">
        <v>45606</v>
      </c>
      <c r="E17807" t="s">
        <v>39</v>
      </c>
      <c r="F17807">
        <v>454185</v>
      </c>
    </row>
    <row r="17808" spans="1:6" x14ac:dyDescent="0.2">
      <c r="A17808">
        <v>17807</v>
      </c>
      <c r="B17808">
        <v>6423</v>
      </c>
      <c r="C17808">
        <v>11</v>
      </c>
      <c r="D17808" s="2">
        <v>45679</v>
      </c>
      <c r="E17808" t="s">
        <v>41</v>
      </c>
      <c r="F17808">
        <v>228111.15</v>
      </c>
    </row>
    <row r="17809" spans="1:6" x14ac:dyDescent="0.2">
      <c r="A17809">
        <v>17808</v>
      </c>
      <c r="B17809">
        <v>2197</v>
      </c>
      <c r="C17809">
        <v>146</v>
      </c>
      <c r="D17809" s="2">
        <v>45482</v>
      </c>
      <c r="E17809" t="s">
        <v>39</v>
      </c>
      <c r="F17809">
        <v>33131.879999999997</v>
      </c>
    </row>
    <row r="17810" spans="1:6" x14ac:dyDescent="0.2">
      <c r="A17810">
        <v>17809</v>
      </c>
      <c r="B17810">
        <v>15862</v>
      </c>
      <c r="C17810">
        <v>53</v>
      </c>
      <c r="D17810" s="2">
        <v>45575</v>
      </c>
      <c r="E17810" t="s">
        <v>40</v>
      </c>
      <c r="F17810">
        <v>206537.62</v>
      </c>
    </row>
    <row r="17811" spans="1:6" x14ac:dyDescent="0.2">
      <c r="A17811">
        <v>17810</v>
      </c>
      <c r="B17811">
        <v>41222</v>
      </c>
      <c r="C17811">
        <v>168</v>
      </c>
      <c r="D17811" s="2">
        <v>45562</v>
      </c>
      <c r="E17811" t="s">
        <v>39</v>
      </c>
      <c r="F17811">
        <v>150656</v>
      </c>
    </row>
    <row r="17812" spans="1:6" x14ac:dyDescent="0.2">
      <c r="A17812">
        <v>17811</v>
      </c>
      <c r="B17812">
        <v>2637</v>
      </c>
      <c r="C17812">
        <v>193</v>
      </c>
      <c r="D17812" s="2">
        <v>45419</v>
      </c>
      <c r="E17812" t="s">
        <v>42</v>
      </c>
      <c r="F17812">
        <v>268243</v>
      </c>
    </row>
    <row r="17813" spans="1:6" x14ac:dyDescent="0.2">
      <c r="A17813">
        <v>17812</v>
      </c>
      <c r="B17813">
        <v>38548</v>
      </c>
      <c r="C17813">
        <v>63</v>
      </c>
      <c r="D17813" s="2">
        <v>45876</v>
      </c>
      <c r="E17813" t="s">
        <v>41</v>
      </c>
      <c r="F17813">
        <v>261706</v>
      </c>
    </row>
    <row r="17814" spans="1:6" x14ac:dyDescent="0.2">
      <c r="A17814">
        <v>17813</v>
      </c>
      <c r="B17814">
        <v>32345</v>
      </c>
      <c r="C17814">
        <v>9</v>
      </c>
      <c r="D17814" s="2">
        <v>45758</v>
      </c>
      <c r="E17814" t="s">
        <v>41</v>
      </c>
      <c r="F17814">
        <v>162612.79999999999</v>
      </c>
    </row>
    <row r="17815" spans="1:6" x14ac:dyDescent="0.2">
      <c r="A17815">
        <v>17814</v>
      </c>
      <c r="B17815">
        <v>27148</v>
      </c>
      <c r="C17815">
        <v>24</v>
      </c>
      <c r="D17815" s="2">
        <v>45523</v>
      </c>
      <c r="E17815" t="s">
        <v>41</v>
      </c>
      <c r="F17815">
        <v>124390.88</v>
      </c>
    </row>
    <row r="17816" spans="1:6" x14ac:dyDescent="0.2">
      <c r="A17816">
        <v>17815</v>
      </c>
      <c r="B17816">
        <v>35425</v>
      </c>
      <c r="C17816">
        <v>1</v>
      </c>
      <c r="D17816" s="2">
        <v>45859</v>
      </c>
      <c r="E17816" t="s">
        <v>41</v>
      </c>
      <c r="F17816">
        <v>583348.65</v>
      </c>
    </row>
    <row r="17817" spans="1:6" x14ac:dyDescent="0.2">
      <c r="A17817">
        <v>17816</v>
      </c>
      <c r="B17817">
        <v>27234</v>
      </c>
      <c r="C17817">
        <v>112</v>
      </c>
      <c r="D17817" s="2">
        <v>45893</v>
      </c>
      <c r="E17817" t="s">
        <v>42</v>
      </c>
      <c r="F17817">
        <v>60868.25</v>
      </c>
    </row>
    <row r="17818" spans="1:6" x14ac:dyDescent="0.2">
      <c r="A17818">
        <v>17817</v>
      </c>
      <c r="B17818">
        <v>44917</v>
      </c>
      <c r="C17818">
        <v>94</v>
      </c>
      <c r="D17818" s="2">
        <v>45737</v>
      </c>
      <c r="E17818" t="s">
        <v>40</v>
      </c>
      <c r="F17818">
        <v>473627.7</v>
      </c>
    </row>
    <row r="17819" spans="1:6" x14ac:dyDescent="0.2">
      <c r="A17819">
        <v>17818</v>
      </c>
      <c r="B17819">
        <v>10807</v>
      </c>
      <c r="C17819">
        <v>196</v>
      </c>
      <c r="D17819" s="2">
        <v>45838</v>
      </c>
      <c r="E17819" t="s">
        <v>39</v>
      </c>
      <c r="F17819">
        <v>93585</v>
      </c>
    </row>
    <row r="17820" spans="1:6" x14ac:dyDescent="0.2">
      <c r="A17820">
        <v>17819</v>
      </c>
      <c r="B17820">
        <v>32952</v>
      </c>
      <c r="C17820">
        <v>163</v>
      </c>
      <c r="D17820" s="2">
        <v>45906</v>
      </c>
      <c r="E17820" t="s">
        <v>40</v>
      </c>
      <c r="F17820">
        <v>183456</v>
      </c>
    </row>
    <row r="17821" spans="1:6" x14ac:dyDescent="0.2">
      <c r="A17821">
        <v>17820</v>
      </c>
      <c r="B17821">
        <v>12400</v>
      </c>
      <c r="C17821">
        <v>103</v>
      </c>
      <c r="D17821" s="2">
        <v>45876</v>
      </c>
      <c r="E17821" t="s">
        <v>41</v>
      </c>
      <c r="F17821">
        <v>413643.55</v>
      </c>
    </row>
    <row r="17822" spans="1:6" x14ac:dyDescent="0.2">
      <c r="A17822">
        <v>17821</v>
      </c>
      <c r="B17822">
        <v>32888</v>
      </c>
      <c r="C17822">
        <v>82</v>
      </c>
      <c r="D17822" s="2">
        <v>45842</v>
      </c>
      <c r="E17822" t="s">
        <v>40</v>
      </c>
      <c r="F17822">
        <v>553585.9</v>
      </c>
    </row>
    <row r="17823" spans="1:6" x14ac:dyDescent="0.2">
      <c r="A17823">
        <v>17822</v>
      </c>
      <c r="B17823">
        <v>41288</v>
      </c>
      <c r="C17823">
        <v>150</v>
      </c>
      <c r="D17823" s="2">
        <v>45671</v>
      </c>
      <c r="E17823" t="s">
        <v>39</v>
      </c>
      <c r="F17823">
        <v>781304.57</v>
      </c>
    </row>
    <row r="17824" spans="1:6" x14ac:dyDescent="0.2">
      <c r="A17824">
        <v>17823</v>
      </c>
      <c r="B17824">
        <v>24338</v>
      </c>
      <c r="C17824">
        <v>61</v>
      </c>
      <c r="D17824" s="2">
        <v>45901</v>
      </c>
      <c r="E17824" t="s">
        <v>41</v>
      </c>
      <c r="F17824">
        <v>446090.88</v>
      </c>
    </row>
    <row r="17825" spans="1:6" x14ac:dyDescent="0.2">
      <c r="A17825">
        <v>17824</v>
      </c>
      <c r="B17825">
        <v>30891</v>
      </c>
      <c r="C17825">
        <v>94</v>
      </c>
      <c r="D17825" s="2">
        <v>45402</v>
      </c>
      <c r="E17825" t="s">
        <v>42</v>
      </c>
      <c r="F17825">
        <v>314512.8</v>
      </c>
    </row>
    <row r="17826" spans="1:6" x14ac:dyDescent="0.2">
      <c r="A17826">
        <v>17825</v>
      </c>
      <c r="B17826">
        <v>7924</v>
      </c>
      <c r="C17826">
        <v>169</v>
      </c>
      <c r="D17826" s="2">
        <v>45332</v>
      </c>
      <c r="E17826" t="s">
        <v>42</v>
      </c>
      <c r="F17826">
        <v>138746</v>
      </c>
    </row>
    <row r="17827" spans="1:6" x14ac:dyDescent="0.2">
      <c r="A17827">
        <v>17826</v>
      </c>
      <c r="B17827">
        <v>44662</v>
      </c>
      <c r="C17827">
        <v>128</v>
      </c>
      <c r="D17827" s="2">
        <v>45583</v>
      </c>
      <c r="E17827" t="s">
        <v>40</v>
      </c>
      <c r="F17827">
        <v>787372.25</v>
      </c>
    </row>
    <row r="17828" spans="1:6" x14ac:dyDescent="0.2">
      <c r="A17828">
        <v>17827</v>
      </c>
      <c r="B17828">
        <v>24332</v>
      </c>
      <c r="C17828">
        <v>62</v>
      </c>
      <c r="D17828" s="2">
        <v>45879</v>
      </c>
      <c r="E17828" t="s">
        <v>41</v>
      </c>
      <c r="F17828">
        <v>606951.97</v>
      </c>
    </row>
    <row r="17829" spans="1:6" x14ac:dyDescent="0.2">
      <c r="A17829">
        <v>17828</v>
      </c>
      <c r="B17829">
        <v>45095</v>
      </c>
      <c r="C17829">
        <v>49</v>
      </c>
      <c r="D17829" s="2">
        <v>45655</v>
      </c>
      <c r="E17829" t="s">
        <v>42</v>
      </c>
      <c r="F17829">
        <v>382706.58</v>
      </c>
    </row>
    <row r="17830" spans="1:6" x14ac:dyDescent="0.2">
      <c r="A17830">
        <v>17829</v>
      </c>
      <c r="B17830">
        <v>9452</v>
      </c>
      <c r="C17830">
        <v>156</v>
      </c>
      <c r="D17830" s="2">
        <v>45619</v>
      </c>
      <c r="E17830" t="s">
        <v>42</v>
      </c>
      <c r="F17830">
        <v>617958.38</v>
      </c>
    </row>
    <row r="17831" spans="1:6" x14ac:dyDescent="0.2">
      <c r="A17831">
        <v>17830</v>
      </c>
      <c r="B17831">
        <v>48512</v>
      </c>
      <c r="C17831">
        <v>78</v>
      </c>
      <c r="D17831" s="2">
        <v>45310</v>
      </c>
      <c r="E17831" t="s">
        <v>39</v>
      </c>
      <c r="F17831">
        <v>175385.60000000001</v>
      </c>
    </row>
    <row r="17832" spans="1:6" x14ac:dyDescent="0.2">
      <c r="A17832">
        <v>17831</v>
      </c>
      <c r="B17832">
        <v>26838</v>
      </c>
      <c r="C17832">
        <v>32</v>
      </c>
      <c r="D17832" s="2">
        <v>45578</v>
      </c>
      <c r="E17832" t="s">
        <v>39</v>
      </c>
      <c r="F17832">
        <v>257276</v>
      </c>
    </row>
    <row r="17833" spans="1:6" x14ac:dyDescent="0.2">
      <c r="A17833">
        <v>17832</v>
      </c>
      <c r="B17833">
        <v>9733</v>
      </c>
      <c r="C17833">
        <v>190</v>
      </c>
      <c r="D17833" s="2">
        <v>45356</v>
      </c>
      <c r="E17833" t="s">
        <v>41</v>
      </c>
      <c r="F17833">
        <v>699150.7</v>
      </c>
    </row>
    <row r="17834" spans="1:6" x14ac:dyDescent="0.2">
      <c r="A17834">
        <v>17833</v>
      </c>
      <c r="B17834">
        <v>33472</v>
      </c>
      <c r="C17834">
        <v>174</v>
      </c>
      <c r="D17834" s="2">
        <v>45846</v>
      </c>
      <c r="E17834" t="s">
        <v>40</v>
      </c>
      <c r="F17834">
        <v>788106.55</v>
      </c>
    </row>
    <row r="17835" spans="1:6" x14ac:dyDescent="0.2">
      <c r="A17835">
        <v>17834</v>
      </c>
      <c r="B17835">
        <v>13094</v>
      </c>
      <c r="C17835">
        <v>64</v>
      </c>
      <c r="D17835" s="2">
        <v>45586</v>
      </c>
      <c r="E17835" t="s">
        <v>39</v>
      </c>
      <c r="F17835">
        <v>195636.55</v>
      </c>
    </row>
    <row r="17836" spans="1:6" x14ac:dyDescent="0.2">
      <c r="A17836">
        <v>17835</v>
      </c>
      <c r="B17836">
        <v>12240</v>
      </c>
      <c r="C17836">
        <v>41</v>
      </c>
      <c r="D17836" s="2">
        <v>45295</v>
      </c>
      <c r="E17836" t="s">
        <v>39</v>
      </c>
      <c r="F17836">
        <v>54036</v>
      </c>
    </row>
    <row r="17837" spans="1:6" x14ac:dyDescent="0.2">
      <c r="A17837">
        <v>17836</v>
      </c>
      <c r="B17837">
        <v>7898</v>
      </c>
      <c r="C17837">
        <v>162</v>
      </c>
      <c r="D17837" s="2">
        <v>45545</v>
      </c>
      <c r="E17837" t="s">
        <v>39</v>
      </c>
      <c r="F17837">
        <v>648688.62</v>
      </c>
    </row>
    <row r="17838" spans="1:6" x14ac:dyDescent="0.2">
      <c r="A17838">
        <v>17837</v>
      </c>
      <c r="B17838">
        <v>10148</v>
      </c>
      <c r="C17838">
        <v>158</v>
      </c>
      <c r="D17838" s="2">
        <v>45665</v>
      </c>
      <c r="E17838" t="s">
        <v>42</v>
      </c>
      <c r="F17838">
        <v>353219.88</v>
      </c>
    </row>
    <row r="17839" spans="1:6" x14ac:dyDescent="0.2">
      <c r="A17839">
        <v>17838</v>
      </c>
      <c r="B17839">
        <v>4288</v>
      </c>
      <c r="C17839">
        <v>168</v>
      </c>
      <c r="D17839" s="2">
        <v>45305</v>
      </c>
      <c r="E17839" t="s">
        <v>40</v>
      </c>
      <c r="F17839">
        <v>191115.15</v>
      </c>
    </row>
    <row r="17840" spans="1:6" x14ac:dyDescent="0.2">
      <c r="A17840">
        <v>17839</v>
      </c>
      <c r="B17840">
        <v>37282</v>
      </c>
      <c r="C17840">
        <v>134</v>
      </c>
      <c r="D17840" s="2">
        <v>45331</v>
      </c>
      <c r="E17840" t="s">
        <v>39</v>
      </c>
      <c r="F17840">
        <v>220491.45</v>
      </c>
    </row>
    <row r="17841" spans="1:6" x14ac:dyDescent="0.2">
      <c r="A17841">
        <v>17840</v>
      </c>
      <c r="B17841">
        <v>36836</v>
      </c>
      <c r="C17841">
        <v>172</v>
      </c>
      <c r="D17841" s="2">
        <v>45737</v>
      </c>
      <c r="E17841" t="s">
        <v>39</v>
      </c>
      <c r="F17841">
        <v>102857.2</v>
      </c>
    </row>
    <row r="17842" spans="1:6" x14ac:dyDescent="0.2">
      <c r="A17842">
        <v>17841</v>
      </c>
      <c r="B17842">
        <v>47791</v>
      </c>
      <c r="C17842">
        <v>92</v>
      </c>
      <c r="D17842" s="2">
        <v>45824</v>
      </c>
      <c r="E17842" t="s">
        <v>41</v>
      </c>
      <c r="F17842">
        <v>972460.55</v>
      </c>
    </row>
    <row r="17843" spans="1:6" x14ac:dyDescent="0.2">
      <c r="A17843">
        <v>17842</v>
      </c>
      <c r="B17843">
        <v>5369</v>
      </c>
      <c r="C17843">
        <v>114</v>
      </c>
      <c r="D17843" s="2">
        <v>45818</v>
      </c>
      <c r="E17843" t="s">
        <v>39</v>
      </c>
      <c r="F17843">
        <v>109472.35</v>
      </c>
    </row>
    <row r="17844" spans="1:6" x14ac:dyDescent="0.2">
      <c r="A17844">
        <v>17843</v>
      </c>
      <c r="B17844">
        <v>46423</v>
      </c>
      <c r="C17844">
        <v>85</v>
      </c>
      <c r="D17844" s="2">
        <v>45636</v>
      </c>
      <c r="E17844" t="s">
        <v>41</v>
      </c>
      <c r="F17844">
        <v>929599.5</v>
      </c>
    </row>
    <row r="17845" spans="1:6" x14ac:dyDescent="0.2">
      <c r="A17845">
        <v>17844</v>
      </c>
      <c r="B17845">
        <v>39601</v>
      </c>
      <c r="C17845">
        <v>115</v>
      </c>
      <c r="D17845" s="2">
        <v>45394</v>
      </c>
      <c r="E17845" t="s">
        <v>41</v>
      </c>
      <c r="F17845">
        <v>149031</v>
      </c>
    </row>
    <row r="17846" spans="1:6" x14ac:dyDescent="0.2">
      <c r="A17846">
        <v>17845</v>
      </c>
      <c r="B17846">
        <v>28007</v>
      </c>
      <c r="C17846">
        <v>18</v>
      </c>
      <c r="D17846" s="2">
        <v>45356</v>
      </c>
      <c r="E17846" t="s">
        <v>41</v>
      </c>
      <c r="F17846">
        <v>4089.6</v>
      </c>
    </row>
    <row r="17847" spans="1:6" x14ac:dyDescent="0.2">
      <c r="A17847">
        <v>17846</v>
      </c>
      <c r="B17847">
        <v>44969</v>
      </c>
      <c r="C17847">
        <v>42</v>
      </c>
      <c r="D17847" s="2">
        <v>45347</v>
      </c>
      <c r="E17847" t="s">
        <v>40</v>
      </c>
      <c r="F17847">
        <v>193350.15</v>
      </c>
    </row>
    <row r="17848" spans="1:6" x14ac:dyDescent="0.2">
      <c r="A17848">
        <v>17847</v>
      </c>
      <c r="B17848">
        <v>6176</v>
      </c>
      <c r="C17848">
        <v>37</v>
      </c>
      <c r="D17848" s="2">
        <v>45396</v>
      </c>
      <c r="E17848" t="s">
        <v>40</v>
      </c>
      <c r="F17848">
        <v>664116.30000000005</v>
      </c>
    </row>
    <row r="17849" spans="1:6" x14ac:dyDescent="0.2">
      <c r="A17849">
        <v>17848</v>
      </c>
      <c r="B17849">
        <v>44642</v>
      </c>
      <c r="C17849">
        <v>30</v>
      </c>
      <c r="D17849" s="2">
        <v>45902</v>
      </c>
      <c r="E17849" t="s">
        <v>39</v>
      </c>
      <c r="F17849">
        <v>195262.88</v>
      </c>
    </row>
    <row r="17850" spans="1:6" x14ac:dyDescent="0.2">
      <c r="A17850">
        <v>17849</v>
      </c>
      <c r="B17850">
        <v>30107</v>
      </c>
      <c r="C17850">
        <v>101</v>
      </c>
      <c r="D17850" s="2">
        <v>45586</v>
      </c>
      <c r="E17850" t="s">
        <v>42</v>
      </c>
      <c r="F17850">
        <v>68741.05</v>
      </c>
    </row>
    <row r="17851" spans="1:6" x14ac:dyDescent="0.2">
      <c r="A17851">
        <v>17850</v>
      </c>
      <c r="B17851">
        <v>1448</v>
      </c>
      <c r="C17851">
        <v>124</v>
      </c>
      <c r="D17851" s="2">
        <v>45425</v>
      </c>
      <c r="E17851" t="s">
        <v>41</v>
      </c>
      <c r="F17851">
        <v>52779.12</v>
      </c>
    </row>
    <row r="17852" spans="1:6" x14ac:dyDescent="0.2">
      <c r="A17852">
        <v>17851</v>
      </c>
      <c r="B17852">
        <v>29990</v>
      </c>
      <c r="C17852">
        <v>52</v>
      </c>
      <c r="D17852" s="2">
        <v>45743</v>
      </c>
      <c r="E17852" t="s">
        <v>39</v>
      </c>
      <c r="F17852">
        <v>158379.6</v>
      </c>
    </row>
    <row r="17853" spans="1:6" x14ac:dyDescent="0.2">
      <c r="A17853">
        <v>17852</v>
      </c>
      <c r="B17853">
        <v>46309</v>
      </c>
      <c r="C17853">
        <v>185</v>
      </c>
      <c r="D17853" s="2">
        <v>45485</v>
      </c>
      <c r="E17853" t="s">
        <v>40</v>
      </c>
      <c r="F17853">
        <v>124983.65</v>
      </c>
    </row>
    <row r="17854" spans="1:6" x14ac:dyDescent="0.2">
      <c r="A17854">
        <v>17853</v>
      </c>
      <c r="B17854">
        <v>43444</v>
      </c>
      <c r="C17854">
        <v>95</v>
      </c>
      <c r="D17854" s="2">
        <v>45490</v>
      </c>
      <c r="E17854" t="s">
        <v>41</v>
      </c>
      <c r="F17854">
        <v>291801.25</v>
      </c>
    </row>
    <row r="17855" spans="1:6" x14ac:dyDescent="0.2">
      <c r="A17855">
        <v>17854</v>
      </c>
      <c r="B17855">
        <v>22582</v>
      </c>
      <c r="C17855">
        <v>33</v>
      </c>
      <c r="D17855" s="2">
        <v>45616</v>
      </c>
      <c r="E17855" t="s">
        <v>39</v>
      </c>
      <c r="F17855">
        <v>122590.8</v>
      </c>
    </row>
    <row r="17856" spans="1:6" x14ac:dyDescent="0.2">
      <c r="A17856">
        <v>17855</v>
      </c>
      <c r="B17856">
        <v>40431</v>
      </c>
      <c r="C17856">
        <v>182</v>
      </c>
      <c r="D17856" s="2">
        <v>45378</v>
      </c>
      <c r="E17856" t="s">
        <v>42</v>
      </c>
      <c r="F17856">
        <v>87925</v>
      </c>
    </row>
    <row r="17857" spans="1:6" x14ac:dyDescent="0.2">
      <c r="A17857">
        <v>17856</v>
      </c>
      <c r="B17857">
        <v>17443</v>
      </c>
      <c r="C17857">
        <v>173</v>
      </c>
      <c r="D17857" s="2">
        <v>45474</v>
      </c>
      <c r="E17857" t="s">
        <v>41</v>
      </c>
      <c r="F17857">
        <v>228584</v>
      </c>
    </row>
    <row r="17858" spans="1:6" x14ac:dyDescent="0.2">
      <c r="A17858">
        <v>17857</v>
      </c>
      <c r="B17858">
        <v>4873</v>
      </c>
      <c r="C17858">
        <v>27</v>
      </c>
      <c r="D17858" s="2">
        <v>45730</v>
      </c>
      <c r="E17858" t="s">
        <v>39</v>
      </c>
      <c r="F17858">
        <v>248458.4</v>
      </c>
    </row>
    <row r="17859" spans="1:6" x14ac:dyDescent="0.2">
      <c r="A17859">
        <v>17858</v>
      </c>
      <c r="B17859">
        <v>33184</v>
      </c>
      <c r="C17859">
        <v>200</v>
      </c>
      <c r="D17859" s="2">
        <v>45409</v>
      </c>
      <c r="E17859" t="s">
        <v>41</v>
      </c>
      <c r="F17859">
        <v>25609.5</v>
      </c>
    </row>
    <row r="17860" spans="1:6" x14ac:dyDescent="0.2">
      <c r="A17860">
        <v>17859</v>
      </c>
      <c r="B17860">
        <v>9681</v>
      </c>
      <c r="C17860">
        <v>50</v>
      </c>
      <c r="D17860" s="2">
        <v>45621</v>
      </c>
      <c r="E17860" t="s">
        <v>39</v>
      </c>
      <c r="F17860">
        <v>531037.94999999995</v>
      </c>
    </row>
    <row r="17861" spans="1:6" x14ac:dyDescent="0.2">
      <c r="A17861">
        <v>17860</v>
      </c>
      <c r="B17861">
        <v>27693</v>
      </c>
      <c r="C17861">
        <v>2</v>
      </c>
      <c r="D17861" s="2">
        <v>45592</v>
      </c>
      <c r="E17861" t="s">
        <v>39</v>
      </c>
      <c r="F17861">
        <v>434.7</v>
      </c>
    </row>
    <row r="17862" spans="1:6" x14ac:dyDescent="0.2">
      <c r="A17862">
        <v>17861</v>
      </c>
      <c r="B17862">
        <v>37987</v>
      </c>
      <c r="C17862">
        <v>101</v>
      </c>
      <c r="D17862" s="2">
        <v>45477</v>
      </c>
      <c r="E17862" t="s">
        <v>42</v>
      </c>
      <c r="F17862">
        <v>139664.5</v>
      </c>
    </row>
    <row r="17863" spans="1:6" x14ac:dyDescent="0.2">
      <c r="A17863">
        <v>17862</v>
      </c>
      <c r="B17863">
        <v>30245</v>
      </c>
      <c r="C17863">
        <v>64</v>
      </c>
      <c r="D17863" s="2">
        <v>45761</v>
      </c>
      <c r="E17863" t="s">
        <v>39</v>
      </c>
      <c r="F17863">
        <v>118124</v>
      </c>
    </row>
    <row r="17864" spans="1:6" x14ac:dyDescent="0.2">
      <c r="A17864">
        <v>17863</v>
      </c>
      <c r="B17864">
        <v>43463</v>
      </c>
      <c r="C17864">
        <v>144</v>
      </c>
      <c r="D17864" s="2">
        <v>45655</v>
      </c>
      <c r="E17864" t="s">
        <v>39</v>
      </c>
      <c r="F17864">
        <v>562818.06999999995</v>
      </c>
    </row>
    <row r="17865" spans="1:6" x14ac:dyDescent="0.2">
      <c r="A17865">
        <v>17864</v>
      </c>
      <c r="B17865">
        <v>28057</v>
      </c>
      <c r="C17865">
        <v>77</v>
      </c>
      <c r="D17865" s="2">
        <v>45826</v>
      </c>
      <c r="E17865" t="s">
        <v>42</v>
      </c>
      <c r="F17865">
        <v>358103.4</v>
      </c>
    </row>
    <row r="17866" spans="1:6" x14ac:dyDescent="0.2">
      <c r="A17866">
        <v>17865</v>
      </c>
      <c r="B17866">
        <v>34629</v>
      </c>
      <c r="C17866">
        <v>22</v>
      </c>
      <c r="D17866" s="2">
        <v>45651</v>
      </c>
      <c r="E17866" t="s">
        <v>40</v>
      </c>
      <c r="F17866">
        <v>420135.35</v>
      </c>
    </row>
    <row r="17867" spans="1:6" x14ac:dyDescent="0.2">
      <c r="A17867">
        <v>17866</v>
      </c>
      <c r="B17867">
        <v>17957</v>
      </c>
      <c r="C17867">
        <v>198</v>
      </c>
      <c r="D17867" s="2">
        <v>45335</v>
      </c>
      <c r="E17867" t="s">
        <v>42</v>
      </c>
      <c r="F17867">
        <v>318530.75</v>
      </c>
    </row>
    <row r="17868" spans="1:6" x14ac:dyDescent="0.2">
      <c r="A17868">
        <v>17867</v>
      </c>
      <c r="B17868">
        <v>43167</v>
      </c>
      <c r="C17868">
        <v>119</v>
      </c>
      <c r="D17868" s="2">
        <v>45408</v>
      </c>
      <c r="E17868" t="s">
        <v>40</v>
      </c>
      <c r="F17868">
        <v>281280</v>
      </c>
    </row>
    <row r="17869" spans="1:6" x14ac:dyDescent="0.2">
      <c r="A17869">
        <v>17868</v>
      </c>
      <c r="B17869">
        <v>44025</v>
      </c>
      <c r="C17869">
        <v>195</v>
      </c>
      <c r="D17869" s="2">
        <v>45350</v>
      </c>
      <c r="E17869" t="s">
        <v>42</v>
      </c>
      <c r="F17869">
        <v>23658</v>
      </c>
    </row>
    <row r="17870" spans="1:6" x14ac:dyDescent="0.2">
      <c r="A17870">
        <v>17869</v>
      </c>
      <c r="B17870">
        <v>42062</v>
      </c>
      <c r="C17870">
        <v>111</v>
      </c>
      <c r="D17870" s="2">
        <v>45335</v>
      </c>
      <c r="E17870" t="s">
        <v>39</v>
      </c>
      <c r="F17870">
        <v>571984.06999999995</v>
      </c>
    </row>
    <row r="17871" spans="1:6" x14ac:dyDescent="0.2">
      <c r="A17871">
        <v>17870</v>
      </c>
      <c r="B17871">
        <v>47757</v>
      </c>
      <c r="C17871">
        <v>136</v>
      </c>
      <c r="D17871" s="2">
        <v>45469</v>
      </c>
      <c r="E17871" t="s">
        <v>40</v>
      </c>
      <c r="F17871">
        <v>43428.2</v>
      </c>
    </row>
    <row r="17872" spans="1:6" x14ac:dyDescent="0.2">
      <c r="A17872">
        <v>17871</v>
      </c>
      <c r="B17872">
        <v>23473</v>
      </c>
      <c r="C17872">
        <v>7</v>
      </c>
      <c r="D17872" s="2">
        <v>45809</v>
      </c>
      <c r="E17872" t="s">
        <v>41</v>
      </c>
      <c r="F17872">
        <v>394295.2</v>
      </c>
    </row>
    <row r="17873" spans="1:6" x14ac:dyDescent="0.2">
      <c r="A17873">
        <v>17872</v>
      </c>
      <c r="B17873">
        <v>46213</v>
      </c>
      <c r="C17873">
        <v>73</v>
      </c>
      <c r="D17873" s="2">
        <v>45465</v>
      </c>
      <c r="E17873" t="s">
        <v>39</v>
      </c>
      <c r="F17873">
        <v>380259.2</v>
      </c>
    </row>
    <row r="17874" spans="1:6" x14ac:dyDescent="0.2">
      <c r="A17874">
        <v>17873</v>
      </c>
      <c r="B17874">
        <v>33835</v>
      </c>
      <c r="C17874">
        <v>109</v>
      </c>
      <c r="D17874" s="2">
        <v>45681</v>
      </c>
      <c r="E17874" t="s">
        <v>40</v>
      </c>
      <c r="F17874">
        <v>467876.68</v>
      </c>
    </row>
    <row r="17875" spans="1:6" x14ac:dyDescent="0.2">
      <c r="A17875">
        <v>17874</v>
      </c>
      <c r="B17875">
        <v>16091</v>
      </c>
      <c r="C17875">
        <v>74</v>
      </c>
      <c r="D17875" s="2">
        <v>45589</v>
      </c>
      <c r="E17875" t="s">
        <v>40</v>
      </c>
      <c r="F17875">
        <v>377217.15</v>
      </c>
    </row>
    <row r="17876" spans="1:6" x14ac:dyDescent="0.2">
      <c r="A17876">
        <v>17875</v>
      </c>
      <c r="B17876">
        <v>44065</v>
      </c>
      <c r="C17876">
        <v>166</v>
      </c>
      <c r="D17876" s="2">
        <v>45706</v>
      </c>
      <c r="E17876" t="s">
        <v>39</v>
      </c>
      <c r="F17876">
        <v>50349.05</v>
      </c>
    </row>
    <row r="17877" spans="1:6" x14ac:dyDescent="0.2">
      <c r="A17877">
        <v>17876</v>
      </c>
      <c r="B17877">
        <v>11181</v>
      </c>
      <c r="C17877">
        <v>188</v>
      </c>
      <c r="D17877" s="2">
        <v>45565</v>
      </c>
      <c r="E17877" t="s">
        <v>40</v>
      </c>
      <c r="F17877">
        <v>120713.9</v>
      </c>
    </row>
    <row r="17878" spans="1:6" x14ac:dyDescent="0.2">
      <c r="A17878">
        <v>17877</v>
      </c>
      <c r="B17878">
        <v>23183</v>
      </c>
      <c r="C17878">
        <v>146</v>
      </c>
      <c r="D17878" s="2">
        <v>45674</v>
      </c>
      <c r="E17878" t="s">
        <v>42</v>
      </c>
      <c r="F17878">
        <v>183617.65</v>
      </c>
    </row>
    <row r="17879" spans="1:6" x14ac:dyDescent="0.2">
      <c r="A17879">
        <v>17878</v>
      </c>
      <c r="B17879">
        <v>29333</v>
      </c>
      <c r="C17879">
        <v>38</v>
      </c>
      <c r="D17879" s="2">
        <v>45498</v>
      </c>
      <c r="E17879" t="s">
        <v>41</v>
      </c>
      <c r="F17879">
        <v>379952.5</v>
      </c>
    </row>
    <row r="17880" spans="1:6" x14ac:dyDescent="0.2">
      <c r="A17880">
        <v>17879</v>
      </c>
      <c r="B17880">
        <v>7588</v>
      </c>
      <c r="C17880">
        <v>75</v>
      </c>
      <c r="D17880" s="2">
        <v>45524</v>
      </c>
      <c r="E17880" t="s">
        <v>42</v>
      </c>
      <c r="F17880">
        <v>213082.6</v>
      </c>
    </row>
    <row r="17881" spans="1:6" x14ac:dyDescent="0.2">
      <c r="A17881">
        <v>17880</v>
      </c>
      <c r="B17881">
        <v>7726</v>
      </c>
      <c r="C17881">
        <v>151</v>
      </c>
      <c r="D17881" s="2">
        <v>45792</v>
      </c>
      <c r="E17881" t="s">
        <v>41</v>
      </c>
      <c r="F17881">
        <v>69743</v>
      </c>
    </row>
    <row r="17882" spans="1:6" x14ac:dyDescent="0.2">
      <c r="A17882">
        <v>17881</v>
      </c>
      <c r="B17882">
        <v>5808</v>
      </c>
      <c r="C17882">
        <v>114</v>
      </c>
      <c r="D17882" s="2">
        <v>45418</v>
      </c>
      <c r="E17882" t="s">
        <v>42</v>
      </c>
      <c r="F17882">
        <v>176734.8</v>
      </c>
    </row>
    <row r="17883" spans="1:6" x14ac:dyDescent="0.2">
      <c r="A17883">
        <v>17882</v>
      </c>
      <c r="B17883">
        <v>43064</v>
      </c>
      <c r="C17883">
        <v>60</v>
      </c>
      <c r="D17883" s="2">
        <v>45834</v>
      </c>
      <c r="E17883" t="s">
        <v>39</v>
      </c>
      <c r="F17883">
        <v>4784.5</v>
      </c>
    </row>
    <row r="17884" spans="1:6" x14ac:dyDescent="0.2">
      <c r="A17884">
        <v>17883</v>
      </c>
      <c r="B17884">
        <v>29180</v>
      </c>
      <c r="C17884">
        <v>88</v>
      </c>
      <c r="D17884" s="2">
        <v>45462</v>
      </c>
      <c r="E17884" t="s">
        <v>41</v>
      </c>
      <c r="F17884">
        <v>400343.45</v>
      </c>
    </row>
    <row r="17885" spans="1:6" x14ac:dyDescent="0.2">
      <c r="A17885">
        <v>17884</v>
      </c>
      <c r="B17885">
        <v>28550</v>
      </c>
      <c r="C17885">
        <v>114</v>
      </c>
      <c r="D17885" s="2">
        <v>45648</v>
      </c>
      <c r="E17885" t="s">
        <v>39</v>
      </c>
      <c r="F17885">
        <v>27464.25</v>
      </c>
    </row>
    <row r="17886" spans="1:6" x14ac:dyDescent="0.2">
      <c r="A17886">
        <v>17885</v>
      </c>
      <c r="B17886">
        <v>23857</v>
      </c>
      <c r="C17886">
        <v>122</v>
      </c>
      <c r="D17886" s="2">
        <v>45741</v>
      </c>
      <c r="E17886" t="s">
        <v>42</v>
      </c>
      <c r="F17886">
        <v>523967.35</v>
      </c>
    </row>
    <row r="17887" spans="1:6" x14ac:dyDescent="0.2">
      <c r="A17887">
        <v>17886</v>
      </c>
      <c r="B17887">
        <v>6620</v>
      </c>
      <c r="C17887">
        <v>48</v>
      </c>
      <c r="D17887" s="2">
        <v>45576</v>
      </c>
      <c r="E17887" t="s">
        <v>40</v>
      </c>
      <c r="F17887">
        <v>278835.25</v>
      </c>
    </row>
    <row r="17888" spans="1:6" x14ac:dyDescent="0.2">
      <c r="A17888">
        <v>17887</v>
      </c>
      <c r="B17888">
        <v>25430</v>
      </c>
      <c r="C17888">
        <v>123</v>
      </c>
      <c r="D17888" s="2">
        <v>45340</v>
      </c>
      <c r="E17888" t="s">
        <v>40</v>
      </c>
      <c r="F17888">
        <v>515964.2</v>
      </c>
    </row>
    <row r="17889" spans="1:6" x14ac:dyDescent="0.2">
      <c r="A17889">
        <v>17888</v>
      </c>
      <c r="B17889">
        <v>28743</v>
      </c>
      <c r="C17889">
        <v>108</v>
      </c>
      <c r="D17889" s="2">
        <v>45345</v>
      </c>
      <c r="E17889" t="s">
        <v>41</v>
      </c>
      <c r="F17889">
        <v>123952.2</v>
      </c>
    </row>
    <row r="17890" spans="1:6" x14ac:dyDescent="0.2">
      <c r="A17890">
        <v>17889</v>
      </c>
      <c r="B17890">
        <v>5641</v>
      </c>
      <c r="C17890">
        <v>101</v>
      </c>
      <c r="D17890" s="2">
        <v>45727</v>
      </c>
      <c r="E17890" t="s">
        <v>39</v>
      </c>
      <c r="F17890">
        <v>254964</v>
      </c>
    </row>
    <row r="17891" spans="1:6" x14ac:dyDescent="0.2">
      <c r="A17891">
        <v>17890</v>
      </c>
      <c r="B17891">
        <v>29852</v>
      </c>
      <c r="C17891">
        <v>168</v>
      </c>
      <c r="D17891" s="2">
        <v>45629</v>
      </c>
      <c r="E17891" t="s">
        <v>41</v>
      </c>
      <c r="F17891">
        <v>40390.300000000003</v>
      </c>
    </row>
    <row r="17892" spans="1:6" x14ac:dyDescent="0.2">
      <c r="A17892">
        <v>17891</v>
      </c>
      <c r="B17892">
        <v>22608</v>
      </c>
      <c r="C17892">
        <v>1</v>
      </c>
      <c r="D17892" s="2">
        <v>45320</v>
      </c>
      <c r="E17892" t="s">
        <v>40</v>
      </c>
      <c r="F17892">
        <v>239493.4</v>
      </c>
    </row>
    <row r="17893" spans="1:6" x14ac:dyDescent="0.2">
      <c r="A17893">
        <v>17892</v>
      </c>
      <c r="B17893">
        <v>16231</v>
      </c>
      <c r="C17893">
        <v>13</v>
      </c>
      <c r="D17893" s="2">
        <v>45687</v>
      </c>
      <c r="E17893" t="s">
        <v>40</v>
      </c>
      <c r="F17893">
        <v>157106.25</v>
      </c>
    </row>
    <row r="17894" spans="1:6" x14ac:dyDescent="0.2">
      <c r="A17894">
        <v>17893</v>
      </c>
      <c r="B17894">
        <v>30567</v>
      </c>
      <c r="C17894">
        <v>27</v>
      </c>
      <c r="D17894" s="2">
        <v>45409</v>
      </c>
      <c r="E17894" t="s">
        <v>41</v>
      </c>
      <c r="F17894">
        <v>105177.3</v>
      </c>
    </row>
    <row r="17895" spans="1:6" x14ac:dyDescent="0.2">
      <c r="A17895">
        <v>17894</v>
      </c>
      <c r="B17895">
        <v>2212</v>
      </c>
      <c r="C17895">
        <v>153</v>
      </c>
      <c r="D17895" s="2">
        <v>45437</v>
      </c>
      <c r="E17895" t="s">
        <v>42</v>
      </c>
      <c r="F17895">
        <v>269193.90000000002</v>
      </c>
    </row>
    <row r="17896" spans="1:6" x14ac:dyDescent="0.2">
      <c r="A17896">
        <v>17895</v>
      </c>
      <c r="B17896">
        <v>2714</v>
      </c>
      <c r="C17896">
        <v>146</v>
      </c>
      <c r="D17896" s="2">
        <v>45838</v>
      </c>
      <c r="E17896" t="s">
        <v>39</v>
      </c>
      <c r="F17896">
        <v>800833.5</v>
      </c>
    </row>
    <row r="17897" spans="1:6" x14ac:dyDescent="0.2">
      <c r="A17897">
        <v>17896</v>
      </c>
      <c r="B17897">
        <v>34179</v>
      </c>
      <c r="C17897">
        <v>189</v>
      </c>
      <c r="D17897" s="2">
        <v>45408</v>
      </c>
      <c r="E17897" t="s">
        <v>41</v>
      </c>
      <c r="F17897">
        <v>356437.5</v>
      </c>
    </row>
    <row r="17898" spans="1:6" x14ac:dyDescent="0.2">
      <c r="A17898">
        <v>17897</v>
      </c>
      <c r="B17898">
        <v>37547</v>
      </c>
      <c r="C17898">
        <v>68</v>
      </c>
      <c r="D17898" s="2">
        <v>45626</v>
      </c>
      <c r="E17898" t="s">
        <v>40</v>
      </c>
      <c r="F17898">
        <v>61091.199999999997</v>
      </c>
    </row>
    <row r="17899" spans="1:6" x14ac:dyDescent="0.2">
      <c r="A17899">
        <v>17898</v>
      </c>
      <c r="B17899">
        <v>11432</v>
      </c>
      <c r="C17899">
        <v>171</v>
      </c>
      <c r="D17899" s="2">
        <v>45294</v>
      </c>
      <c r="E17899" t="s">
        <v>40</v>
      </c>
      <c r="F17899">
        <v>168481.9</v>
      </c>
    </row>
    <row r="17900" spans="1:6" x14ac:dyDescent="0.2">
      <c r="A17900">
        <v>17899</v>
      </c>
      <c r="B17900">
        <v>49665</v>
      </c>
      <c r="C17900">
        <v>133</v>
      </c>
      <c r="D17900" s="2">
        <v>45474</v>
      </c>
      <c r="E17900" t="s">
        <v>40</v>
      </c>
      <c r="F17900">
        <v>456676.05</v>
      </c>
    </row>
    <row r="17901" spans="1:6" x14ac:dyDescent="0.2">
      <c r="A17901">
        <v>17900</v>
      </c>
      <c r="B17901">
        <v>20125</v>
      </c>
      <c r="C17901">
        <v>140</v>
      </c>
      <c r="D17901" s="2">
        <v>45735</v>
      </c>
      <c r="E17901" t="s">
        <v>40</v>
      </c>
      <c r="F17901">
        <v>574608.30000000005</v>
      </c>
    </row>
    <row r="17902" spans="1:6" x14ac:dyDescent="0.2">
      <c r="A17902">
        <v>17901</v>
      </c>
      <c r="B17902">
        <v>39419</v>
      </c>
      <c r="C17902">
        <v>11</v>
      </c>
      <c r="D17902" s="2">
        <v>45334</v>
      </c>
      <c r="E17902" t="s">
        <v>41</v>
      </c>
      <c r="F17902">
        <v>208520.9</v>
      </c>
    </row>
    <row r="17903" spans="1:6" x14ac:dyDescent="0.2">
      <c r="A17903">
        <v>17902</v>
      </c>
      <c r="B17903">
        <v>21556</v>
      </c>
      <c r="C17903">
        <v>159</v>
      </c>
      <c r="D17903" s="2">
        <v>45579</v>
      </c>
      <c r="E17903" t="s">
        <v>40</v>
      </c>
      <c r="F17903">
        <v>390619.88</v>
      </c>
    </row>
    <row r="17904" spans="1:6" x14ac:dyDescent="0.2">
      <c r="A17904">
        <v>17903</v>
      </c>
      <c r="B17904">
        <v>42674</v>
      </c>
      <c r="C17904">
        <v>42</v>
      </c>
      <c r="D17904" s="2">
        <v>45376</v>
      </c>
      <c r="E17904" t="s">
        <v>39</v>
      </c>
      <c r="F17904">
        <v>307550.40000000002</v>
      </c>
    </row>
    <row r="17905" spans="1:6" x14ac:dyDescent="0.2">
      <c r="A17905">
        <v>17904</v>
      </c>
      <c r="B17905">
        <v>42682</v>
      </c>
      <c r="C17905">
        <v>153</v>
      </c>
      <c r="D17905" s="2">
        <v>45671</v>
      </c>
      <c r="E17905" t="s">
        <v>40</v>
      </c>
      <c r="F17905">
        <v>438944.75</v>
      </c>
    </row>
    <row r="17906" spans="1:6" x14ac:dyDescent="0.2">
      <c r="A17906">
        <v>17905</v>
      </c>
      <c r="B17906">
        <v>25164</v>
      </c>
      <c r="C17906">
        <v>136</v>
      </c>
      <c r="D17906" s="2">
        <v>45791</v>
      </c>
      <c r="E17906" t="s">
        <v>40</v>
      </c>
      <c r="F17906">
        <v>473466.35</v>
      </c>
    </row>
    <row r="17907" spans="1:6" x14ac:dyDescent="0.2">
      <c r="A17907">
        <v>17906</v>
      </c>
      <c r="B17907">
        <v>23347</v>
      </c>
      <c r="C17907">
        <v>195</v>
      </c>
      <c r="D17907" s="2">
        <v>45836</v>
      </c>
      <c r="E17907" t="s">
        <v>42</v>
      </c>
      <c r="F17907">
        <v>568725.9</v>
      </c>
    </row>
    <row r="17908" spans="1:6" x14ac:dyDescent="0.2">
      <c r="A17908">
        <v>17907</v>
      </c>
      <c r="B17908">
        <v>42147</v>
      </c>
      <c r="C17908">
        <v>72</v>
      </c>
      <c r="D17908" s="2">
        <v>45824</v>
      </c>
      <c r="E17908" t="s">
        <v>40</v>
      </c>
      <c r="F17908">
        <v>473608.1</v>
      </c>
    </row>
    <row r="17909" spans="1:6" x14ac:dyDescent="0.2">
      <c r="A17909">
        <v>17908</v>
      </c>
      <c r="B17909">
        <v>21013</v>
      </c>
      <c r="C17909">
        <v>79</v>
      </c>
      <c r="D17909" s="2">
        <v>45293</v>
      </c>
      <c r="E17909" t="s">
        <v>39</v>
      </c>
      <c r="F17909">
        <v>382945.9</v>
      </c>
    </row>
    <row r="17910" spans="1:6" x14ac:dyDescent="0.2">
      <c r="A17910">
        <v>17909</v>
      </c>
      <c r="B17910">
        <v>29524</v>
      </c>
      <c r="C17910">
        <v>86</v>
      </c>
      <c r="D17910" s="2">
        <v>45782</v>
      </c>
      <c r="E17910" t="s">
        <v>40</v>
      </c>
      <c r="F17910">
        <v>281437</v>
      </c>
    </row>
    <row r="17911" spans="1:6" x14ac:dyDescent="0.2">
      <c r="A17911">
        <v>17910</v>
      </c>
      <c r="B17911">
        <v>11246</v>
      </c>
      <c r="C17911">
        <v>107</v>
      </c>
      <c r="D17911" s="2">
        <v>45434</v>
      </c>
      <c r="E17911" t="s">
        <v>42</v>
      </c>
      <c r="F17911">
        <v>318274</v>
      </c>
    </row>
    <row r="17912" spans="1:6" x14ac:dyDescent="0.2">
      <c r="A17912">
        <v>17911</v>
      </c>
      <c r="B17912">
        <v>39021</v>
      </c>
      <c r="C17912">
        <v>28</v>
      </c>
      <c r="D17912" s="2">
        <v>45300</v>
      </c>
      <c r="E17912" t="s">
        <v>42</v>
      </c>
      <c r="F17912">
        <v>409947.2</v>
      </c>
    </row>
    <row r="17913" spans="1:6" x14ac:dyDescent="0.2">
      <c r="A17913">
        <v>17912</v>
      </c>
      <c r="B17913">
        <v>48919</v>
      </c>
      <c r="C17913">
        <v>186</v>
      </c>
      <c r="D17913" s="2">
        <v>45481</v>
      </c>
      <c r="E17913" t="s">
        <v>41</v>
      </c>
      <c r="F17913">
        <v>731394.45</v>
      </c>
    </row>
    <row r="17914" spans="1:6" x14ac:dyDescent="0.2">
      <c r="A17914">
        <v>17913</v>
      </c>
      <c r="B17914">
        <v>35036</v>
      </c>
      <c r="C17914">
        <v>139</v>
      </c>
      <c r="D17914" s="2">
        <v>45532</v>
      </c>
      <c r="E17914" t="s">
        <v>40</v>
      </c>
      <c r="F17914">
        <v>431342</v>
      </c>
    </row>
    <row r="17915" spans="1:6" x14ac:dyDescent="0.2">
      <c r="A17915">
        <v>17914</v>
      </c>
      <c r="B17915">
        <v>20555</v>
      </c>
      <c r="C17915">
        <v>119</v>
      </c>
      <c r="D17915" s="2">
        <v>45427</v>
      </c>
      <c r="E17915" t="s">
        <v>40</v>
      </c>
      <c r="F17915">
        <v>295315.08</v>
      </c>
    </row>
    <row r="17916" spans="1:6" x14ac:dyDescent="0.2">
      <c r="A17916">
        <v>17915</v>
      </c>
      <c r="B17916">
        <v>36580</v>
      </c>
      <c r="C17916">
        <v>147</v>
      </c>
      <c r="D17916" s="2">
        <v>45521</v>
      </c>
      <c r="E17916" t="s">
        <v>39</v>
      </c>
      <c r="F17916">
        <v>320905</v>
      </c>
    </row>
    <row r="17917" spans="1:6" x14ac:dyDescent="0.2">
      <c r="A17917">
        <v>17916</v>
      </c>
      <c r="B17917">
        <v>920</v>
      </c>
      <c r="C17917">
        <v>190</v>
      </c>
      <c r="D17917" s="2">
        <v>45609</v>
      </c>
      <c r="E17917" t="s">
        <v>41</v>
      </c>
      <c r="F17917">
        <v>1008592.35</v>
      </c>
    </row>
    <row r="17918" spans="1:6" x14ac:dyDescent="0.2">
      <c r="A17918">
        <v>17917</v>
      </c>
      <c r="B17918">
        <v>8041</v>
      </c>
      <c r="C17918">
        <v>138</v>
      </c>
      <c r="D17918" s="2">
        <v>45877</v>
      </c>
      <c r="E17918" t="s">
        <v>39</v>
      </c>
      <c r="F17918">
        <v>807937.8</v>
      </c>
    </row>
    <row r="17919" spans="1:6" x14ac:dyDescent="0.2">
      <c r="A17919">
        <v>17918</v>
      </c>
      <c r="B17919">
        <v>34597</v>
      </c>
      <c r="C17919">
        <v>12</v>
      </c>
      <c r="D17919" s="2">
        <v>45757</v>
      </c>
      <c r="E17919" t="s">
        <v>42</v>
      </c>
      <c r="F17919">
        <v>81160.399999999994</v>
      </c>
    </row>
    <row r="17920" spans="1:6" x14ac:dyDescent="0.2">
      <c r="A17920">
        <v>17919</v>
      </c>
      <c r="B17920">
        <v>28256</v>
      </c>
      <c r="C17920">
        <v>112</v>
      </c>
      <c r="D17920" s="2">
        <v>45363</v>
      </c>
      <c r="E17920" t="s">
        <v>39</v>
      </c>
      <c r="F17920">
        <v>642188.69999999995</v>
      </c>
    </row>
    <row r="17921" spans="1:6" x14ac:dyDescent="0.2">
      <c r="A17921">
        <v>17920</v>
      </c>
      <c r="B17921">
        <v>16316</v>
      </c>
      <c r="C17921">
        <v>48</v>
      </c>
      <c r="D17921" s="2">
        <v>45516</v>
      </c>
      <c r="E17921" t="s">
        <v>39</v>
      </c>
      <c r="F17921">
        <v>310566.40000000002</v>
      </c>
    </row>
    <row r="17922" spans="1:6" x14ac:dyDescent="0.2">
      <c r="A17922">
        <v>17921</v>
      </c>
      <c r="B17922">
        <v>40471</v>
      </c>
      <c r="C17922">
        <v>116</v>
      </c>
      <c r="D17922" s="2">
        <v>45585</v>
      </c>
      <c r="E17922" t="s">
        <v>40</v>
      </c>
      <c r="F17922">
        <v>104967</v>
      </c>
    </row>
    <row r="17923" spans="1:6" x14ac:dyDescent="0.2">
      <c r="A17923">
        <v>17922</v>
      </c>
      <c r="B17923">
        <v>11427</v>
      </c>
      <c r="C17923">
        <v>108</v>
      </c>
      <c r="D17923" s="2">
        <v>45439</v>
      </c>
      <c r="E17923" t="s">
        <v>41</v>
      </c>
      <c r="F17923">
        <v>57342.85</v>
      </c>
    </row>
    <row r="17924" spans="1:6" x14ac:dyDescent="0.2">
      <c r="A17924">
        <v>17923</v>
      </c>
      <c r="B17924">
        <v>10727</v>
      </c>
      <c r="C17924">
        <v>81</v>
      </c>
      <c r="D17924" s="2">
        <v>45877</v>
      </c>
      <c r="E17924" t="s">
        <v>39</v>
      </c>
      <c r="F17924">
        <v>76121.5</v>
      </c>
    </row>
    <row r="17925" spans="1:6" x14ac:dyDescent="0.2">
      <c r="A17925">
        <v>17924</v>
      </c>
      <c r="B17925">
        <v>14643</v>
      </c>
      <c r="C17925">
        <v>78</v>
      </c>
      <c r="D17925" s="2">
        <v>45410</v>
      </c>
      <c r="E17925" t="s">
        <v>41</v>
      </c>
      <c r="F17925">
        <v>71042</v>
      </c>
    </row>
    <row r="17926" spans="1:6" x14ac:dyDescent="0.2">
      <c r="A17926">
        <v>17925</v>
      </c>
      <c r="B17926">
        <v>37992</v>
      </c>
      <c r="C17926">
        <v>123</v>
      </c>
      <c r="D17926" s="2">
        <v>45497</v>
      </c>
      <c r="E17926" t="s">
        <v>41</v>
      </c>
      <c r="F17926">
        <v>537842.6</v>
      </c>
    </row>
    <row r="17927" spans="1:6" x14ac:dyDescent="0.2">
      <c r="A17927">
        <v>17926</v>
      </c>
      <c r="B17927">
        <v>22122</v>
      </c>
      <c r="C17927">
        <v>44</v>
      </c>
      <c r="D17927" s="2">
        <v>45509</v>
      </c>
      <c r="E17927" t="s">
        <v>41</v>
      </c>
      <c r="F17927">
        <v>215576</v>
      </c>
    </row>
    <row r="17928" spans="1:6" x14ac:dyDescent="0.2">
      <c r="A17928">
        <v>17927</v>
      </c>
      <c r="B17928">
        <v>42262</v>
      </c>
      <c r="C17928">
        <v>173</v>
      </c>
      <c r="D17928" s="2">
        <v>45344</v>
      </c>
      <c r="E17928" t="s">
        <v>39</v>
      </c>
      <c r="F17928">
        <v>184231.9</v>
      </c>
    </row>
    <row r="17929" spans="1:6" x14ac:dyDescent="0.2">
      <c r="A17929">
        <v>17928</v>
      </c>
      <c r="B17929">
        <v>8634</v>
      </c>
      <c r="C17929">
        <v>23</v>
      </c>
      <c r="D17929" s="2">
        <v>45773</v>
      </c>
      <c r="E17929" t="s">
        <v>41</v>
      </c>
      <c r="F17929">
        <v>223894.39999999999</v>
      </c>
    </row>
    <row r="17930" spans="1:6" x14ac:dyDescent="0.2">
      <c r="A17930">
        <v>17929</v>
      </c>
      <c r="B17930">
        <v>35538</v>
      </c>
      <c r="C17930">
        <v>59</v>
      </c>
      <c r="D17930" s="2">
        <v>45504</v>
      </c>
      <c r="E17930" t="s">
        <v>39</v>
      </c>
      <c r="F17930">
        <v>287449.5</v>
      </c>
    </row>
    <row r="17931" spans="1:6" x14ac:dyDescent="0.2">
      <c r="A17931">
        <v>17930</v>
      </c>
      <c r="B17931">
        <v>8668</v>
      </c>
      <c r="C17931">
        <v>30</v>
      </c>
      <c r="D17931" s="2">
        <v>45841</v>
      </c>
      <c r="E17931" t="s">
        <v>42</v>
      </c>
      <c r="F17931">
        <v>726031.55</v>
      </c>
    </row>
    <row r="17932" spans="1:6" x14ac:dyDescent="0.2">
      <c r="A17932">
        <v>17931</v>
      </c>
      <c r="B17932">
        <v>22462</v>
      </c>
      <c r="C17932">
        <v>84</v>
      </c>
      <c r="D17932" s="2">
        <v>45789</v>
      </c>
      <c r="E17932" t="s">
        <v>40</v>
      </c>
      <c r="F17932">
        <v>136131.5</v>
      </c>
    </row>
    <row r="17933" spans="1:6" x14ac:dyDescent="0.2">
      <c r="A17933">
        <v>17932</v>
      </c>
      <c r="B17933">
        <v>7984</v>
      </c>
      <c r="C17933">
        <v>82</v>
      </c>
      <c r="D17933" s="2">
        <v>45790</v>
      </c>
      <c r="E17933" t="s">
        <v>40</v>
      </c>
      <c r="F17933">
        <v>249126.5</v>
      </c>
    </row>
    <row r="17934" spans="1:6" x14ac:dyDescent="0.2">
      <c r="A17934">
        <v>17933</v>
      </c>
      <c r="B17934">
        <v>23692</v>
      </c>
      <c r="C17934">
        <v>181</v>
      </c>
      <c r="D17934" s="2">
        <v>45864</v>
      </c>
      <c r="E17934" t="s">
        <v>39</v>
      </c>
      <c r="F17934">
        <v>248760.4</v>
      </c>
    </row>
    <row r="17935" spans="1:6" x14ac:dyDescent="0.2">
      <c r="A17935">
        <v>17934</v>
      </c>
      <c r="B17935">
        <v>1255</v>
      </c>
      <c r="C17935">
        <v>98</v>
      </c>
      <c r="D17935" s="2">
        <v>45866</v>
      </c>
      <c r="E17935" t="s">
        <v>39</v>
      </c>
      <c r="F17935">
        <v>385385.53</v>
      </c>
    </row>
    <row r="17936" spans="1:6" x14ac:dyDescent="0.2">
      <c r="A17936">
        <v>17935</v>
      </c>
      <c r="B17936">
        <v>28915</v>
      </c>
      <c r="C17936">
        <v>196</v>
      </c>
      <c r="D17936" s="2">
        <v>45885</v>
      </c>
      <c r="E17936" t="s">
        <v>42</v>
      </c>
      <c r="F17936">
        <v>109688</v>
      </c>
    </row>
    <row r="17937" spans="1:6" x14ac:dyDescent="0.2">
      <c r="A17937">
        <v>17936</v>
      </c>
      <c r="B17937">
        <v>25912</v>
      </c>
      <c r="C17937">
        <v>160</v>
      </c>
      <c r="D17937" s="2">
        <v>45378</v>
      </c>
      <c r="E17937" t="s">
        <v>41</v>
      </c>
      <c r="F17937">
        <v>247109.5</v>
      </c>
    </row>
    <row r="17938" spans="1:6" x14ac:dyDescent="0.2">
      <c r="A17938">
        <v>17937</v>
      </c>
      <c r="B17938">
        <v>16295</v>
      </c>
      <c r="C17938">
        <v>27</v>
      </c>
      <c r="D17938" s="2">
        <v>45732</v>
      </c>
      <c r="E17938" t="s">
        <v>41</v>
      </c>
      <c r="F17938">
        <v>497579.6</v>
      </c>
    </row>
    <row r="17939" spans="1:6" x14ac:dyDescent="0.2">
      <c r="A17939">
        <v>17938</v>
      </c>
      <c r="B17939">
        <v>3353</v>
      </c>
      <c r="C17939">
        <v>20</v>
      </c>
      <c r="D17939" s="2">
        <v>45887</v>
      </c>
      <c r="E17939" t="s">
        <v>42</v>
      </c>
      <c r="F17939">
        <v>271968.3</v>
      </c>
    </row>
    <row r="17940" spans="1:6" x14ac:dyDescent="0.2">
      <c r="A17940">
        <v>17939</v>
      </c>
      <c r="B17940">
        <v>16041</v>
      </c>
      <c r="C17940">
        <v>44</v>
      </c>
      <c r="D17940" s="2">
        <v>45698</v>
      </c>
      <c r="E17940" t="s">
        <v>42</v>
      </c>
      <c r="F17940">
        <v>573712.25</v>
      </c>
    </row>
    <row r="17941" spans="1:6" x14ac:dyDescent="0.2">
      <c r="A17941">
        <v>17940</v>
      </c>
      <c r="B17941">
        <v>2689</v>
      </c>
      <c r="C17941">
        <v>31</v>
      </c>
      <c r="D17941" s="2">
        <v>45371</v>
      </c>
      <c r="E17941" t="s">
        <v>40</v>
      </c>
      <c r="F17941">
        <v>222995.5</v>
      </c>
    </row>
    <row r="17942" spans="1:6" x14ac:dyDescent="0.2">
      <c r="A17942">
        <v>17941</v>
      </c>
      <c r="B17942">
        <v>31130</v>
      </c>
      <c r="C17942">
        <v>143</v>
      </c>
      <c r="D17942" s="2">
        <v>45359</v>
      </c>
      <c r="E17942" t="s">
        <v>39</v>
      </c>
      <c r="F17942">
        <v>408167.2</v>
      </c>
    </row>
    <row r="17943" spans="1:6" x14ac:dyDescent="0.2">
      <c r="A17943">
        <v>17942</v>
      </c>
      <c r="B17943">
        <v>38053</v>
      </c>
      <c r="C17943">
        <v>70</v>
      </c>
      <c r="D17943" s="2">
        <v>45857</v>
      </c>
      <c r="E17943" t="s">
        <v>39</v>
      </c>
      <c r="F17943">
        <v>759053.05</v>
      </c>
    </row>
    <row r="17944" spans="1:6" x14ac:dyDescent="0.2">
      <c r="A17944">
        <v>17943</v>
      </c>
      <c r="B17944">
        <v>2449</v>
      </c>
      <c r="C17944">
        <v>190</v>
      </c>
      <c r="D17944" s="2">
        <v>45493</v>
      </c>
      <c r="E17944" t="s">
        <v>41</v>
      </c>
      <c r="F17944">
        <v>41013.68</v>
      </c>
    </row>
    <row r="17945" spans="1:6" x14ac:dyDescent="0.2">
      <c r="A17945">
        <v>17944</v>
      </c>
      <c r="B17945">
        <v>28076</v>
      </c>
      <c r="C17945">
        <v>120</v>
      </c>
      <c r="D17945" s="2">
        <v>45336</v>
      </c>
      <c r="E17945" t="s">
        <v>41</v>
      </c>
      <c r="F17945">
        <v>286493.59999999998</v>
      </c>
    </row>
    <row r="17946" spans="1:6" x14ac:dyDescent="0.2">
      <c r="A17946">
        <v>17945</v>
      </c>
      <c r="B17946">
        <v>5775</v>
      </c>
      <c r="C17946">
        <v>33</v>
      </c>
      <c r="D17946" s="2">
        <v>45459</v>
      </c>
      <c r="E17946" t="s">
        <v>42</v>
      </c>
      <c r="F17946">
        <v>100770.3</v>
      </c>
    </row>
    <row r="17947" spans="1:6" x14ac:dyDescent="0.2">
      <c r="A17947">
        <v>17946</v>
      </c>
      <c r="B17947">
        <v>48246</v>
      </c>
      <c r="C17947">
        <v>49</v>
      </c>
      <c r="D17947" s="2">
        <v>45922</v>
      </c>
      <c r="E17947" t="s">
        <v>40</v>
      </c>
      <c r="F17947">
        <v>372711.5</v>
      </c>
    </row>
    <row r="17948" spans="1:6" x14ac:dyDescent="0.2">
      <c r="A17948">
        <v>17947</v>
      </c>
      <c r="B17948">
        <v>19184</v>
      </c>
      <c r="C17948">
        <v>57</v>
      </c>
      <c r="D17948" s="2">
        <v>45338</v>
      </c>
      <c r="E17948" t="s">
        <v>39</v>
      </c>
      <c r="F17948">
        <v>96152.4</v>
      </c>
    </row>
    <row r="17949" spans="1:6" x14ac:dyDescent="0.2">
      <c r="A17949">
        <v>17948</v>
      </c>
      <c r="B17949">
        <v>24100</v>
      </c>
      <c r="C17949">
        <v>159</v>
      </c>
      <c r="D17949" s="2">
        <v>45562</v>
      </c>
      <c r="E17949" t="s">
        <v>41</v>
      </c>
      <c r="F17949">
        <v>258965</v>
      </c>
    </row>
    <row r="17950" spans="1:6" x14ac:dyDescent="0.2">
      <c r="A17950">
        <v>17949</v>
      </c>
      <c r="B17950">
        <v>43167</v>
      </c>
      <c r="C17950">
        <v>167</v>
      </c>
      <c r="D17950" s="2">
        <v>45651</v>
      </c>
      <c r="E17950" t="s">
        <v>40</v>
      </c>
      <c r="F17950">
        <v>331269.2</v>
      </c>
    </row>
    <row r="17951" spans="1:6" x14ac:dyDescent="0.2">
      <c r="A17951">
        <v>17950</v>
      </c>
      <c r="B17951">
        <v>28796</v>
      </c>
      <c r="C17951">
        <v>26</v>
      </c>
      <c r="D17951" s="2">
        <v>45424</v>
      </c>
      <c r="E17951" t="s">
        <v>39</v>
      </c>
      <c r="F17951">
        <v>462452.85</v>
      </c>
    </row>
    <row r="17952" spans="1:6" x14ac:dyDescent="0.2">
      <c r="A17952">
        <v>17951</v>
      </c>
      <c r="B17952">
        <v>9552</v>
      </c>
      <c r="C17952">
        <v>63</v>
      </c>
      <c r="D17952" s="2">
        <v>45757</v>
      </c>
      <c r="E17952" t="s">
        <v>42</v>
      </c>
      <c r="F17952">
        <v>272854.95</v>
      </c>
    </row>
    <row r="17953" spans="1:6" x14ac:dyDescent="0.2">
      <c r="A17953">
        <v>17952</v>
      </c>
      <c r="B17953">
        <v>31464</v>
      </c>
      <c r="C17953">
        <v>199</v>
      </c>
      <c r="D17953" s="2">
        <v>45862</v>
      </c>
      <c r="E17953" t="s">
        <v>41</v>
      </c>
      <c r="F17953">
        <v>478396.4</v>
      </c>
    </row>
    <row r="17954" spans="1:6" x14ac:dyDescent="0.2">
      <c r="A17954">
        <v>17953</v>
      </c>
      <c r="B17954">
        <v>16711</v>
      </c>
      <c r="C17954">
        <v>40</v>
      </c>
      <c r="D17954" s="2">
        <v>45524</v>
      </c>
      <c r="E17954" t="s">
        <v>40</v>
      </c>
      <c r="F17954">
        <v>405446.15</v>
      </c>
    </row>
    <row r="17955" spans="1:6" x14ac:dyDescent="0.2">
      <c r="A17955">
        <v>17954</v>
      </c>
      <c r="B17955">
        <v>34975</v>
      </c>
      <c r="C17955">
        <v>158</v>
      </c>
      <c r="D17955" s="2">
        <v>45758</v>
      </c>
      <c r="E17955" t="s">
        <v>41</v>
      </c>
      <c r="F17955">
        <v>548633.18000000005</v>
      </c>
    </row>
    <row r="17956" spans="1:6" x14ac:dyDescent="0.2">
      <c r="A17956">
        <v>17955</v>
      </c>
      <c r="B17956">
        <v>35589</v>
      </c>
      <c r="C17956">
        <v>87</v>
      </c>
      <c r="D17956" s="2">
        <v>45379</v>
      </c>
      <c r="E17956" t="s">
        <v>41</v>
      </c>
      <c r="F17956">
        <v>40212</v>
      </c>
    </row>
    <row r="17957" spans="1:6" x14ac:dyDescent="0.2">
      <c r="A17957">
        <v>17956</v>
      </c>
      <c r="B17957">
        <v>40261</v>
      </c>
      <c r="C17957">
        <v>70</v>
      </c>
      <c r="D17957" s="2">
        <v>45388</v>
      </c>
      <c r="E17957" t="s">
        <v>40</v>
      </c>
      <c r="F17957">
        <v>340608.45</v>
      </c>
    </row>
    <row r="17958" spans="1:6" x14ac:dyDescent="0.2">
      <c r="A17958">
        <v>17957</v>
      </c>
      <c r="B17958">
        <v>43263</v>
      </c>
      <c r="C17958">
        <v>133</v>
      </c>
      <c r="D17958" s="2">
        <v>45743</v>
      </c>
      <c r="E17958" t="s">
        <v>39</v>
      </c>
      <c r="F17958">
        <v>462170.82</v>
      </c>
    </row>
    <row r="17959" spans="1:6" x14ac:dyDescent="0.2">
      <c r="A17959">
        <v>17958</v>
      </c>
      <c r="B17959">
        <v>11087</v>
      </c>
      <c r="C17959">
        <v>198</v>
      </c>
      <c r="D17959" s="2">
        <v>45568</v>
      </c>
      <c r="E17959" t="s">
        <v>40</v>
      </c>
      <c r="F17959">
        <v>180796.79999999999</v>
      </c>
    </row>
    <row r="17960" spans="1:6" x14ac:dyDescent="0.2">
      <c r="A17960">
        <v>17959</v>
      </c>
      <c r="B17960">
        <v>35613</v>
      </c>
      <c r="C17960">
        <v>93</v>
      </c>
      <c r="D17960" s="2">
        <v>45493</v>
      </c>
      <c r="E17960" t="s">
        <v>42</v>
      </c>
      <c r="F17960">
        <v>494461.2</v>
      </c>
    </row>
    <row r="17961" spans="1:6" x14ac:dyDescent="0.2">
      <c r="A17961">
        <v>17960</v>
      </c>
      <c r="B17961">
        <v>42362</v>
      </c>
      <c r="C17961">
        <v>23</v>
      </c>
      <c r="D17961" s="2">
        <v>45403</v>
      </c>
      <c r="E17961" t="s">
        <v>40</v>
      </c>
      <c r="F17961">
        <v>321896.05</v>
      </c>
    </row>
    <row r="17962" spans="1:6" x14ac:dyDescent="0.2">
      <c r="A17962">
        <v>17961</v>
      </c>
      <c r="B17962">
        <v>36032</v>
      </c>
      <c r="C17962">
        <v>148</v>
      </c>
      <c r="D17962" s="2">
        <v>45500</v>
      </c>
      <c r="E17962" t="s">
        <v>42</v>
      </c>
      <c r="F17962">
        <v>287913.25</v>
      </c>
    </row>
    <row r="17963" spans="1:6" x14ac:dyDescent="0.2">
      <c r="A17963">
        <v>17962</v>
      </c>
      <c r="B17963">
        <v>23144</v>
      </c>
      <c r="C17963">
        <v>196</v>
      </c>
      <c r="D17963" s="2">
        <v>45882</v>
      </c>
      <c r="E17963" t="s">
        <v>40</v>
      </c>
      <c r="F17963">
        <v>31547.25</v>
      </c>
    </row>
    <row r="17964" spans="1:6" x14ac:dyDescent="0.2">
      <c r="A17964">
        <v>17963</v>
      </c>
      <c r="B17964">
        <v>41530</v>
      </c>
      <c r="C17964">
        <v>64</v>
      </c>
      <c r="D17964" s="2">
        <v>45482</v>
      </c>
      <c r="E17964" t="s">
        <v>41</v>
      </c>
      <c r="F17964">
        <v>289140.09999999998</v>
      </c>
    </row>
    <row r="17965" spans="1:6" x14ac:dyDescent="0.2">
      <c r="A17965">
        <v>17964</v>
      </c>
      <c r="B17965">
        <v>21669</v>
      </c>
      <c r="C17965">
        <v>52</v>
      </c>
      <c r="D17965" s="2">
        <v>45426</v>
      </c>
      <c r="E17965" t="s">
        <v>42</v>
      </c>
      <c r="F17965">
        <v>465519.38</v>
      </c>
    </row>
    <row r="17966" spans="1:6" x14ac:dyDescent="0.2">
      <c r="A17966">
        <v>17965</v>
      </c>
      <c r="B17966">
        <v>5371</v>
      </c>
      <c r="C17966">
        <v>97</v>
      </c>
      <c r="D17966" s="2">
        <v>45894</v>
      </c>
      <c r="E17966" t="s">
        <v>39</v>
      </c>
      <c r="F17966">
        <v>238163.05</v>
      </c>
    </row>
    <row r="17967" spans="1:6" x14ac:dyDescent="0.2">
      <c r="A17967">
        <v>17966</v>
      </c>
      <c r="B17967">
        <v>46716</v>
      </c>
      <c r="C17967">
        <v>78</v>
      </c>
      <c r="D17967" s="2">
        <v>45539</v>
      </c>
      <c r="E17967" t="s">
        <v>39</v>
      </c>
      <c r="F17967">
        <v>590335</v>
      </c>
    </row>
    <row r="17968" spans="1:6" x14ac:dyDescent="0.2">
      <c r="A17968">
        <v>17967</v>
      </c>
      <c r="B17968">
        <v>10455</v>
      </c>
      <c r="C17968">
        <v>98</v>
      </c>
      <c r="D17968" s="2">
        <v>45735</v>
      </c>
      <c r="E17968" t="s">
        <v>42</v>
      </c>
      <c r="F17968">
        <v>520835.5</v>
      </c>
    </row>
    <row r="17969" spans="1:6" x14ac:dyDescent="0.2">
      <c r="A17969">
        <v>17968</v>
      </c>
      <c r="B17969">
        <v>14183</v>
      </c>
      <c r="C17969">
        <v>80</v>
      </c>
      <c r="D17969" s="2">
        <v>45585</v>
      </c>
      <c r="E17969" t="s">
        <v>40</v>
      </c>
      <c r="F17969">
        <v>562360</v>
      </c>
    </row>
    <row r="17970" spans="1:6" x14ac:dyDescent="0.2">
      <c r="A17970">
        <v>17969</v>
      </c>
      <c r="B17970">
        <v>9423</v>
      </c>
      <c r="C17970">
        <v>157</v>
      </c>
      <c r="D17970" s="2">
        <v>45355</v>
      </c>
      <c r="E17970" t="s">
        <v>40</v>
      </c>
      <c r="F17970">
        <v>905504.82</v>
      </c>
    </row>
    <row r="17971" spans="1:6" x14ac:dyDescent="0.2">
      <c r="A17971">
        <v>17970</v>
      </c>
      <c r="B17971">
        <v>9994</v>
      </c>
      <c r="C17971">
        <v>81</v>
      </c>
      <c r="D17971" s="2">
        <v>45439</v>
      </c>
      <c r="E17971" t="s">
        <v>42</v>
      </c>
      <c r="F17971">
        <v>416465.4</v>
      </c>
    </row>
    <row r="17972" spans="1:6" x14ac:dyDescent="0.2">
      <c r="A17972">
        <v>17971</v>
      </c>
      <c r="B17972">
        <v>27470</v>
      </c>
      <c r="C17972">
        <v>133</v>
      </c>
      <c r="D17972" s="2">
        <v>45607</v>
      </c>
      <c r="E17972" t="s">
        <v>41</v>
      </c>
      <c r="F17972">
        <v>471560.85</v>
      </c>
    </row>
    <row r="17973" spans="1:6" x14ac:dyDescent="0.2">
      <c r="A17973">
        <v>17972</v>
      </c>
      <c r="B17973">
        <v>43342</v>
      </c>
      <c r="C17973">
        <v>36</v>
      </c>
      <c r="D17973" s="2">
        <v>45720</v>
      </c>
      <c r="E17973" t="s">
        <v>40</v>
      </c>
      <c r="F17973">
        <v>536261.5</v>
      </c>
    </row>
    <row r="17974" spans="1:6" x14ac:dyDescent="0.2">
      <c r="A17974">
        <v>17973</v>
      </c>
      <c r="B17974">
        <v>19380</v>
      </c>
      <c r="C17974">
        <v>200</v>
      </c>
      <c r="D17974" s="2">
        <v>45403</v>
      </c>
      <c r="E17974" t="s">
        <v>40</v>
      </c>
      <c r="F17974">
        <v>107280.15</v>
      </c>
    </row>
    <row r="17975" spans="1:6" x14ac:dyDescent="0.2">
      <c r="A17975">
        <v>17974</v>
      </c>
      <c r="B17975">
        <v>29867</v>
      </c>
      <c r="C17975">
        <v>123</v>
      </c>
      <c r="D17975" s="2">
        <v>45729</v>
      </c>
      <c r="E17975" t="s">
        <v>41</v>
      </c>
      <c r="F17975">
        <v>43537.38</v>
      </c>
    </row>
    <row r="17976" spans="1:6" x14ac:dyDescent="0.2">
      <c r="A17976">
        <v>17975</v>
      </c>
      <c r="B17976">
        <v>8748</v>
      </c>
      <c r="C17976">
        <v>78</v>
      </c>
      <c r="D17976" s="2">
        <v>45526</v>
      </c>
      <c r="E17976" t="s">
        <v>42</v>
      </c>
      <c r="F17976">
        <v>187358.5</v>
      </c>
    </row>
    <row r="17977" spans="1:6" x14ac:dyDescent="0.2">
      <c r="A17977">
        <v>17976</v>
      </c>
      <c r="B17977">
        <v>22741</v>
      </c>
      <c r="C17977">
        <v>111</v>
      </c>
      <c r="D17977" s="2">
        <v>45503</v>
      </c>
      <c r="E17977" t="s">
        <v>42</v>
      </c>
      <c r="F17977">
        <v>196792.1</v>
      </c>
    </row>
    <row r="17978" spans="1:6" x14ac:dyDescent="0.2">
      <c r="A17978">
        <v>17977</v>
      </c>
      <c r="B17978">
        <v>11293</v>
      </c>
      <c r="C17978">
        <v>167</v>
      </c>
      <c r="D17978" s="2">
        <v>45809</v>
      </c>
      <c r="E17978" t="s">
        <v>42</v>
      </c>
      <c r="F17978">
        <v>698631.97</v>
      </c>
    </row>
    <row r="17979" spans="1:6" x14ac:dyDescent="0.2">
      <c r="A17979">
        <v>17978</v>
      </c>
      <c r="B17979">
        <v>40763</v>
      </c>
      <c r="C17979">
        <v>62</v>
      </c>
      <c r="D17979" s="2">
        <v>45654</v>
      </c>
      <c r="E17979" t="s">
        <v>39</v>
      </c>
      <c r="F17979">
        <v>109805.35</v>
      </c>
    </row>
    <row r="17980" spans="1:6" x14ac:dyDescent="0.2">
      <c r="A17980">
        <v>17979</v>
      </c>
      <c r="B17980">
        <v>41401</v>
      </c>
      <c r="C17980">
        <v>54</v>
      </c>
      <c r="D17980" s="2">
        <v>45701</v>
      </c>
      <c r="E17980" t="s">
        <v>39</v>
      </c>
      <c r="F17980">
        <v>206099.5</v>
      </c>
    </row>
    <row r="17981" spans="1:6" x14ac:dyDescent="0.2">
      <c r="A17981">
        <v>17980</v>
      </c>
      <c r="B17981">
        <v>40479</v>
      </c>
      <c r="C17981">
        <v>27</v>
      </c>
      <c r="D17981" s="2">
        <v>45400</v>
      </c>
      <c r="E17981" t="s">
        <v>41</v>
      </c>
      <c r="F17981">
        <v>641495.55000000005</v>
      </c>
    </row>
    <row r="17982" spans="1:6" x14ac:dyDescent="0.2">
      <c r="A17982">
        <v>17981</v>
      </c>
      <c r="B17982">
        <v>12392</v>
      </c>
      <c r="C17982">
        <v>149</v>
      </c>
      <c r="D17982" s="2">
        <v>45595</v>
      </c>
      <c r="E17982" t="s">
        <v>40</v>
      </c>
      <c r="F17982">
        <v>580187.68000000005</v>
      </c>
    </row>
    <row r="17983" spans="1:6" x14ac:dyDescent="0.2">
      <c r="A17983">
        <v>17982</v>
      </c>
      <c r="B17983">
        <v>47974</v>
      </c>
      <c r="C17983">
        <v>40</v>
      </c>
      <c r="D17983" s="2">
        <v>45629</v>
      </c>
      <c r="E17983" t="s">
        <v>41</v>
      </c>
      <c r="F17983">
        <v>690976.3</v>
      </c>
    </row>
    <row r="17984" spans="1:6" x14ac:dyDescent="0.2">
      <c r="A17984">
        <v>17983</v>
      </c>
      <c r="B17984">
        <v>40685</v>
      </c>
      <c r="C17984">
        <v>20</v>
      </c>
      <c r="D17984" s="2">
        <v>45402</v>
      </c>
      <c r="E17984" t="s">
        <v>40</v>
      </c>
      <c r="F17984">
        <v>24473.75</v>
      </c>
    </row>
    <row r="17985" spans="1:6" x14ac:dyDescent="0.2">
      <c r="A17985">
        <v>17984</v>
      </c>
      <c r="B17985">
        <v>630</v>
      </c>
      <c r="C17985">
        <v>133</v>
      </c>
      <c r="D17985" s="2">
        <v>45572</v>
      </c>
      <c r="E17985" t="s">
        <v>39</v>
      </c>
      <c r="F17985">
        <v>493002.1</v>
      </c>
    </row>
    <row r="17986" spans="1:6" x14ac:dyDescent="0.2">
      <c r="A17986">
        <v>17985</v>
      </c>
      <c r="B17986">
        <v>41225</v>
      </c>
      <c r="C17986">
        <v>180</v>
      </c>
      <c r="D17986" s="2">
        <v>45854</v>
      </c>
      <c r="E17986" t="s">
        <v>41</v>
      </c>
      <c r="F17986">
        <v>679624.4</v>
      </c>
    </row>
    <row r="17987" spans="1:6" x14ac:dyDescent="0.2">
      <c r="A17987">
        <v>17986</v>
      </c>
      <c r="B17987">
        <v>16942</v>
      </c>
      <c r="C17987">
        <v>55</v>
      </c>
      <c r="D17987" s="2">
        <v>45302</v>
      </c>
      <c r="E17987" t="s">
        <v>42</v>
      </c>
      <c r="F17987">
        <v>125076</v>
      </c>
    </row>
    <row r="17988" spans="1:6" x14ac:dyDescent="0.2">
      <c r="A17988">
        <v>17987</v>
      </c>
      <c r="B17988">
        <v>35643</v>
      </c>
      <c r="C17988">
        <v>177</v>
      </c>
      <c r="D17988" s="2">
        <v>45716</v>
      </c>
      <c r="E17988" t="s">
        <v>40</v>
      </c>
      <c r="F17988">
        <v>598132.38</v>
      </c>
    </row>
    <row r="17989" spans="1:6" x14ac:dyDescent="0.2">
      <c r="A17989">
        <v>17988</v>
      </c>
      <c r="B17989">
        <v>689</v>
      </c>
      <c r="C17989">
        <v>136</v>
      </c>
      <c r="D17989" s="2">
        <v>45724</v>
      </c>
      <c r="E17989" t="s">
        <v>42</v>
      </c>
      <c r="F17989">
        <v>457055.8</v>
      </c>
    </row>
    <row r="17990" spans="1:6" x14ac:dyDescent="0.2">
      <c r="A17990">
        <v>17989</v>
      </c>
      <c r="B17990">
        <v>8936</v>
      </c>
      <c r="C17990">
        <v>122</v>
      </c>
      <c r="D17990" s="2">
        <v>45698</v>
      </c>
      <c r="E17990" t="s">
        <v>42</v>
      </c>
      <c r="F17990">
        <v>407727.5</v>
      </c>
    </row>
    <row r="17991" spans="1:6" x14ac:dyDescent="0.2">
      <c r="A17991">
        <v>17990</v>
      </c>
      <c r="B17991">
        <v>26880</v>
      </c>
      <c r="C17991">
        <v>91</v>
      </c>
      <c r="D17991" s="2">
        <v>45298</v>
      </c>
      <c r="E17991" t="s">
        <v>39</v>
      </c>
      <c r="F17991">
        <v>655877.1</v>
      </c>
    </row>
    <row r="17992" spans="1:6" x14ac:dyDescent="0.2">
      <c r="A17992">
        <v>17991</v>
      </c>
      <c r="B17992">
        <v>14256</v>
      </c>
      <c r="C17992">
        <v>41</v>
      </c>
      <c r="D17992" s="2">
        <v>45904</v>
      </c>
      <c r="E17992" t="s">
        <v>40</v>
      </c>
      <c r="F17992">
        <v>927218.25</v>
      </c>
    </row>
    <row r="17993" spans="1:6" x14ac:dyDescent="0.2">
      <c r="A17993">
        <v>17992</v>
      </c>
      <c r="B17993">
        <v>12803</v>
      </c>
      <c r="C17993">
        <v>71</v>
      </c>
      <c r="D17993" s="2">
        <v>45705</v>
      </c>
      <c r="E17993" t="s">
        <v>39</v>
      </c>
      <c r="F17993">
        <v>557109.75</v>
      </c>
    </row>
    <row r="17994" spans="1:6" x14ac:dyDescent="0.2">
      <c r="A17994">
        <v>17993</v>
      </c>
      <c r="B17994">
        <v>1504</v>
      </c>
      <c r="C17994">
        <v>17</v>
      </c>
      <c r="D17994" s="2">
        <v>45814</v>
      </c>
      <c r="E17994" t="s">
        <v>42</v>
      </c>
      <c r="F17994">
        <v>286226.59999999998</v>
      </c>
    </row>
    <row r="17995" spans="1:6" x14ac:dyDescent="0.2">
      <c r="A17995">
        <v>17994</v>
      </c>
      <c r="B17995">
        <v>24869</v>
      </c>
      <c r="C17995">
        <v>95</v>
      </c>
      <c r="D17995" s="2">
        <v>45812</v>
      </c>
      <c r="E17995" t="s">
        <v>39</v>
      </c>
      <c r="F17995">
        <v>67123.899999999994</v>
      </c>
    </row>
    <row r="17996" spans="1:6" x14ac:dyDescent="0.2">
      <c r="A17996">
        <v>17995</v>
      </c>
      <c r="B17996">
        <v>40981</v>
      </c>
      <c r="C17996">
        <v>36</v>
      </c>
      <c r="D17996" s="2">
        <v>45403</v>
      </c>
      <c r="E17996" t="s">
        <v>42</v>
      </c>
      <c r="F17996">
        <v>358295.8</v>
      </c>
    </row>
    <row r="17997" spans="1:6" x14ac:dyDescent="0.2">
      <c r="A17997">
        <v>17996</v>
      </c>
      <c r="B17997">
        <v>24541</v>
      </c>
      <c r="C17997">
        <v>48</v>
      </c>
      <c r="D17997" s="2">
        <v>45422</v>
      </c>
      <c r="E17997" t="s">
        <v>40</v>
      </c>
      <c r="F17997">
        <v>719000.5</v>
      </c>
    </row>
    <row r="17998" spans="1:6" x14ac:dyDescent="0.2">
      <c r="A17998">
        <v>17997</v>
      </c>
      <c r="B17998">
        <v>42454</v>
      </c>
      <c r="C17998">
        <v>122</v>
      </c>
      <c r="D17998" s="2">
        <v>45749</v>
      </c>
      <c r="E17998" t="s">
        <v>42</v>
      </c>
      <c r="F17998">
        <v>271800</v>
      </c>
    </row>
    <row r="17999" spans="1:6" x14ac:dyDescent="0.2">
      <c r="A17999">
        <v>17998</v>
      </c>
      <c r="B17999">
        <v>44999</v>
      </c>
      <c r="C17999">
        <v>166</v>
      </c>
      <c r="D17999" s="2">
        <v>45831</v>
      </c>
      <c r="E17999" t="s">
        <v>40</v>
      </c>
      <c r="F17999">
        <v>188028</v>
      </c>
    </row>
    <row r="18000" spans="1:6" x14ac:dyDescent="0.2">
      <c r="A18000">
        <v>17999</v>
      </c>
      <c r="B18000">
        <v>18442</v>
      </c>
      <c r="C18000">
        <v>30</v>
      </c>
      <c r="D18000" s="2">
        <v>45907</v>
      </c>
      <c r="E18000" t="s">
        <v>40</v>
      </c>
      <c r="F18000">
        <v>390318.4</v>
      </c>
    </row>
    <row r="18001" spans="1:6" x14ac:dyDescent="0.2">
      <c r="A18001">
        <v>18000</v>
      </c>
      <c r="B18001">
        <v>39677</v>
      </c>
      <c r="C18001">
        <v>87</v>
      </c>
      <c r="D18001" s="2">
        <v>45884</v>
      </c>
      <c r="E18001" t="s">
        <v>42</v>
      </c>
      <c r="F18001">
        <v>221305.7</v>
      </c>
    </row>
    <row r="18002" spans="1:6" x14ac:dyDescent="0.2">
      <c r="A18002">
        <v>18001</v>
      </c>
      <c r="B18002">
        <v>23187</v>
      </c>
      <c r="C18002">
        <v>75</v>
      </c>
      <c r="D18002" s="2">
        <v>45680</v>
      </c>
      <c r="E18002" t="s">
        <v>42</v>
      </c>
      <c r="F18002">
        <v>239199.2</v>
      </c>
    </row>
    <row r="18003" spans="1:6" x14ac:dyDescent="0.2">
      <c r="A18003">
        <v>18002</v>
      </c>
      <c r="B18003">
        <v>8211</v>
      </c>
      <c r="C18003">
        <v>163</v>
      </c>
      <c r="D18003" s="2">
        <v>45386</v>
      </c>
      <c r="E18003" t="s">
        <v>41</v>
      </c>
      <c r="F18003">
        <v>454630</v>
      </c>
    </row>
    <row r="18004" spans="1:6" x14ac:dyDescent="0.2">
      <c r="A18004">
        <v>18003</v>
      </c>
      <c r="B18004">
        <v>9892</v>
      </c>
      <c r="C18004">
        <v>163</v>
      </c>
      <c r="D18004" s="2">
        <v>45625</v>
      </c>
      <c r="E18004" t="s">
        <v>39</v>
      </c>
      <c r="F18004">
        <v>775272.4</v>
      </c>
    </row>
    <row r="18005" spans="1:6" x14ac:dyDescent="0.2">
      <c r="A18005">
        <v>18004</v>
      </c>
      <c r="B18005">
        <v>33588</v>
      </c>
      <c r="C18005">
        <v>90</v>
      </c>
      <c r="D18005" s="2">
        <v>45373</v>
      </c>
      <c r="E18005" t="s">
        <v>42</v>
      </c>
      <c r="F18005">
        <v>227978.4</v>
      </c>
    </row>
    <row r="18006" spans="1:6" x14ac:dyDescent="0.2">
      <c r="A18006">
        <v>18005</v>
      </c>
      <c r="B18006">
        <v>20328</v>
      </c>
      <c r="C18006">
        <v>87</v>
      </c>
      <c r="D18006" s="2">
        <v>45394</v>
      </c>
      <c r="E18006" t="s">
        <v>41</v>
      </c>
      <c r="F18006">
        <v>324753</v>
      </c>
    </row>
    <row r="18007" spans="1:6" x14ac:dyDescent="0.2">
      <c r="A18007">
        <v>18006</v>
      </c>
      <c r="B18007">
        <v>13673</v>
      </c>
      <c r="C18007">
        <v>68</v>
      </c>
      <c r="D18007" s="2">
        <v>45921</v>
      </c>
      <c r="E18007" t="s">
        <v>42</v>
      </c>
      <c r="F18007">
        <v>167770.70000000001</v>
      </c>
    </row>
    <row r="18008" spans="1:6" x14ac:dyDescent="0.2">
      <c r="A18008">
        <v>18007</v>
      </c>
      <c r="B18008">
        <v>49714</v>
      </c>
      <c r="C18008">
        <v>51</v>
      </c>
      <c r="D18008" s="2">
        <v>45671</v>
      </c>
      <c r="E18008" t="s">
        <v>39</v>
      </c>
      <c r="F18008">
        <v>455053.7</v>
      </c>
    </row>
    <row r="18009" spans="1:6" x14ac:dyDescent="0.2">
      <c r="A18009">
        <v>18008</v>
      </c>
      <c r="B18009">
        <v>14299</v>
      </c>
      <c r="C18009">
        <v>198</v>
      </c>
      <c r="D18009" s="2">
        <v>45731</v>
      </c>
      <c r="E18009" t="s">
        <v>42</v>
      </c>
      <c r="F18009">
        <v>1551.25</v>
      </c>
    </row>
    <row r="18010" spans="1:6" x14ac:dyDescent="0.2">
      <c r="A18010">
        <v>18009</v>
      </c>
      <c r="B18010">
        <v>29720</v>
      </c>
      <c r="C18010">
        <v>120</v>
      </c>
      <c r="D18010" s="2">
        <v>45868</v>
      </c>
      <c r="E18010" t="s">
        <v>41</v>
      </c>
      <c r="F18010">
        <v>681091.5</v>
      </c>
    </row>
    <row r="18011" spans="1:6" x14ac:dyDescent="0.2">
      <c r="A18011">
        <v>18010</v>
      </c>
      <c r="B18011">
        <v>49543</v>
      </c>
      <c r="C18011">
        <v>137</v>
      </c>
      <c r="D18011" s="2">
        <v>45316</v>
      </c>
      <c r="E18011" t="s">
        <v>39</v>
      </c>
      <c r="F18011">
        <v>637320.9</v>
      </c>
    </row>
    <row r="18012" spans="1:6" x14ac:dyDescent="0.2">
      <c r="A18012">
        <v>18011</v>
      </c>
      <c r="B18012">
        <v>49430</v>
      </c>
      <c r="C18012">
        <v>88</v>
      </c>
      <c r="D18012" s="2">
        <v>45681</v>
      </c>
      <c r="E18012" t="s">
        <v>39</v>
      </c>
      <c r="F18012">
        <v>492112.9</v>
      </c>
    </row>
    <row r="18013" spans="1:6" x14ac:dyDescent="0.2">
      <c r="A18013">
        <v>18012</v>
      </c>
      <c r="B18013">
        <v>18106</v>
      </c>
      <c r="C18013">
        <v>173</v>
      </c>
      <c r="D18013" s="2">
        <v>45514</v>
      </c>
      <c r="E18013" t="s">
        <v>42</v>
      </c>
      <c r="F18013">
        <v>92090.7</v>
      </c>
    </row>
    <row r="18014" spans="1:6" x14ac:dyDescent="0.2">
      <c r="A18014">
        <v>18013</v>
      </c>
      <c r="B18014">
        <v>26621</v>
      </c>
      <c r="C18014">
        <v>136</v>
      </c>
      <c r="D18014" s="2">
        <v>45673</v>
      </c>
      <c r="E18014" t="s">
        <v>41</v>
      </c>
      <c r="F18014">
        <v>345480.2</v>
      </c>
    </row>
    <row r="18015" spans="1:6" x14ac:dyDescent="0.2">
      <c r="A18015">
        <v>18014</v>
      </c>
      <c r="B18015">
        <v>32909</v>
      </c>
      <c r="C18015">
        <v>156</v>
      </c>
      <c r="D18015" s="2">
        <v>45369</v>
      </c>
      <c r="E18015" t="s">
        <v>40</v>
      </c>
      <c r="F18015">
        <v>294557.7</v>
      </c>
    </row>
    <row r="18016" spans="1:6" x14ac:dyDescent="0.2">
      <c r="A18016">
        <v>18015</v>
      </c>
      <c r="B18016">
        <v>25864</v>
      </c>
      <c r="C18016">
        <v>106</v>
      </c>
      <c r="D18016" s="2">
        <v>45436</v>
      </c>
      <c r="E18016" t="s">
        <v>40</v>
      </c>
      <c r="F18016">
        <v>12980.62</v>
      </c>
    </row>
    <row r="18017" spans="1:6" x14ac:dyDescent="0.2">
      <c r="A18017">
        <v>18016</v>
      </c>
      <c r="B18017">
        <v>37422</v>
      </c>
      <c r="C18017">
        <v>175</v>
      </c>
      <c r="D18017" s="2">
        <v>45891</v>
      </c>
      <c r="E18017" t="s">
        <v>41</v>
      </c>
      <c r="F18017">
        <v>276851.90000000002</v>
      </c>
    </row>
    <row r="18018" spans="1:6" x14ac:dyDescent="0.2">
      <c r="A18018">
        <v>18017</v>
      </c>
      <c r="B18018">
        <v>12473</v>
      </c>
      <c r="C18018">
        <v>174</v>
      </c>
      <c r="D18018" s="2">
        <v>45601</v>
      </c>
      <c r="E18018" t="s">
        <v>42</v>
      </c>
      <c r="F18018">
        <v>625710.4</v>
      </c>
    </row>
    <row r="18019" spans="1:6" x14ac:dyDescent="0.2">
      <c r="A18019">
        <v>18018</v>
      </c>
      <c r="B18019">
        <v>7082</v>
      </c>
      <c r="C18019">
        <v>175</v>
      </c>
      <c r="D18019" s="2">
        <v>45386</v>
      </c>
      <c r="E18019" t="s">
        <v>40</v>
      </c>
      <c r="F18019">
        <v>496300</v>
      </c>
    </row>
    <row r="18020" spans="1:6" x14ac:dyDescent="0.2">
      <c r="A18020">
        <v>18019</v>
      </c>
      <c r="B18020">
        <v>45897</v>
      </c>
      <c r="C18020">
        <v>181</v>
      </c>
      <c r="D18020" s="2">
        <v>45612</v>
      </c>
      <c r="E18020" t="s">
        <v>41</v>
      </c>
      <c r="F18020">
        <v>246965.48</v>
      </c>
    </row>
    <row r="18021" spans="1:6" x14ac:dyDescent="0.2">
      <c r="A18021">
        <v>18020</v>
      </c>
      <c r="B18021">
        <v>38653</v>
      </c>
      <c r="C18021">
        <v>7</v>
      </c>
      <c r="D18021" s="2">
        <v>45455</v>
      </c>
      <c r="E18021" t="s">
        <v>41</v>
      </c>
      <c r="F18021">
        <v>292227.3</v>
      </c>
    </row>
    <row r="18022" spans="1:6" x14ac:dyDescent="0.2">
      <c r="A18022">
        <v>18021</v>
      </c>
      <c r="B18022">
        <v>423</v>
      </c>
      <c r="C18022">
        <v>66</v>
      </c>
      <c r="D18022" s="2">
        <v>45668</v>
      </c>
      <c r="E18022" t="s">
        <v>39</v>
      </c>
      <c r="F18022">
        <v>390292</v>
      </c>
    </row>
    <row r="18023" spans="1:6" x14ac:dyDescent="0.2">
      <c r="A18023">
        <v>18022</v>
      </c>
      <c r="B18023">
        <v>4031</v>
      </c>
      <c r="C18023">
        <v>148</v>
      </c>
      <c r="D18023" s="2">
        <v>45308</v>
      </c>
      <c r="E18023" t="s">
        <v>41</v>
      </c>
      <c r="F18023">
        <v>396148.5</v>
      </c>
    </row>
    <row r="18024" spans="1:6" x14ac:dyDescent="0.2">
      <c r="A18024">
        <v>18023</v>
      </c>
      <c r="B18024">
        <v>31202</v>
      </c>
      <c r="C18024">
        <v>97</v>
      </c>
      <c r="D18024" s="2">
        <v>45840</v>
      </c>
      <c r="E18024" t="s">
        <v>41</v>
      </c>
      <c r="F18024">
        <v>220568</v>
      </c>
    </row>
    <row r="18025" spans="1:6" x14ac:dyDescent="0.2">
      <c r="A18025">
        <v>18024</v>
      </c>
      <c r="B18025">
        <v>15947</v>
      </c>
      <c r="C18025">
        <v>155</v>
      </c>
      <c r="D18025" s="2">
        <v>45790</v>
      </c>
      <c r="E18025" t="s">
        <v>42</v>
      </c>
      <c r="F18025">
        <v>168246.75</v>
      </c>
    </row>
    <row r="18026" spans="1:6" x14ac:dyDescent="0.2">
      <c r="A18026">
        <v>18025</v>
      </c>
      <c r="B18026">
        <v>41430</v>
      </c>
      <c r="C18026">
        <v>141</v>
      </c>
      <c r="D18026" s="2">
        <v>45449</v>
      </c>
      <c r="E18026" t="s">
        <v>39</v>
      </c>
      <c r="F18026">
        <v>259262.5</v>
      </c>
    </row>
    <row r="18027" spans="1:6" x14ac:dyDescent="0.2">
      <c r="A18027">
        <v>18026</v>
      </c>
      <c r="B18027">
        <v>32830</v>
      </c>
      <c r="C18027">
        <v>111</v>
      </c>
      <c r="D18027" s="2">
        <v>45410</v>
      </c>
      <c r="E18027" t="s">
        <v>40</v>
      </c>
      <c r="F18027">
        <v>821981.4</v>
      </c>
    </row>
    <row r="18028" spans="1:6" x14ac:dyDescent="0.2">
      <c r="A18028">
        <v>18027</v>
      </c>
      <c r="B18028">
        <v>802</v>
      </c>
      <c r="C18028">
        <v>85</v>
      </c>
      <c r="D18028" s="2">
        <v>45510</v>
      </c>
      <c r="E18028" t="s">
        <v>42</v>
      </c>
      <c r="F18028">
        <v>59708.3</v>
      </c>
    </row>
    <row r="18029" spans="1:6" x14ac:dyDescent="0.2">
      <c r="A18029">
        <v>18028</v>
      </c>
      <c r="B18029">
        <v>31396</v>
      </c>
      <c r="C18029">
        <v>160</v>
      </c>
      <c r="D18029" s="2">
        <v>45714</v>
      </c>
      <c r="E18029" t="s">
        <v>41</v>
      </c>
      <c r="F18029">
        <v>97857.600000000006</v>
      </c>
    </row>
    <row r="18030" spans="1:6" x14ac:dyDescent="0.2">
      <c r="A18030">
        <v>18029</v>
      </c>
      <c r="B18030">
        <v>11342</v>
      </c>
      <c r="C18030">
        <v>142</v>
      </c>
      <c r="D18030" s="2">
        <v>45323</v>
      </c>
      <c r="E18030" t="s">
        <v>40</v>
      </c>
      <c r="F18030">
        <v>237266.75</v>
      </c>
    </row>
    <row r="18031" spans="1:6" x14ac:dyDescent="0.2">
      <c r="A18031">
        <v>18030</v>
      </c>
      <c r="B18031">
        <v>38496</v>
      </c>
      <c r="C18031">
        <v>65</v>
      </c>
      <c r="D18031" s="2">
        <v>45300</v>
      </c>
      <c r="E18031" t="s">
        <v>41</v>
      </c>
      <c r="F18031">
        <v>269054.95</v>
      </c>
    </row>
    <row r="18032" spans="1:6" x14ac:dyDescent="0.2">
      <c r="A18032">
        <v>18031</v>
      </c>
      <c r="B18032">
        <v>9036</v>
      </c>
      <c r="C18032">
        <v>189</v>
      </c>
      <c r="D18032" s="2">
        <v>45408</v>
      </c>
      <c r="E18032" t="s">
        <v>42</v>
      </c>
      <c r="F18032">
        <v>304649</v>
      </c>
    </row>
    <row r="18033" spans="1:6" x14ac:dyDescent="0.2">
      <c r="A18033">
        <v>18032</v>
      </c>
      <c r="B18033">
        <v>44187</v>
      </c>
      <c r="C18033">
        <v>114</v>
      </c>
      <c r="D18033" s="2">
        <v>45567</v>
      </c>
      <c r="E18033" t="s">
        <v>42</v>
      </c>
      <c r="F18033">
        <v>121535.05</v>
      </c>
    </row>
    <row r="18034" spans="1:6" x14ac:dyDescent="0.2">
      <c r="A18034">
        <v>18033</v>
      </c>
      <c r="B18034">
        <v>23769</v>
      </c>
      <c r="C18034">
        <v>150</v>
      </c>
      <c r="D18034" s="2">
        <v>45438</v>
      </c>
      <c r="E18034" t="s">
        <v>41</v>
      </c>
      <c r="F18034">
        <v>59654.7</v>
      </c>
    </row>
    <row r="18035" spans="1:6" x14ac:dyDescent="0.2">
      <c r="A18035">
        <v>18034</v>
      </c>
      <c r="B18035">
        <v>45117</v>
      </c>
      <c r="C18035">
        <v>181</v>
      </c>
      <c r="D18035" s="2">
        <v>45677</v>
      </c>
      <c r="E18035" t="s">
        <v>42</v>
      </c>
      <c r="F18035">
        <v>78886</v>
      </c>
    </row>
    <row r="18036" spans="1:6" x14ac:dyDescent="0.2">
      <c r="A18036">
        <v>18035</v>
      </c>
      <c r="B18036">
        <v>18585</v>
      </c>
      <c r="C18036">
        <v>28</v>
      </c>
      <c r="D18036" s="2">
        <v>45651</v>
      </c>
      <c r="E18036" t="s">
        <v>42</v>
      </c>
      <c r="F18036">
        <v>174756</v>
      </c>
    </row>
    <row r="18037" spans="1:6" x14ac:dyDescent="0.2">
      <c r="A18037">
        <v>18036</v>
      </c>
      <c r="B18037">
        <v>43098</v>
      </c>
      <c r="C18037">
        <v>17</v>
      </c>
      <c r="D18037" s="2">
        <v>45776</v>
      </c>
      <c r="E18037" t="s">
        <v>41</v>
      </c>
      <c r="F18037">
        <v>349497.3</v>
      </c>
    </row>
    <row r="18038" spans="1:6" x14ac:dyDescent="0.2">
      <c r="A18038">
        <v>18037</v>
      </c>
      <c r="B18038">
        <v>5752</v>
      </c>
      <c r="C18038">
        <v>137</v>
      </c>
      <c r="D18038" s="2">
        <v>45661</v>
      </c>
      <c r="E18038" t="s">
        <v>42</v>
      </c>
      <c r="F18038">
        <v>622604.80000000005</v>
      </c>
    </row>
    <row r="18039" spans="1:6" x14ac:dyDescent="0.2">
      <c r="A18039">
        <v>18038</v>
      </c>
      <c r="B18039">
        <v>33227</v>
      </c>
      <c r="C18039">
        <v>74</v>
      </c>
      <c r="D18039" s="2">
        <v>45871</v>
      </c>
      <c r="E18039" t="s">
        <v>41</v>
      </c>
      <c r="F18039">
        <v>570534.9</v>
      </c>
    </row>
    <row r="18040" spans="1:6" x14ac:dyDescent="0.2">
      <c r="A18040">
        <v>18039</v>
      </c>
      <c r="B18040">
        <v>13704</v>
      </c>
      <c r="C18040">
        <v>120</v>
      </c>
      <c r="D18040" s="2">
        <v>45824</v>
      </c>
      <c r="E18040" t="s">
        <v>42</v>
      </c>
      <c r="F18040">
        <v>449158.8</v>
      </c>
    </row>
    <row r="18041" spans="1:6" x14ac:dyDescent="0.2">
      <c r="A18041">
        <v>18040</v>
      </c>
      <c r="B18041">
        <v>27398</v>
      </c>
      <c r="C18041">
        <v>121</v>
      </c>
      <c r="D18041" s="2">
        <v>45754</v>
      </c>
      <c r="E18041" t="s">
        <v>41</v>
      </c>
      <c r="F18041">
        <v>243418.95</v>
      </c>
    </row>
    <row r="18042" spans="1:6" x14ac:dyDescent="0.2">
      <c r="A18042">
        <v>18041</v>
      </c>
      <c r="B18042">
        <v>20926</v>
      </c>
      <c r="C18042">
        <v>51</v>
      </c>
      <c r="D18042" s="2">
        <v>45565</v>
      </c>
      <c r="E18042" t="s">
        <v>39</v>
      </c>
      <c r="F18042">
        <v>13607.1</v>
      </c>
    </row>
    <row r="18043" spans="1:6" x14ac:dyDescent="0.2">
      <c r="A18043">
        <v>18042</v>
      </c>
      <c r="B18043">
        <v>19004</v>
      </c>
      <c r="C18043">
        <v>63</v>
      </c>
      <c r="D18043" s="2">
        <v>45583</v>
      </c>
      <c r="E18043" t="s">
        <v>39</v>
      </c>
      <c r="F18043">
        <v>1318777.1200000001</v>
      </c>
    </row>
    <row r="18044" spans="1:6" x14ac:dyDescent="0.2">
      <c r="A18044">
        <v>18043</v>
      </c>
      <c r="B18044">
        <v>33125</v>
      </c>
      <c r="C18044">
        <v>103</v>
      </c>
      <c r="D18044" s="2">
        <v>45745</v>
      </c>
      <c r="E18044" t="s">
        <v>39</v>
      </c>
      <c r="F18044">
        <v>326148.75</v>
      </c>
    </row>
    <row r="18045" spans="1:6" x14ac:dyDescent="0.2">
      <c r="A18045">
        <v>18044</v>
      </c>
      <c r="B18045">
        <v>49759</v>
      </c>
      <c r="C18045">
        <v>121</v>
      </c>
      <c r="D18045" s="2">
        <v>45353</v>
      </c>
      <c r="E18045" t="s">
        <v>40</v>
      </c>
      <c r="F18045">
        <v>7552.25</v>
      </c>
    </row>
    <row r="18046" spans="1:6" x14ac:dyDescent="0.2">
      <c r="A18046">
        <v>18045</v>
      </c>
      <c r="B18046">
        <v>5144</v>
      </c>
      <c r="C18046">
        <v>90</v>
      </c>
      <c r="D18046" s="2">
        <v>45648</v>
      </c>
      <c r="E18046" t="s">
        <v>40</v>
      </c>
      <c r="F18046">
        <v>286123.03000000003</v>
      </c>
    </row>
    <row r="18047" spans="1:6" x14ac:dyDescent="0.2">
      <c r="A18047">
        <v>18046</v>
      </c>
      <c r="B18047">
        <v>47634</v>
      </c>
      <c r="C18047">
        <v>139</v>
      </c>
      <c r="D18047" s="2">
        <v>45407</v>
      </c>
      <c r="E18047" t="s">
        <v>40</v>
      </c>
      <c r="F18047">
        <v>55322.8</v>
      </c>
    </row>
    <row r="18048" spans="1:6" x14ac:dyDescent="0.2">
      <c r="A18048">
        <v>18047</v>
      </c>
      <c r="B18048">
        <v>2809</v>
      </c>
      <c r="C18048">
        <v>137</v>
      </c>
      <c r="D18048" s="2">
        <v>45823</v>
      </c>
      <c r="E18048" t="s">
        <v>40</v>
      </c>
      <c r="F18048">
        <v>522721.5</v>
      </c>
    </row>
    <row r="18049" spans="1:6" x14ac:dyDescent="0.2">
      <c r="A18049">
        <v>18048</v>
      </c>
      <c r="B18049">
        <v>13256</v>
      </c>
      <c r="C18049">
        <v>109</v>
      </c>
      <c r="D18049" s="2">
        <v>45297</v>
      </c>
      <c r="E18049" t="s">
        <v>42</v>
      </c>
      <c r="F18049">
        <v>375414.5</v>
      </c>
    </row>
    <row r="18050" spans="1:6" x14ac:dyDescent="0.2">
      <c r="A18050">
        <v>18049</v>
      </c>
      <c r="B18050">
        <v>27853</v>
      </c>
      <c r="C18050">
        <v>182</v>
      </c>
      <c r="D18050" s="2">
        <v>45319</v>
      </c>
      <c r="E18050" t="s">
        <v>41</v>
      </c>
      <c r="F18050">
        <v>439123.05</v>
      </c>
    </row>
    <row r="18051" spans="1:6" x14ac:dyDescent="0.2">
      <c r="A18051">
        <v>18050</v>
      </c>
      <c r="B18051">
        <v>10774</v>
      </c>
      <c r="C18051">
        <v>189</v>
      </c>
      <c r="D18051" s="2">
        <v>45481</v>
      </c>
      <c r="E18051" t="s">
        <v>41</v>
      </c>
      <c r="F18051">
        <v>332324.25</v>
      </c>
    </row>
    <row r="18052" spans="1:6" x14ac:dyDescent="0.2">
      <c r="A18052">
        <v>18051</v>
      </c>
      <c r="B18052">
        <v>37126</v>
      </c>
      <c r="C18052">
        <v>14</v>
      </c>
      <c r="D18052" s="2">
        <v>45326</v>
      </c>
      <c r="E18052" t="s">
        <v>39</v>
      </c>
      <c r="F18052">
        <v>344070.15</v>
      </c>
    </row>
    <row r="18053" spans="1:6" x14ac:dyDescent="0.2">
      <c r="A18053">
        <v>18052</v>
      </c>
      <c r="B18053">
        <v>35777</v>
      </c>
      <c r="C18053">
        <v>134</v>
      </c>
      <c r="D18053" s="2">
        <v>45890</v>
      </c>
      <c r="E18053" t="s">
        <v>42</v>
      </c>
      <c r="F18053">
        <v>706233.38</v>
      </c>
    </row>
    <row r="18054" spans="1:6" x14ac:dyDescent="0.2">
      <c r="A18054">
        <v>18053</v>
      </c>
      <c r="B18054">
        <v>46125</v>
      </c>
      <c r="C18054">
        <v>16</v>
      </c>
      <c r="D18054" s="2">
        <v>45769</v>
      </c>
      <c r="E18054" t="s">
        <v>39</v>
      </c>
      <c r="F18054">
        <v>230377.5</v>
      </c>
    </row>
    <row r="18055" spans="1:6" x14ac:dyDescent="0.2">
      <c r="A18055">
        <v>18054</v>
      </c>
      <c r="B18055">
        <v>24508</v>
      </c>
      <c r="C18055">
        <v>120</v>
      </c>
      <c r="D18055" s="2">
        <v>45788</v>
      </c>
      <c r="E18055" t="s">
        <v>39</v>
      </c>
      <c r="F18055">
        <v>747886.1</v>
      </c>
    </row>
    <row r="18056" spans="1:6" x14ac:dyDescent="0.2">
      <c r="A18056">
        <v>18055</v>
      </c>
      <c r="B18056">
        <v>32439</v>
      </c>
      <c r="C18056">
        <v>127</v>
      </c>
      <c r="D18056" s="2">
        <v>45696</v>
      </c>
      <c r="E18056" t="s">
        <v>42</v>
      </c>
      <c r="F18056">
        <v>661454.07999999996</v>
      </c>
    </row>
    <row r="18057" spans="1:6" x14ac:dyDescent="0.2">
      <c r="A18057">
        <v>18056</v>
      </c>
      <c r="B18057">
        <v>45512</v>
      </c>
      <c r="C18057">
        <v>153</v>
      </c>
      <c r="D18057" s="2">
        <v>45458</v>
      </c>
      <c r="E18057" t="s">
        <v>41</v>
      </c>
      <c r="F18057">
        <v>366738.8</v>
      </c>
    </row>
    <row r="18058" spans="1:6" x14ac:dyDescent="0.2">
      <c r="A18058">
        <v>18057</v>
      </c>
      <c r="B18058">
        <v>12594</v>
      </c>
      <c r="C18058">
        <v>124</v>
      </c>
      <c r="D18058" s="2">
        <v>45323</v>
      </c>
      <c r="E18058" t="s">
        <v>41</v>
      </c>
      <c r="F18058">
        <v>259714.8</v>
      </c>
    </row>
    <row r="18059" spans="1:6" x14ac:dyDescent="0.2">
      <c r="A18059">
        <v>18058</v>
      </c>
      <c r="B18059">
        <v>35520</v>
      </c>
      <c r="C18059">
        <v>31</v>
      </c>
      <c r="D18059" s="2">
        <v>45491</v>
      </c>
      <c r="E18059" t="s">
        <v>40</v>
      </c>
      <c r="F18059">
        <v>315636.92</v>
      </c>
    </row>
    <row r="18060" spans="1:6" x14ac:dyDescent="0.2">
      <c r="A18060">
        <v>18059</v>
      </c>
      <c r="B18060">
        <v>11881</v>
      </c>
      <c r="C18060">
        <v>117</v>
      </c>
      <c r="D18060" s="2">
        <v>45457</v>
      </c>
      <c r="E18060" t="s">
        <v>42</v>
      </c>
      <c r="F18060">
        <v>302212.25</v>
      </c>
    </row>
    <row r="18061" spans="1:6" x14ac:dyDescent="0.2">
      <c r="A18061">
        <v>18060</v>
      </c>
      <c r="B18061">
        <v>41805</v>
      </c>
      <c r="C18061">
        <v>25</v>
      </c>
      <c r="D18061" s="2">
        <v>45787</v>
      </c>
      <c r="E18061" t="s">
        <v>41</v>
      </c>
      <c r="F18061">
        <v>327922.40000000002</v>
      </c>
    </row>
    <row r="18062" spans="1:6" x14ac:dyDescent="0.2">
      <c r="A18062">
        <v>18061</v>
      </c>
      <c r="B18062">
        <v>17542</v>
      </c>
      <c r="C18062">
        <v>84</v>
      </c>
      <c r="D18062" s="2">
        <v>45652</v>
      </c>
      <c r="E18062" t="s">
        <v>41</v>
      </c>
      <c r="F18062">
        <v>481909.4</v>
      </c>
    </row>
    <row r="18063" spans="1:6" x14ac:dyDescent="0.2">
      <c r="A18063">
        <v>18062</v>
      </c>
      <c r="B18063">
        <v>8643</v>
      </c>
      <c r="C18063">
        <v>56</v>
      </c>
      <c r="D18063" s="2">
        <v>45391</v>
      </c>
      <c r="E18063" t="s">
        <v>39</v>
      </c>
      <c r="F18063">
        <v>480229.6</v>
      </c>
    </row>
    <row r="18064" spans="1:6" x14ac:dyDescent="0.2">
      <c r="A18064">
        <v>18063</v>
      </c>
      <c r="B18064">
        <v>49213</v>
      </c>
      <c r="C18064">
        <v>186</v>
      </c>
      <c r="D18064" s="2">
        <v>45715</v>
      </c>
      <c r="E18064" t="s">
        <v>42</v>
      </c>
      <c r="F18064">
        <v>727673.65</v>
      </c>
    </row>
    <row r="18065" spans="1:6" x14ac:dyDescent="0.2">
      <c r="A18065">
        <v>18064</v>
      </c>
      <c r="B18065">
        <v>41315</v>
      </c>
      <c r="C18065">
        <v>154</v>
      </c>
      <c r="D18065" s="2">
        <v>45850</v>
      </c>
      <c r="E18065" t="s">
        <v>39</v>
      </c>
      <c r="F18065">
        <v>95979.6</v>
      </c>
    </row>
    <row r="18066" spans="1:6" x14ac:dyDescent="0.2">
      <c r="A18066">
        <v>18065</v>
      </c>
      <c r="B18066">
        <v>22901</v>
      </c>
      <c r="C18066">
        <v>171</v>
      </c>
      <c r="D18066" s="2">
        <v>45894</v>
      </c>
      <c r="E18066" t="s">
        <v>40</v>
      </c>
      <c r="F18066">
        <v>81816.62</v>
      </c>
    </row>
    <row r="18067" spans="1:6" x14ac:dyDescent="0.2">
      <c r="A18067">
        <v>18066</v>
      </c>
      <c r="B18067">
        <v>44060</v>
      </c>
      <c r="C18067">
        <v>3</v>
      </c>
      <c r="D18067" s="2">
        <v>45607</v>
      </c>
      <c r="E18067" t="s">
        <v>42</v>
      </c>
      <c r="F18067">
        <v>431782.35</v>
      </c>
    </row>
    <row r="18068" spans="1:6" x14ac:dyDescent="0.2">
      <c r="A18068">
        <v>18067</v>
      </c>
      <c r="B18068">
        <v>17362</v>
      </c>
      <c r="C18068">
        <v>23</v>
      </c>
      <c r="D18068" s="2">
        <v>45529</v>
      </c>
      <c r="E18068" t="s">
        <v>41</v>
      </c>
      <c r="F18068">
        <v>293698.2</v>
      </c>
    </row>
    <row r="18069" spans="1:6" x14ac:dyDescent="0.2">
      <c r="A18069">
        <v>18068</v>
      </c>
      <c r="B18069">
        <v>16440</v>
      </c>
      <c r="C18069">
        <v>168</v>
      </c>
      <c r="D18069" s="2">
        <v>45824</v>
      </c>
      <c r="E18069" t="s">
        <v>40</v>
      </c>
      <c r="F18069">
        <v>372378.45</v>
      </c>
    </row>
    <row r="18070" spans="1:6" x14ac:dyDescent="0.2">
      <c r="A18070">
        <v>18069</v>
      </c>
      <c r="B18070">
        <v>22070</v>
      </c>
      <c r="C18070">
        <v>132</v>
      </c>
      <c r="D18070" s="2">
        <v>45467</v>
      </c>
      <c r="E18070" t="s">
        <v>39</v>
      </c>
      <c r="F18070">
        <v>306686.43</v>
      </c>
    </row>
    <row r="18071" spans="1:6" x14ac:dyDescent="0.2">
      <c r="A18071">
        <v>18070</v>
      </c>
      <c r="B18071">
        <v>28711</v>
      </c>
      <c r="C18071">
        <v>33</v>
      </c>
      <c r="D18071" s="2">
        <v>45800</v>
      </c>
      <c r="E18071" t="s">
        <v>40</v>
      </c>
      <c r="F18071">
        <v>24738.3</v>
      </c>
    </row>
    <row r="18072" spans="1:6" x14ac:dyDescent="0.2">
      <c r="A18072">
        <v>18071</v>
      </c>
      <c r="B18072">
        <v>5126</v>
      </c>
      <c r="C18072">
        <v>183</v>
      </c>
      <c r="D18072" s="2">
        <v>45638</v>
      </c>
      <c r="E18072" t="s">
        <v>40</v>
      </c>
      <c r="F18072">
        <v>438508.7</v>
      </c>
    </row>
    <row r="18073" spans="1:6" x14ac:dyDescent="0.2">
      <c r="A18073">
        <v>18072</v>
      </c>
      <c r="B18073">
        <v>13236</v>
      </c>
      <c r="C18073">
        <v>174</v>
      </c>
      <c r="D18073" s="2">
        <v>45635</v>
      </c>
      <c r="E18073" t="s">
        <v>42</v>
      </c>
      <c r="F18073">
        <v>211927.75</v>
      </c>
    </row>
    <row r="18074" spans="1:6" x14ac:dyDescent="0.2">
      <c r="A18074">
        <v>18073</v>
      </c>
      <c r="B18074">
        <v>31562</v>
      </c>
      <c r="C18074">
        <v>146</v>
      </c>
      <c r="D18074" s="2">
        <v>45332</v>
      </c>
      <c r="E18074" t="s">
        <v>42</v>
      </c>
      <c r="F18074">
        <v>656815.25</v>
      </c>
    </row>
    <row r="18075" spans="1:6" x14ac:dyDescent="0.2">
      <c r="A18075">
        <v>18074</v>
      </c>
      <c r="B18075">
        <v>28629</v>
      </c>
      <c r="C18075">
        <v>8</v>
      </c>
      <c r="D18075" s="2">
        <v>45760</v>
      </c>
      <c r="E18075" t="s">
        <v>42</v>
      </c>
      <c r="F18075">
        <v>359892.3</v>
      </c>
    </row>
    <row r="18076" spans="1:6" x14ac:dyDescent="0.2">
      <c r="A18076">
        <v>18075</v>
      </c>
      <c r="B18076">
        <v>7341</v>
      </c>
      <c r="C18076">
        <v>10</v>
      </c>
      <c r="D18076" s="2">
        <v>45687</v>
      </c>
      <c r="E18076" t="s">
        <v>41</v>
      </c>
      <c r="F18076">
        <v>154459.9</v>
      </c>
    </row>
    <row r="18077" spans="1:6" x14ac:dyDescent="0.2">
      <c r="A18077">
        <v>18076</v>
      </c>
      <c r="B18077">
        <v>32009</v>
      </c>
      <c r="C18077">
        <v>134</v>
      </c>
      <c r="D18077" s="2">
        <v>45568</v>
      </c>
      <c r="E18077" t="s">
        <v>42</v>
      </c>
      <c r="F18077">
        <v>435945.1</v>
      </c>
    </row>
    <row r="18078" spans="1:6" x14ac:dyDescent="0.2">
      <c r="A18078">
        <v>18077</v>
      </c>
      <c r="B18078">
        <v>33073</v>
      </c>
      <c r="C18078">
        <v>64</v>
      </c>
      <c r="D18078" s="2">
        <v>45864</v>
      </c>
      <c r="E18078" t="s">
        <v>39</v>
      </c>
      <c r="F18078">
        <v>401387.6</v>
      </c>
    </row>
    <row r="18079" spans="1:6" x14ac:dyDescent="0.2">
      <c r="A18079">
        <v>18078</v>
      </c>
      <c r="B18079">
        <v>25960</v>
      </c>
      <c r="C18079">
        <v>137</v>
      </c>
      <c r="D18079" s="2">
        <v>45774</v>
      </c>
      <c r="E18079" t="s">
        <v>42</v>
      </c>
      <c r="F18079">
        <v>285888.38</v>
      </c>
    </row>
    <row r="18080" spans="1:6" x14ac:dyDescent="0.2">
      <c r="A18080">
        <v>18079</v>
      </c>
      <c r="B18080">
        <v>10965</v>
      </c>
      <c r="C18080">
        <v>107</v>
      </c>
      <c r="D18080" s="2">
        <v>45371</v>
      </c>
      <c r="E18080" t="s">
        <v>40</v>
      </c>
      <c r="F18080">
        <v>138355.20000000001</v>
      </c>
    </row>
    <row r="18081" spans="1:6" x14ac:dyDescent="0.2">
      <c r="A18081">
        <v>18080</v>
      </c>
      <c r="B18081">
        <v>33178</v>
      </c>
      <c r="C18081">
        <v>150</v>
      </c>
      <c r="D18081" s="2">
        <v>45516</v>
      </c>
      <c r="E18081" t="s">
        <v>41</v>
      </c>
      <c r="F18081">
        <v>172266.5</v>
      </c>
    </row>
    <row r="18082" spans="1:6" x14ac:dyDescent="0.2">
      <c r="A18082">
        <v>18081</v>
      </c>
      <c r="B18082">
        <v>15936</v>
      </c>
      <c r="C18082">
        <v>185</v>
      </c>
      <c r="D18082" s="2">
        <v>45445</v>
      </c>
      <c r="E18082" t="s">
        <v>40</v>
      </c>
      <c r="F18082">
        <v>231975.45</v>
      </c>
    </row>
    <row r="18083" spans="1:6" x14ac:dyDescent="0.2">
      <c r="A18083">
        <v>18082</v>
      </c>
      <c r="B18083">
        <v>12186</v>
      </c>
      <c r="C18083">
        <v>116</v>
      </c>
      <c r="D18083" s="2">
        <v>45296</v>
      </c>
      <c r="E18083" t="s">
        <v>40</v>
      </c>
      <c r="F18083">
        <v>181747.35</v>
      </c>
    </row>
    <row r="18084" spans="1:6" x14ac:dyDescent="0.2">
      <c r="A18084">
        <v>18083</v>
      </c>
      <c r="B18084">
        <v>8458</v>
      </c>
      <c r="C18084">
        <v>113</v>
      </c>
      <c r="D18084" s="2">
        <v>45900</v>
      </c>
      <c r="E18084" t="s">
        <v>39</v>
      </c>
      <c r="F18084">
        <v>392137.9</v>
      </c>
    </row>
    <row r="18085" spans="1:6" x14ac:dyDescent="0.2">
      <c r="A18085">
        <v>18084</v>
      </c>
      <c r="B18085">
        <v>24253</v>
      </c>
      <c r="C18085">
        <v>94</v>
      </c>
      <c r="D18085" s="2">
        <v>45752</v>
      </c>
      <c r="E18085" t="s">
        <v>41</v>
      </c>
      <c r="F18085">
        <v>555615.72</v>
      </c>
    </row>
    <row r="18086" spans="1:6" x14ac:dyDescent="0.2">
      <c r="A18086">
        <v>18085</v>
      </c>
      <c r="B18086">
        <v>41162</v>
      </c>
      <c r="C18086">
        <v>45</v>
      </c>
      <c r="D18086" s="2">
        <v>45597</v>
      </c>
      <c r="E18086" t="s">
        <v>42</v>
      </c>
      <c r="F18086">
        <v>149013.54999999999</v>
      </c>
    </row>
    <row r="18087" spans="1:6" x14ac:dyDescent="0.2">
      <c r="A18087">
        <v>18086</v>
      </c>
      <c r="B18087">
        <v>16383</v>
      </c>
      <c r="C18087">
        <v>9</v>
      </c>
      <c r="D18087" s="2">
        <v>45418</v>
      </c>
      <c r="E18087" t="s">
        <v>42</v>
      </c>
      <c r="F18087">
        <v>162790</v>
      </c>
    </row>
    <row r="18088" spans="1:6" x14ac:dyDescent="0.2">
      <c r="A18088">
        <v>18087</v>
      </c>
      <c r="B18088">
        <v>6168</v>
      </c>
      <c r="C18088">
        <v>171</v>
      </c>
      <c r="D18088" s="2">
        <v>45765</v>
      </c>
      <c r="E18088" t="s">
        <v>41</v>
      </c>
      <c r="F18088">
        <v>74075</v>
      </c>
    </row>
    <row r="18089" spans="1:6" x14ac:dyDescent="0.2">
      <c r="A18089">
        <v>18088</v>
      </c>
      <c r="B18089">
        <v>11074</v>
      </c>
      <c r="C18089">
        <v>15</v>
      </c>
      <c r="D18089" s="2">
        <v>45305</v>
      </c>
      <c r="E18089" t="s">
        <v>40</v>
      </c>
      <c r="F18089">
        <v>195886.75</v>
      </c>
    </row>
    <row r="18090" spans="1:6" x14ac:dyDescent="0.2">
      <c r="A18090">
        <v>18089</v>
      </c>
      <c r="B18090">
        <v>30233</v>
      </c>
      <c r="C18090">
        <v>194</v>
      </c>
      <c r="D18090" s="2">
        <v>45499</v>
      </c>
      <c r="E18090" t="s">
        <v>42</v>
      </c>
      <c r="F18090">
        <v>84145.5</v>
      </c>
    </row>
    <row r="18091" spans="1:6" x14ac:dyDescent="0.2">
      <c r="A18091">
        <v>18090</v>
      </c>
      <c r="B18091">
        <v>22144</v>
      </c>
      <c r="C18091">
        <v>169</v>
      </c>
      <c r="D18091" s="2">
        <v>45452</v>
      </c>
      <c r="E18091" t="s">
        <v>39</v>
      </c>
      <c r="F18091">
        <v>148233.25</v>
      </c>
    </row>
    <row r="18092" spans="1:6" x14ac:dyDescent="0.2">
      <c r="A18092">
        <v>18091</v>
      </c>
      <c r="B18092">
        <v>19456</v>
      </c>
      <c r="C18092">
        <v>155</v>
      </c>
      <c r="D18092" s="2">
        <v>45640</v>
      </c>
      <c r="E18092" t="s">
        <v>40</v>
      </c>
      <c r="F18092">
        <v>308095.25</v>
      </c>
    </row>
    <row r="18093" spans="1:6" x14ac:dyDescent="0.2">
      <c r="A18093">
        <v>18092</v>
      </c>
      <c r="B18093">
        <v>13617</v>
      </c>
      <c r="C18093">
        <v>7</v>
      </c>
      <c r="D18093" s="2">
        <v>45763</v>
      </c>
      <c r="E18093" t="s">
        <v>40</v>
      </c>
      <c r="F18093">
        <v>404450.8</v>
      </c>
    </row>
    <row r="18094" spans="1:6" x14ac:dyDescent="0.2">
      <c r="A18094">
        <v>18093</v>
      </c>
      <c r="B18094">
        <v>33637</v>
      </c>
      <c r="C18094">
        <v>70</v>
      </c>
      <c r="D18094" s="2">
        <v>45564</v>
      </c>
      <c r="E18094" t="s">
        <v>42</v>
      </c>
      <c r="F18094">
        <v>299521.25</v>
      </c>
    </row>
    <row r="18095" spans="1:6" x14ac:dyDescent="0.2">
      <c r="A18095">
        <v>18094</v>
      </c>
      <c r="B18095">
        <v>33644</v>
      </c>
      <c r="C18095">
        <v>169</v>
      </c>
      <c r="D18095" s="2">
        <v>45759</v>
      </c>
      <c r="E18095" t="s">
        <v>41</v>
      </c>
      <c r="F18095">
        <v>389533.6</v>
      </c>
    </row>
    <row r="18096" spans="1:6" x14ac:dyDescent="0.2">
      <c r="A18096">
        <v>18095</v>
      </c>
      <c r="B18096">
        <v>39474</v>
      </c>
      <c r="C18096">
        <v>34</v>
      </c>
      <c r="D18096" s="2">
        <v>45652</v>
      </c>
      <c r="E18096" t="s">
        <v>42</v>
      </c>
      <c r="F18096">
        <v>184308.2</v>
      </c>
    </row>
    <row r="18097" spans="1:6" x14ac:dyDescent="0.2">
      <c r="A18097">
        <v>18096</v>
      </c>
      <c r="B18097">
        <v>18408</v>
      </c>
      <c r="C18097">
        <v>35</v>
      </c>
      <c r="D18097" s="2">
        <v>45724</v>
      </c>
      <c r="E18097" t="s">
        <v>39</v>
      </c>
      <c r="F18097">
        <v>12071.2</v>
      </c>
    </row>
    <row r="18098" spans="1:6" x14ac:dyDescent="0.2">
      <c r="A18098">
        <v>18097</v>
      </c>
      <c r="B18098">
        <v>24738</v>
      </c>
      <c r="C18098">
        <v>162</v>
      </c>
      <c r="D18098" s="2">
        <v>45637</v>
      </c>
      <c r="E18098" t="s">
        <v>40</v>
      </c>
      <c r="F18098">
        <v>209763.12</v>
      </c>
    </row>
    <row r="18099" spans="1:6" x14ac:dyDescent="0.2">
      <c r="A18099">
        <v>18098</v>
      </c>
      <c r="B18099">
        <v>27198</v>
      </c>
      <c r="C18099">
        <v>153</v>
      </c>
      <c r="D18099" s="2">
        <v>45565</v>
      </c>
      <c r="E18099" t="s">
        <v>42</v>
      </c>
      <c r="F18099">
        <v>489489.88</v>
      </c>
    </row>
    <row r="18100" spans="1:6" x14ac:dyDescent="0.2">
      <c r="A18100">
        <v>18099</v>
      </c>
      <c r="B18100">
        <v>23322</v>
      </c>
      <c r="C18100">
        <v>91</v>
      </c>
      <c r="D18100" s="2">
        <v>45414</v>
      </c>
      <c r="E18100" t="s">
        <v>39</v>
      </c>
      <c r="F18100">
        <v>281126.09999999998</v>
      </c>
    </row>
    <row r="18101" spans="1:6" x14ac:dyDescent="0.2">
      <c r="A18101">
        <v>18100</v>
      </c>
      <c r="B18101">
        <v>17506</v>
      </c>
      <c r="C18101">
        <v>4</v>
      </c>
      <c r="D18101" s="2">
        <v>45686</v>
      </c>
      <c r="E18101" t="s">
        <v>42</v>
      </c>
      <c r="F18101">
        <v>81528</v>
      </c>
    </row>
    <row r="18102" spans="1:6" x14ac:dyDescent="0.2">
      <c r="A18102">
        <v>18101</v>
      </c>
      <c r="B18102">
        <v>4542</v>
      </c>
      <c r="C18102">
        <v>170</v>
      </c>
      <c r="D18102" s="2">
        <v>45359</v>
      </c>
      <c r="E18102" t="s">
        <v>39</v>
      </c>
      <c r="F18102">
        <v>188846.62</v>
      </c>
    </row>
    <row r="18103" spans="1:6" x14ac:dyDescent="0.2">
      <c r="A18103">
        <v>18102</v>
      </c>
      <c r="B18103">
        <v>35162</v>
      </c>
      <c r="C18103">
        <v>135</v>
      </c>
      <c r="D18103" s="2">
        <v>45391</v>
      </c>
      <c r="E18103" t="s">
        <v>39</v>
      </c>
      <c r="F18103">
        <v>43021.05</v>
      </c>
    </row>
    <row r="18104" spans="1:6" x14ac:dyDescent="0.2">
      <c r="A18104">
        <v>18103</v>
      </c>
      <c r="B18104">
        <v>45911</v>
      </c>
      <c r="C18104">
        <v>96</v>
      </c>
      <c r="D18104" s="2">
        <v>45578</v>
      </c>
      <c r="E18104" t="s">
        <v>41</v>
      </c>
      <c r="F18104">
        <v>270301.55</v>
      </c>
    </row>
    <row r="18105" spans="1:6" x14ac:dyDescent="0.2">
      <c r="A18105">
        <v>18104</v>
      </c>
      <c r="B18105">
        <v>32424</v>
      </c>
      <c r="C18105">
        <v>47</v>
      </c>
      <c r="D18105" s="2">
        <v>45726</v>
      </c>
      <c r="E18105" t="s">
        <v>42</v>
      </c>
      <c r="F18105">
        <v>491150</v>
      </c>
    </row>
    <row r="18106" spans="1:6" x14ac:dyDescent="0.2">
      <c r="A18106">
        <v>18105</v>
      </c>
      <c r="B18106">
        <v>12589</v>
      </c>
      <c r="C18106">
        <v>85</v>
      </c>
      <c r="D18106" s="2">
        <v>45722</v>
      </c>
      <c r="E18106" t="s">
        <v>39</v>
      </c>
      <c r="F18106">
        <v>615473.85</v>
      </c>
    </row>
    <row r="18107" spans="1:6" x14ac:dyDescent="0.2">
      <c r="A18107">
        <v>18106</v>
      </c>
      <c r="B18107">
        <v>14099</v>
      </c>
      <c r="C18107">
        <v>186</v>
      </c>
      <c r="D18107" s="2">
        <v>45867</v>
      </c>
      <c r="E18107" t="s">
        <v>40</v>
      </c>
      <c r="F18107">
        <v>319148</v>
      </c>
    </row>
    <row r="18108" spans="1:6" x14ac:dyDescent="0.2">
      <c r="A18108">
        <v>18107</v>
      </c>
      <c r="B18108">
        <v>29947</v>
      </c>
      <c r="C18108">
        <v>78</v>
      </c>
      <c r="D18108" s="2">
        <v>45848</v>
      </c>
      <c r="E18108" t="s">
        <v>41</v>
      </c>
      <c r="F18108">
        <v>82655.3</v>
      </c>
    </row>
    <row r="18109" spans="1:6" x14ac:dyDescent="0.2">
      <c r="A18109">
        <v>18108</v>
      </c>
      <c r="B18109">
        <v>19621</v>
      </c>
      <c r="C18109">
        <v>179</v>
      </c>
      <c r="D18109" s="2">
        <v>45758</v>
      </c>
      <c r="E18109" t="s">
        <v>42</v>
      </c>
      <c r="F18109">
        <v>132485.5</v>
      </c>
    </row>
    <row r="18110" spans="1:6" x14ac:dyDescent="0.2">
      <c r="A18110">
        <v>18109</v>
      </c>
      <c r="B18110">
        <v>48456</v>
      </c>
      <c r="C18110">
        <v>12</v>
      </c>
      <c r="D18110" s="2">
        <v>45674</v>
      </c>
      <c r="E18110" t="s">
        <v>41</v>
      </c>
      <c r="F18110">
        <v>414408.05</v>
      </c>
    </row>
    <row r="18111" spans="1:6" x14ac:dyDescent="0.2">
      <c r="A18111">
        <v>18110</v>
      </c>
      <c r="B18111">
        <v>31038</v>
      </c>
      <c r="C18111">
        <v>61</v>
      </c>
      <c r="D18111" s="2">
        <v>45816</v>
      </c>
      <c r="E18111" t="s">
        <v>41</v>
      </c>
      <c r="F18111">
        <v>468773.2</v>
      </c>
    </row>
    <row r="18112" spans="1:6" x14ac:dyDescent="0.2">
      <c r="A18112">
        <v>18111</v>
      </c>
      <c r="B18112">
        <v>21546</v>
      </c>
      <c r="C18112">
        <v>94</v>
      </c>
      <c r="D18112" s="2">
        <v>45304</v>
      </c>
      <c r="E18112" t="s">
        <v>41</v>
      </c>
      <c r="F18112">
        <v>127060.93</v>
      </c>
    </row>
    <row r="18113" spans="1:6" x14ac:dyDescent="0.2">
      <c r="A18113">
        <v>18112</v>
      </c>
      <c r="B18113">
        <v>39203</v>
      </c>
      <c r="C18113">
        <v>174</v>
      </c>
      <c r="D18113" s="2">
        <v>45703</v>
      </c>
      <c r="E18113" t="s">
        <v>42</v>
      </c>
      <c r="F18113">
        <v>611227.4</v>
      </c>
    </row>
    <row r="18114" spans="1:6" x14ac:dyDescent="0.2">
      <c r="A18114">
        <v>18113</v>
      </c>
      <c r="B18114">
        <v>7734</v>
      </c>
      <c r="C18114">
        <v>88</v>
      </c>
      <c r="D18114" s="2">
        <v>45329</v>
      </c>
      <c r="E18114" t="s">
        <v>39</v>
      </c>
      <c r="F18114">
        <v>152087.4</v>
      </c>
    </row>
    <row r="18115" spans="1:6" x14ac:dyDescent="0.2">
      <c r="A18115">
        <v>18114</v>
      </c>
      <c r="B18115">
        <v>42810</v>
      </c>
      <c r="C18115">
        <v>67</v>
      </c>
      <c r="D18115" s="2">
        <v>45520</v>
      </c>
      <c r="E18115" t="s">
        <v>42</v>
      </c>
      <c r="F18115">
        <v>541993.05000000005</v>
      </c>
    </row>
    <row r="18116" spans="1:6" x14ac:dyDescent="0.2">
      <c r="A18116">
        <v>18115</v>
      </c>
      <c r="B18116">
        <v>41366</v>
      </c>
      <c r="C18116">
        <v>17</v>
      </c>
      <c r="D18116" s="2">
        <v>45326</v>
      </c>
      <c r="E18116" t="s">
        <v>42</v>
      </c>
      <c r="F18116">
        <v>394564.2</v>
      </c>
    </row>
    <row r="18117" spans="1:6" x14ac:dyDescent="0.2">
      <c r="A18117">
        <v>18116</v>
      </c>
      <c r="B18117">
        <v>33761</v>
      </c>
      <c r="C18117">
        <v>189</v>
      </c>
      <c r="D18117" s="2">
        <v>45388</v>
      </c>
      <c r="E18117" t="s">
        <v>42</v>
      </c>
      <c r="F18117">
        <v>460105.33</v>
      </c>
    </row>
    <row r="18118" spans="1:6" x14ac:dyDescent="0.2">
      <c r="A18118">
        <v>18117</v>
      </c>
      <c r="B18118">
        <v>40462</v>
      </c>
      <c r="C18118">
        <v>87</v>
      </c>
      <c r="D18118" s="2">
        <v>45595</v>
      </c>
      <c r="E18118" t="s">
        <v>42</v>
      </c>
      <c r="F18118">
        <v>81493.119999999995</v>
      </c>
    </row>
    <row r="18119" spans="1:6" x14ac:dyDescent="0.2">
      <c r="A18119">
        <v>18118</v>
      </c>
      <c r="B18119">
        <v>7695</v>
      </c>
      <c r="C18119">
        <v>92</v>
      </c>
      <c r="D18119" s="2">
        <v>45890</v>
      </c>
      <c r="E18119" t="s">
        <v>39</v>
      </c>
      <c r="F18119">
        <v>487676.45</v>
      </c>
    </row>
    <row r="18120" spans="1:6" x14ac:dyDescent="0.2">
      <c r="A18120">
        <v>18119</v>
      </c>
      <c r="B18120">
        <v>6859</v>
      </c>
      <c r="C18120">
        <v>165</v>
      </c>
      <c r="D18120" s="2">
        <v>45639</v>
      </c>
      <c r="E18120" t="s">
        <v>42</v>
      </c>
      <c r="F18120">
        <v>383774.85</v>
      </c>
    </row>
    <row r="18121" spans="1:6" x14ac:dyDescent="0.2">
      <c r="A18121">
        <v>18120</v>
      </c>
      <c r="B18121">
        <v>48912</v>
      </c>
      <c r="C18121">
        <v>94</v>
      </c>
      <c r="D18121" s="2">
        <v>45434</v>
      </c>
      <c r="E18121" t="s">
        <v>41</v>
      </c>
      <c r="F18121">
        <v>124654.65</v>
      </c>
    </row>
    <row r="18122" spans="1:6" x14ac:dyDescent="0.2">
      <c r="A18122">
        <v>18121</v>
      </c>
      <c r="B18122">
        <v>98</v>
      </c>
      <c r="C18122">
        <v>113</v>
      </c>
      <c r="D18122" s="2">
        <v>45351</v>
      </c>
      <c r="E18122" t="s">
        <v>41</v>
      </c>
      <c r="F18122">
        <v>147507.29999999999</v>
      </c>
    </row>
    <row r="18123" spans="1:6" x14ac:dyDescent="0.2">
      <c r="A18123">
        <v>18122</v>
      </c>
      <c r="B18123">
        <v>44332</v>
      </c>
      <c r="C18123">
        <v>162</v>
      </c>
      <c r="D18123" s="2">
        <v>45875</v>
      </c>
      <c r="E18123" t="s">
        <v>40</v>
      </c>
      <c r="F18123">
        <v>412226</v>
      </c>
    </row>
    <row r="18124" spans="1:6" x14ac:dyDescent="0.2">
      <c r="A18124">
        <v>18123</v>
      </c>
      <c r="B18124">
        <v>21564</v>
      </c>
      <c r="C18124">
        <v>76</v>
      </c>
      <c r="D18124" s="2">
        <v>45339</v>
      </c>
      <c r="E18124" t="s">
        <v>40</v>
      </c>
      <c r="F18124">
        <v>192357.75</v>
      </c>
    </row>
    <row r="18125" spans="1:6" x14ac:dyDescent="0.2">
      <c r="A18125">
        <v>18124</v>
      </c>
      <c r="B18125">
        <v>37238</v>
      </c>
      <c r="C18125">
        <v>164</v>
      </c>
      <c r="D18125" s="2">
        <v>45458</v>
      </c>
      <c r="E18125" t="s">
        <v>41</v>
      </c>
      <c r="F18125">
        <v>766710.55</v>
      </c>
    </row>
    <row r="18126" spans="1:6" x14ac:dyDescent="0.2">
      <c r="A18126">
        <v>18125</v>
      </c>
      <c r="B18126">
        <v>2325</v>
      </c>
      <c r="C18126">
        <v>148</v>
      </c>
      <c r="D18126" s="2">
        <v>45748</v>
      </c>
      <c r="E18126" t="s">
        <v>39</v>
      </c>
      <c r="F18126">
        <v>543629.30000000005</v>
      </c>
    </row>
    <row r="18127" spans="1:6" x14ac:dyDescent="0.2">
      <c r="A18127">
        <v>18126</v>
      </c>
      <c r="B18127">
        <v>24130</v>
      </c>
      <c r="C18127">
        <v>74</v>
      </c>
      <c r="D18127" s="2">
        <v>45808</v>
      </c>
      <c r="E18127" t="s">
        <v>39</v>
      </c>
      <c r="F18127">
        <v>657353.43000000005</v>
      </c>
    </row>
    <row r="18128" spans="1:6" x14ac:dyDescent="0.2">
      <c r="A18128">
        <v>18127</v>
      </c>
      <c r="B18128">
        <v>45754</v>
      </c>
      <c r="C18128">
        <v>62</v>
      </c>
      <c r="D18128" s="2">
        <v>45569</v>
      </c>
      <c r="E18128" t="s">
        <v>42</v>
      </c>
      <c r="F18128">
        <v>849859.6</v>
      </c>
    </row>
    <row r="18129" spans="1:6" x14ac:dyDescent="0.2">
      <c r="A18129">
        <v>18128</v>
      </c>
      <c r="B18129">
        <v>3073</v>
      </c>
      <c r="C18129">
        <v>162</v>
      </c>
      <c r="D18129" s="2">
        <v>45394</v>
      </c>
      <c r="E18129" t="s">
        <v>41</v>
      </c>
      <c r="F18129">
        <v>260582.8</v>
      </c>
    </row>
    <row r="18130" spans="1:6" x14ac:dyDescent="0.2">
      <c r="A18130">
        <v>18129</v>
      </c>
      <c r="B18130">
        <v>9974</v>
      </c>
      <c r="C18130">
        <v>182</v>
      </c>
      <c r="D18130" s="2">
        <v>45477</v>
      </c>
      <c r="E18130" t="s">
        <v>41</v>
      </c>
      <c r="F18130">
        <v>158385.60000000001</v>
      </c>
    </row>
    <row r="18131" spans="1:6" x14ac:dyDescent="0.2">
      <c r="A18131">
        <v>18130</v>
      </c>
      <c r="B18131">
        <v>46354</v>
      </c>
      <c r="C18131">
        <v>193</v>
      </c>
      <c r="D18131" s="2">
        <v>45438</v>
      </c>
      <c r="E18131" t="s">
        <v>40</v>
      </c>
      <c r="F18131">
        <v>568506.12</v>
      </c>
    </row>
    <row r="18132" spans="1:6" x14ac:dyDescent="0.2">
      <c r="A18132">
        <v>18131</v>
      </c>
      <c r="B18132">
        <v>34087</v>
      </c>
      <c r="C18132">
        <v>21</v>
      </c>
      <c r="D18132" s="2">
        <v>45835</v>
      </c>
      <c r="E18132" t="s">
        <v>41</v>
      </c>
      <c r="F18132">
        <v>583163.80000000005</v>
      </c>
    </row>
    <row r="18133" spans="1:6" x14ac:dyDescent="0.2">
      <c r="A18133">
        <v>18132</v>
      </c>
      <c r="B18133">
        <v>9531</v>
      </c>
      <c r="C18133">
        <v>175</v>
      </c>
      <c r="D18133" s="2">
        <v>45485</v>
      </c>
      <c r="E18133" t="s">
        <v>40</v>
      </c>
      <c r="F18133">
        <v>420128.67</v>
      </c>
    </row>
    <row r="18134" spans="1:6" x14ac:dyDescent="0.2">
      <c r="A18134">
        <v>18133</v>
      </c>
      <c r="B18134">
        <v>47163</v>
      </c>
      <c r="C18134">
        <v>165</v>
      </c>
      <c r="D18134" s="2">
        <v>45643</v>
      </c>
      <c r="E18134" t="s">
        <v>41</v>
      </c>
      <c r="F18134">
        <v>69288.62</v>
      </c>
    </row>
    <row r="18135" spans="1:6" x14ac:dyDescent="0.2">
      <c r="A18135">
        <v>18134</v>
      </c>
      <c r="B18135">
        <v>33376</v>
      </c>
      <c r="C18135">
        <v>8</v>
      </c>
      <c r="D18135" s="2">
        <v>45599</v>
      </c>
      <c r="E18135" t="s">
        <v>42</v>
      </c>
      <c r="F18135">
        <v>307153.40000000002</v>
      </c>
    </row>
    <row r="18136" spans="1:6" x14ac:dyDescent="0.2">
      <c r="A18136">
        <v>18135</v>
      </c>
      <c r="B18136">
        <v>40306</v>
      </c>
      <c r="C18136">
        <v>193</v>
      </c>
      <c r="D18136" s="2">
        <v>45515</v>
      </c>
      <c r="E18136" t="s">
        <v>40</v>
      </c>
      <c r="F18136">
        <v>505944.75</v>
      </c>
    </row>
    <row r="18137" spans="1:6" x14ac:dyDescent="0.2">
      <c r="A18137">
        <v>18136</v>
      </c>
      <c r="B18137">
        <v>54</v>
      </c>
      <c r="C18137">
        <v>3</v>
      </c>
      <c r="D18137" s="2">
        <v>45451</v>
      </c>
      <c r="E18137" t="s">
        <v>42</v>
      </c>
      <c r="F18137">
        <v>397868</v>
      </c>
    </row>
    <row r="18138" spans="1:6" x14ac:dyDescent="0.2">
      <c r="A18138">
        <v>18137</v>
      </c>
      <c r="B18138">
        <v>16239</v>
      </c>
      <c r="C18138">
        <v>149</v>
      </c>
      <c r="D18138" s="2">
        <v>45840</v>
      </c>
      <c r="E18138" t="s">
        <v>39</v>
      </c>
      <c r="F18138">
        <v>182589.3</v>
      </c>
    </row>
    <row r="18139" spans="1:6" x14ac:dyDescent="0.2">
      <c r="A18139">
        <v>18138</v>
      </c>
      <c r="B18139">
        <v>38664</v>
      </c>
      <c r="C18139">
        <v>88</v>
      </c>
      <c r="D18139" s="2">
        <v>45603</v>
      </c>
      <c r="E18139" t="s">
        <v>42</v>
      </c>
      <c r="F18139">
        <v>420610.35</v>
      </c>
    </row>
    <row r="18140" spans="1:6" x14ac:dyDescent="0.2">
      <c r="A18140">
        <v>18139</v>
      </c>
      <c r="B18140">
        <v>38350</v>
      </c>
      <c r="C18140">
        <v>117</v>
      </c>
      <c r="D18140" s="2">
        <v>45315</v>
      </c>
      <c r="E18140" t="s">
        <v>39</v>
      </c>
      <c r="F18140">
        <v>169935.3</v>
      </c>
    </row>
    <row r="18141" spans="1:6" x14ac:dyDescent="0.2">
      <c r="A18141">
        <v>18140</v>
      </c>
      <c r="B18141">
        <v>14081</v>
      </c>
      <c r="C18141">
        <v>160</v>
      </c>
      <c r="D18141" s="2">
        <v>45440</v>
      </c>
      <c r="E18141" t="s">
        <v>41</v>
      </c>
      <c r="F18141">
        <v>362247.35</v>
      </c>
    </row>
    <row r="18142" spans="1:6" x14ac:dyDescent="0.2">
      <c r="A18142">
        <v>18141</v>
      </c>
      <c r="B18142">
        <v>16490</v>
      </c>
      <c r="C18142">
        <v>77</v>
      </c>
      <c r="D18142" s="2">
        <v>45452</v>
      </c>
      <c r="E18142" t="s">
        <v>41</v>
      </c>
      <c r="F18142">
        <v>210364.79999999999</v>
      </c>
    </row>
    <row r="18143" spans="1:6" x14ac:dyDescent="0.2">
      <c r="A18143">
        <v>18142</v>
      </c>
      <c r="B18143">
        <v>35265</v>
      </c>
      <c r="C18143">
        <v>24</v>
      </c>
      <c r="D18143" s="2">
        <v>45756</v>
      </c>
      <c r="E18143" t="s">
        <v>40</v>
      </c>
      <c r="F18143">
        <v>304334.25</v>
      </c>
    </row>
    <row r="18144" spans="1:6" x14ac:dyDescent="0.2">
      <c r="A18144">
        <v>18143</v>
      </c>
      <c r="B18144">
        <v>44232</v>
      </c>
      <c r="C18144">
        <v>91</v>
      </c>
      <c r="D18144" s="2">
        <v>45911</v>
      </c>
      <c r="E18144" t="s">
        <v>42</v>
      </c>
      <c r="F18144">
        <v>522838.7</v>
      </c>
    </row>
    <row r="18145" spans="1:6" x14ac:dyDescent="0.2">
      <c r="A18145">
        <v>18144</v>
      </c>
      <c r="B18145">
        <v>17824</v>
      </c>
      <c r="C18145">
        <v>199</v>
      </c>
      <c r="D18145" s="2">
        <v>45710</v>
      </c>
      <c r="E18145" t="s">
        <v>42</v>
      </c>
      <c r="F18145">
        <v>81870</v>
      </c>
    </row>
    <row r="18146" spans="1:6" x14ac:dyDescent="0.2">
      <c r="A18146">
        <v>18145</v>
      </c>
      <c r="B18146">
        <v>35962</v>
      </c>
      <c r="C18146">
        <v>3</v>
      </c>
      <c r="D18146" s="2">
        <v>45534</v>
      </c>
      <c r="E18146" t="s">
        <v>41</v>
      </c>
      <c r="F18146">
        <v>95772.9</v>
      </c>
    </row>
    <row r="18147" spans="1:6" x14ac:dyDescent="0.2">
      <c r="A18147">
        <v>18146</v>
      </c>
      <c r="B18147">
        <v>5694</v>
      </c>
      <c r="C18147">
        <v>117</v>
      </c>
      <c r="D18147" s="2">
        <v>45523</v>
      </c>
      <c r="E18147" t="s">
        <v>42</v>
      </c>
      <c r="F18147">
        <v>366808.5</v>
      </c>
    </row>
    <row r="18148" spans="1:6" x14ac:dyDescent="0.2">
      <c r="A18148">
        <v>18147</v>
      </c>
      <c r="B18148">
        <v>29516</v>
      </c>
      <c r="C18148">
        <v>104</v>
      </c>
      <c r="D18148" s="2">
        <v>45764</v>
      </c>
      <c r="E18148" t="s">
        <v>40</v>
      </c>
      <c r="F18148">
        <v>107328.3</v>
      </c>
    </row>
    <row r="18149" spans="1:6" x14ac:dyDescent="0.2">
      <c r="A18149">
        <v>18148</v>
      </c>
      <c r="B18149">
        <v>33477</v>
      </c>
      <c r="C18149">
        <v>62</v>
      </c>
      <c r="D18149" s="2">
        <v>45716</v>
      </c>
      <c r="E18149" t="s">
        <v>42</v>
      </c>
      <c r="F18149">
        <v>725696.85</v>
      </c>
    </row>
    <row r="18150" spans="1:6" x14ac:dyDescent="0.2">
      <c r="A18150">
        <v>18149</v>
      </c>
      <c r="B18150">
        <v>4115</v>
      </c>
      <c r="C18150">
        <v>65</v>
      </c>
      <c r="D18150" s="2">
        <v>45375</v>
      </c>
      <c r="E18150" t="s">
        <v>39</v>
      </c>
      <c r="F18150">
        <v>747368.45</v>
      </c>
    </row>
    <row r="18151" spans="1:6" x14ac:dyDescent="0.2">
      <c r="A18151">
        <v>18150</v>
      </c>
      <c r="B18151">
        <v>18113</v>
      </c>
      <c r="C18151">
        <v>3</v>
      </c>
      <c r="D18151" s="2">
        <v>45894</v>
      </c>
      <c r="E18151" t="s">
        <v>39</v>
      </c>
      <c r="F18151">
        <v>410526.75</v>
      </c>
    </row>
    <row r="18152" spans="1:6" x14ac:dyDescent="0.2">
      <c r="A18152">
        <v>18151</v>
      </c>
      <c r="B18152">
        <v>10259</v>
      </c>
      <c r="C18152">
        <v>140</v>
      </c>
      <c r="D18152" s="2">
        <v>45919</v>
      </c>
      <c r="E18152" t="s">
        <v>41</v>
      </c>
      <c r="F18152">
        <v>96720</v>
      </c>
    </row>
    <row r="18153" spans="1:6" x14ac:dyDescent="0.2">
      <c r="A18153">
        <v>18152</v>
      </c>
      <c r="B18153">
        <v>34094</v>
      </c>
      <c r="C18153">
        <v>183</v>
      </c>
      <c r="D18153" s="2">
        <v>45597</v>
      </c>
      <c r="E18153" t="s">
        <v>42</v>
      </c>
      <c r="F18153">
        <v>520065.3</v>
      </c>
    </row>
    <row r="18154" spans="1:6" x14ac:dyDescent="0.2">
      <c r="A18154">
        <v>18153</v>
      </c>
      <c r="B18154">
        <v>8497</v>
      </c>
      <c r="C18154">
        <v>104</v>
      </c>
      <c r="D18154" s="2">
        <v>45668</v>
      </c>
      <c r="E18154" t="s">
        <v>42</v>
      </c>
      <c r="F18154">
        <v>114139.1</v>
      </c>
    </row>
    <row r="18155" spans="1:6" x14ac:dyDescent="0.2">
      <c r="A18155">
        <v>18154</v>
      </c>
      <c r="B18155">
        <v>8301</v>
      </c>
      <c r="C18155">
        <v>45</v>
      </c>
      <c r="D18155" s="2">
        <v>45385</v>
      </c>
      <c r="E18155" t="s">
        <v>39</v>
      </c>
      <c r="F18155">
        <v>83791.7</v>
      </c>
    </row>
    <row r="18156" spans="1:6" x14ac:dyDescent="0.2">
      <c r="A18156">
        <v>18155</v>
      </c>
      <c r="B18156">
        <v>12526</v>
      </c>
      <c r="C18156">
        <v>66</v>
      </c>
      <c r="D18156" s="2">
        <v>45822</v>
      </c>
      <c r="E18156" t="s">
        <v>40</v>
      </c>
      <c r="F18156">
        <v>419862.17</v>
      </c>
    </row>
    <row r="18157" spans="1:6" x14ac:dyDescent="0.2">
      <c r="A18157">
        <v>18156</v>
      </c>
      <c r="B18157">
        <v>44989</v>
      </c>
      <c r="C18157">
        <v>97</v>
      </c>
      <c r="D18157" s="2">
        <v>45425</v>
      </c>
      <c r="E18157" t="s">
        <v>39</v>
      </c>
      <c r="F18157">
        <v>149934.04999999999</v>
      </c>
    </row>
    <row r="18158" spans="1:6" x14ac:dyDescent="0.2">
      <c r="A18158">
        <v>18157</v>
      </c>
      <c r="B18158">
        <v>19794</v>
      </c>
      <c r="C18158">
        <v>139</v>
      </c>
      <c r="D18158" s="2">
        <v>45771</v>
      </c>
      <c r="E18158" t="s">
        <v>39</v>
      </c>
      <c r="F18158">
        <v>564494.4</v>
      </c>
    </row>
    <row r="18159" spans="1:6" x14ac:dyDescent="0.2">
      <c r="A18159">
        <v>18158</v>
      </c>
      <c r="B18159">
        <v>46699</v>
      </c>
      <c r="C18159">
        <v>8</v>
      </c>
      <c r="D18159" s="2">
        <v>45325</v>
      </c>
      <c r="E18159" t="s">
        <v>40</v>
      </c>
      <c r="F18159">
        <v>287192.5</v>
      </c>
    </row>
    <row r="18160" spans="1:6" x14ac:dyDescent="0.2">
      <c r="A18160">
        <v>18159</v>
      </c>
      <c r="B18160">
        <v>3667</v>
      </c>
      <c r="C18160">
        <v>177</v>
      </c>
      <c r="D18160" s="2">
        <v>45488</v>
      </c>
      <c r="E18160" t="s">
        <v>41</v>
      </c>
      <c r="F18160">
        <v>599620.94999999995</v>
      </c>
    </row>
    <row r="18161" spans="1:6" x14ac:dyDescent="0.2">
      <c r="A18161">
        <v>18160</v>
      </c>
      <c r="B18161">
        <v>1266</v>
      </c>
      <c r="C18161">
        <v>50</v>
      </c>
      <c r="D18161" s="2">
        <v>45768</v>
      </c>
      <c r="E18161" t="s">
        <v>42</v>
      </c>
      <c r="F18161">
        <v>397759.65</v>
      </c>
    </row>
    <row r="18162" spans="1:6" x14ac:dyDescent="0.2">
      <c r="A18162">
        <v>18161</v>
      </c>
      <c r="B18162">
        <v>47587</v>
      </c>
      <c r="C18162">
        <v>22</v>
      </c>
      <c r="D18162" s="2">
        <v>45518</v>
      </c>
      <c r="E18162" t="s">
        <v>39</v>
      </c>
      <c r="F18162">
        <v>483859.05</v>
      </c>
    </row>
    <row r="18163" spans="1:6" x14ac:dyDescent="0.2">
      <c r="A18163">
        <v>18162</v>
      </c>
      <c r="B18163">
        <v>28494</v>
      </c>
      <c r="C18163">
        <v>177</v>
      </c>
      <c r="D18163" s="2">
        <v>45868</v>
      </c>
      <c r="E18163" t="s">
        <v>40</v>
      </c>
      <c r="F18163">
        <v>285492</v>
      </c>
    </row>
    <row r="18164" spans="1:6" x14ac:dyDescent="0.2">
      <c r="A18164">
        <v>18163</v>
      </c>
      <c r="B18164">
        <v>46528</v>
      </c>
      <c r="C18164">
        <v>5</v>
      </c>
      <c r="D18164" s="2">
        <v>45769</v>
      </c>
      <c r="E18164" t="s">
        <v>41</v>
      </c>
      <c r="F18164">
        <v>534840.69999999995</v>
      </c>
    </row>
    <row r="18165" spans="1:6" x14ac:dyDescent="0.2">
      <c r="A18165">
        <v>18164</v>
      </c>
      <c r="B18165">
        <v>17575</v>
      </c>
      <c r="C18165">
        <v>42</v>
      </c>
      <c r="D18165" s="2">
        <v>45743</v>
      </c>
      <c r="E18165" t="s">
        <v>42</v>
      </c>
      <c r="F18165">
        <v>340144.8</v>
      </c>
    </row>
    <row r="18166" spans="1:6" x14ac:dyDescent="0.2">
      <c r="A18166">
        <v>18165</v>
      </c>
      <c r="B18166">
        <v>9325</v>
      </c>
      <c r="C18166">
        <v>3</v>
      </c>
      <c r="D18166" s="2">
        <v>45833</v>
      </c>
      <c r="E18166" t="s">
        <v>39</v>
      </c>
      <c r="F18166">
        <v>181510</v>
      </c>
    </row>
    <row r="18167" spans="1:6" x14ac:dyDescent="0.2">
      <c r="A18167">
        <v>18166</v>
      </c>
      <c r="B18167">
        <v>44363</v>
      </c>
      <c r="C18167">
        <v>22</v>
      </c>
      <c r="D18167" s="2">
        <v>45516</v>
      </c>
      <c r="E18167" t="s">
        <v>41</v>
      </c>
      <c r="F18167">
        <v>379726.4</v>
      </c>
    </row>
    <row r="18168" spans="1:6" x14ac:dyDescent="0.2">
      <c r="A18168">
        <v>18167</v>
      </c>
      <c r="B18168">
        <v>43250</v>
      </c>
      <c r="C18168">
        <v>140</v>
      </c>
      <c r="D18168" s="2">
        <v>45879</v>
      </c>
      <c r="E18168" t="s">
        <v>40</v>
      </c>
      <c r="F18168">
        <v>76874</v>
      </c>
    </row>
    <row r="18169" spans="1:6" x14ac:dyDescent="0.2">
      <c r="A18169">
        <v>18168</v>
      </c>
      <c r="B18169">
        <v>44770</v>
      </c>
      <c r="C18169">
        <v>174</v>
      </c>
      <c r="D18169" s="2">
        <v>45557</v>
      </c>
      <c r="E18169" t="s">
        <v>41</v>
      </c>
      <c r="F18169">
        <v>105979.15</v>
      </c>
    </row>
    <row r="18170" spans="1:6" x14ac:dyDescent="0.2">
      <c r="A18170">
        <v>18169</v>
      </c>
      <c r="B18170">
        <v>49505</v>
      </c>
      <c r="C18170">
        <v>126</v>
      </c>
      <c r="D18170" s="2">
        <v>45476</v>
      </c>
      <c r="E18170" t="s">
        <v>41</v>
      </c>
      <c r="F18170">
        <v>961577.5</v>
      </c>
    </row>
    <row r="18171" spans="1:6" x14ac:dyDescent="0.2">
      <c r="A18171">
        <v>18170</v>
      </c>
      <c r="B18171">
        <v>964</v>
      </c>
      <c r="C18171">
        <v>90</v>
      </c>
      <c r="D18171" s="2">
        <v>45601</v>
      </c>
      <c r="E18171" t="s">
        <v>41</v>
      </c>
      <c r="F18171">
        <v>241164.05</v>
      </c>
    </row>
    <row r="18172" spans="1:6" x14ac:dyDescent="0.2">
      <c r="A18172">
        <v>18171</v>
      </c>
      <c r="B18172">
        <v>43716</v>
      </c>
      <c r="C18172">
        <v>102</v>
      </c>
      <c r="D18172" s="2">
        <v>45603</v>
      </c>
      <c r="E18172" t="s">
        <v>39</v>
      </c>
      <c r="F18172">
        <v>522152.35</v>
      </c>
    </row>
    <row r="18173" spans="1:6" x14ac:dyDescent="0.2">
      <c r="A18173">
        <v>18172</v>
      </c>
      <c r="B18173">
        <v>37342</v>
      </c>
      <c r="C18173">
        <v>138</v>
      </c>
      <c r="D18173" s="2">
        <v>45524</v>
      </c>
      <c r="E18173" t="s">
        <v>39</v>
      </c>
      <c r="F18173">
        <v>471718.9</v>
      </c>
    </row>
    <row r="18174" spans="1:6" x14ac:dyDescent="0.2">
      <c r="A18174">
        <v>18173</v>
      </c>
      <c r="B18174">
        <v>12949</v>
      </c>
      <c r="C18174">
        <v>152</v>
      </c>
      <c r="D18174" s="2">
        <v>45564</v>
      </c>
      <c r="E18174" t="s">
        <v>39</v>
      </c>
      <c r="F18174">
        <v>501782.2</v>
      </c>
    </row>
    <row r="18175" spans="1:6" x14ac:dyDescent="0.2">
      <c r="A18175">
        <v>18174</v>
      </c>
      <c r="B18175">
        <v>9047</v>
      </c>
      <c r="C18175">
        <v>72</v>
      </c>
      <c r="D18175" s="2">
        <v>45327</v>
      </c>
      <c r="E18175" t="s">
        <v>39</v>
      </c>
      <c r="F18175">
        <v>30373</v>
      </c>
    </row>
    <row r="18176" spans="1:6" x14ac:dyDescent="0.2">
      <c r="A18176">
        <v>18175</v>
      </c>
      <c r="B18176">
        <v>39432</v>
      </c>
      <c r="C18176">
        <v>154</v>
      </c>
      <c r="D18176" s="2">
        <v>45764</v>
      </c>
      <c r="E18176" t="s">
        <v>40</v>
      </c>
      <c r="F18176">
        <v>145542.39999999999</v>
      </c>
    </row>
    <row r="18177" spans="1:6" x14ac:dyDescent="0.2">
      <c r="A18177">
        <v>18176</v>
      </c>
      <c r="B18177">
        <v>40129</v>
      </c>
      <c r="C18177">
        <v>76</v>
      </c>
      <c r="D18177" s="2">
        <v>45360</v>
      </c>
      <c r="E18177" t="s">
        <v>41</v>
      </c>
      <c r="F18177">
        <v>631121.6</v>
      </c>
    </row>
    <row r="18178" spans="1:6" x14ac:dyDescent="0.2">
      <c r="A18178">
        <v>18177</v>
      </c>
      <c r="B18178">
        <v>889</v>
      </c>
      <c r="C18178">
        <v>119</v>
      </c>
      <c r="D18178" s="2">
        <v>45760</v>
      </c>
      <c r="E18178" t="s">
        <v>41</v>
      </c>
      <c r="F18178">
        <v>303940.7</v>
      </c>
    </row>
    <row r="18179" spans="1:6" x14ac:dyDescent="0.2">
      <c r="A18179">
        <v>18178</v>
      </c>
      <c r="B18179">
        <v>47611</v>
      </c>
      <c r="C18179">
        <v>77</v>
      </c>
      <c r="D18179" s="2">
        <v>45804</v>
      </c>
      <c r="E18179" t="s">
        <v>42</v>
      </c>
      <c r="F18179">
        <v>151146.9</v>
      </c>
    </row>
    <row r="18180" spans="1:6" x14ac:dyDescent="0.2">
      <c r="A18180">
        <v>18179</v>
      </c>
      <c r="B18180">
        <v>39746</v>
      </c>
      <c r="C18180">
        <v>26</v>
      </c>
      <c r="D18180" s="2">
        <v>45854</v>
      </c>
      <c r="E18180" t="s">
        <v>39</v>
      </c>
      <c r="F18180">
        <v>698101.9</v>
      </c>
    </row>
    <row r="18181" spans="1:6" x14ac:dyDescent="0.2">
      <c r="A18181">
        <v>18180</v>
      </c>
      <c r="B18181">
        <v>20228</v>
      </c>
      <c r="C18181">
        <v>12</v>
      </c>
      <c r="D18181" s="2">
        <v>45745</v>
      </c>
      <c r="E18181" t="s">
        <v>42</v>
      </c>
      <c r="F18181">
        <v>367743.4</v>
      </c>
    </row>
    <row r="18182" spans="1:6" x14ac:dyDescent="0.2">
      <c r="A18182">
        <v>18181</v>
      </c>
      <c r="B18182">
        <v>45813</v>
      </c>
      <c r="C18182">
        <v>55</v>
      </c>
      <c r="D18182" s="2">
        <v>45907</v>
      </c>
      <c r="E18182" t="s">
        <v>42</v>
      </c>
      <c r="F18182">
        <v>79586.23</v>
      </c>
    </row>
    <row r="18183" spans="1:6" x14ac:dyDescent="0.2">
      <c r="A18183">
        <v>18182</v>
      </c>
      <c r="B18183">
        <v>36636</v>
      </c>
      <c r="C18183">
        <v>164</v>
      </c>
      <c r="D18183" s="2">
        <v>45713</v>
      </c>
      <c r="E18183" t="s">
        <v>42</v>
      </c>
      <c r="F18183">
        <v>354556.05</v>
      </c>
    </row>
    <row r="18184" spans="1:6" x14ac:dyDescent="0.2">
      <c r="A18184">
        <v>18183</v>
      </c>
      <c r="B18184">
        <v>4756</v>
      </c>
      <c r="C18184">
        <v>52</v>
      </c>
      <c r="D18184" s="2">
        <v>45603</v>
      </c>
      <c r="E18184" t="s">
        <v>41</v>
      </c>
      <c r="F18184">
        <v>601272.05000000005</v>
      </c>
    </row>
    <row r="18185" spans="1:6" x14ac:dyDescent="0.2">
      <c r="A18185">
        <v>18184</v>
      </c>
      <c r="B18185">
        <v>16059</v>
      </c>
      <c r="C18185">
        <v>146</v>
      </c>
      <c r="D18185" s="2">
        <v>45781</v>
      </c>
      <c r="E18185" t="s">
        <v>39</v>
      </c>
      <c r="F18185">
        <v>425349.25</v>
      </c>
    </row>
    <row r="18186" spans="1:6" x14ac:dyDescent="0.2">
      <c r="A18186">
        <v>18185</v>
      </c>
      <c r="B18186">
        <v>7350</v>
      </c>
      <c r="C18186">
        <v>177</v>
      </c>
      <c r="D18186" s="2">
        <v>45899</v>
      </c>
      <c r="E18186" t="s">
        <v>39</v>
      </c>
      <c r="F18186">
        <v>254323.75</v>
      </c>
    </row>
    <row r="18187" spans="1:6" x14ac:dyDescent="0.2">
      <c r="A18187">
        <v>18186</v>
      </c>
      <c r="B18187">
        <v>1679</v>
      </c>
      <c r="C18187">
        <v>89</v>
      </c>
      <c r="D18187" s="2">
        <v>45687</v>
      </c>
      <c r="E18187" t="s">
        <v>41</v>
      </c>
      <c r="F18187">
        <v>788570.05</v>
      </c>
    </row>
    <row r="18188" spans="1:6" x14ac:dyDescent="0.2">
      <c r="A18188">
        <v>18187</v>
      </c>
      <c r="B18188">
        <v>48470</v>
      </c>
      <c r="C18188">
        <v>92</v>
      </c>
      <c r="D18188" s="2">
        <v>45396</v>
      </c>
      <c r="E18188" t="s">
        <v>42</v>
      </c>
      <c r="F18188">
        <v>267413.59999999998</v>
      </c>
    </row>
    <row r="18189" spans="1:6" x14ac:dyDescent="0.2">
      <c r="A18189">
        <v>18188</v>
      </c>
      <c r="B18189">
        <v>45734</v>
      </c>
      <c r="C18189">
        <v>132</v>
      </c>
      <c r="D18189" s="2">
        <v>45614</v>
      </c>
      <c r="E18189" t="s">
        <v>41</v>
      </c>
      <c r="F18189">
        <v>689152.5</v>
      </c>
    </row>
    <row r="18190" spans="1:6" x14ac:dyDescent="0.2">
      <c r="A18190">
        <v>18189</v>
      </c>
      <c r="B18190">
        <v>25849</v>
      </c>
      <c r="C18190">
        <v>11</v>
      </c>
      <c r="D18190" s="2">
        <v>45666</v>
      </c>
      <c r="E18190" t="s">
        <v>40</v>
      </c>
      <c r="F18190">
        <v>263137</v>
      </c>
    </row>
    <row r="18191" spans="1:6" x14ac:dyDescent="0.2">
      <c r="A18191">
        <v>18190</v>
      </c>
      <c r="B18191">
        <v>1157</v>
      </c>
      <c r="C18191">
        <v>84</v>
      </c>
      <c r="D18191" s="2">
        <v>45630</v>
      </c>
      <c r="E18191" t="s">
        <v>40</v>
      </c>
      <c r="F18191">
        <v>245817.2</v>
      </c>
    </row>
    <row r="18192" spans="1:6" x14ac:dyDescent="0.2">
      <c r="A18192">
        <v>18191</v>
      </c>
      <c r="B18192">
        <v>7713</v>
      </c>
      <c r="C18192">
        <v>133</v>
      </c>
      <c r="D18192" s="2">
        <v>45755</v>
      </c>
      <c r="E18192" t="s">
        <v>40</v>
      </c>
      <c r="F18192">
        <v>469389.9</v>
      </c>
    </row>
    <row r="18193" spans="1:6" x14ac:dyDescent="0.2">
      <c r="A18193">
        <v>18192</v>
      </c>
      <c r="B18193">
        <v>22804</v>
      </c>
      <c r="C18193">
        <v>42</v>
      </c>
      <c r="D18193" s="2">
        <v>45872</v>
      </c>
      <c r="E18193" t="s">
        <v>39</v>
      </c>
      <c r="F18193">
        <v>46519.199999999997</v>
      </c>
    </row>
    <row r="18194" spans="1:6" x14ac:dyDescent="0.2">
      <c r="A18194">
        <v>18193</v>
      </c>
      <c r="B18194">
        <v>46019</v>
      </c>
      <c r="C18194">
        <v>151</v>
      </c>
      <c r="D18194" s="2">
        <v>45863</v>
      </c>
      <c r="E18194" t="s">
        <v>42</v>
      </c>
      <c r="F18194">
        <v>305756</v>
      </c>
    </row>
    <row r="18195" spans="1:6" x14ac:dyDescent="0.2">
      <c r="A18195">
        <v>18194</v>
      </c>
      <c r="B18195">
        <v>31937</v>
      </c>
      <c r="C18195">
        <v>168</v>
      </c>
      <c r="D18195" s="2">
        <v>45606</v>
      </c>
      <c r="E18195" t="s">
        <v>41</v>
      </c>
      <c r="F18195">
        <v>369368.85</v>
      </c>
    </row>
    <row r="18196" spans="1:6" x14ac:dyDescent="0.2">
      <c r="A18196">
        <v>18195</v>
      </c>
      <c r="B18196">
        <v>45205</v>
      </c>
      <c r="C18196">
        <v>182</v>
      </c>
      <c r="D18196" s="2">
        <v>45721</v>
      </c>
      <c r="E18196" t="s">
        <v>42</v>
      </c>
      <c r="F18196">
        <v>562169.30000000005</v>
      </c>
    </row>
    <row r="18197" spans="1:6" x14ac:dyDescent="0.2">
      <c r="A18197">
        <v>18196</v>
      </c>
      <c r="B18197">
        <v>37465</v>
      </c>
      <c r="C18197">
        <v>158</v>
      </c>
      <c r="D18197" s="2">
        <v>45659</v>
      </c>
      <c r="E18197" t="s">
        <v>42</v>
      </c>
      <c r="F18197">
        <v>116375</v>
      </c>
    </row>
    <row r="18198" spans="1:6" x14ac:dyDescent="0.2">
      <c r="A18198">
        <v>18197</v>
      </c>
      <c r="B18198">
        <v>44728</v>
      </c>
      <c r="C18198">
        <v>105</v>
      </c>
      <c r="D18198" s="2">
        <v>45798</v>
      </c>
      <c r="E18198" t="s">
        <v>40</v>
      </c>
      <c r="F18198">
        <v>327639.75</v>
      </c>
    </row>
    <row r="18199" spans="1:6" x14ac:dyDescent="0.2">
      <c r="A18199">
        <v>18198</v>
      </c>
      <c r="B18199">
        <v>7385</v>
      </c>
      <c r="C18199">
        <v>153</v>
      </c>
      <c r="D18199" s="2">
        <v>45311</v>
      </c>
      <c r="E18199" t="s">
        <v>41</v>
      </c>
      <c r="F18199">
        <v>116796.8</v>
      </c>
    </row>
    <row r="18200" spans="1:6" x14ac:dyDescent="0.2">
      <c r="A18200">
        <v>18199</v>
      </c>
      <c r="B18200">
        <v>7969</v>
      </c>
      <c r="C18200">
        <v>46</v>
      </c>
      <c r="D18200" s="2">
        <v>45654</v>
      </c>
      <c r="E18200" t="s">
        <v>40</v>
      </c>
      <c r="F18200">
        <v>252000.7</v>
      </c>
    </row>
    <row r="18201" spans="1:6" x14ac:dyDescent="0.2">
      <c r="A18201">
        <v>18200</v>
      </c>
      <c r="B18201">
        <v>49270</v>
      </c>
      <c r="C18201">
        <v>149</v>
      </c>
      <c r="D18201" s="2">
        <v>45814</v>
      </c>
      <c r="E18201" t="s">
        <v>40</v>
      </c>
      <c r="F18201">
        <v>432663.4</v>
      </c>
    </row>
    <row r="18202" spans="1:6" x14ac:dyDescent="0.2">
      <c r="A18202">
        <v>18201</v>
      </c>
      <c r="B18202">
        <v>39612</v>
      </c>
      <c r="C18202">
        <v>171</v>
      </c>
      <c r="D18202" s="2">
        <v>45629</v>
      </c>
      <c r="E18202" t="s">
        <v>41</v>
      </c>
      <c r="F18202">
        <v>260464.35</v>
      </c>
    </row>
    <row r="18203" spans="1:6" x14ac:dyDescent="0.2">
      <c r="A18203">
        <v>18202</v>
      </c>
      <c r="B18203">
        <v>30392</v>
      </c>
      <c r="C18203">
        <v>127</v>
      </c>
      <c r="D18203" s="2">
        <v>45879</v>
      </c>
      <c r="E18203" t="s">
        <v>41</v>
      </c>
      <c r="F18203">
        <v>98487.7</v>
      </c>
    </row>
    <row r="18204" spans="1:6" x14ac:dyDescent="0.2">
      <c r="A18204">
        <v>18203</v>
      </c>
      <c r="B18204">
        <v>11241</v>
      </c>
      <c r="C18204">
        <v>163</v>
      </c>
      <c r="D18204" s="2">
        <v>45303</v>
      </c>
      <c r="E18204" t="s">
        <v>42</v>
      </c>
      <c r="F18204">
        <v>562947.75</v>
      </c>
    </row>
    <row r="18205" spans="1:6" x14ac:dyDescent="0.2">
      <c r="A18205">
        <v>18204</v>
      </c>
      <c r="B18205">
        <v>22879</v>
      </c>
      <c r="C18205">
        <v>181</v>
      </c>
      <c r="D18205" s="2">
        <v>45468</v>
      </c>
      <c r="E18205" t="s">
        <v>42</v>
      </c>
      <c r="F18205">
        <v>190138.2</v>
      </c>
    </row>
    <row r="18206" spans="1:6" x14ac:dyDescent="0.2">
      <c r="A18206">
        <v>18205</v>
      </c>
      <c r="B18206">
        <v>12038</v>
      </c>
      <c r="C18206">
        <v>29</v>
      </c>
      <c r="D18206" s="2">
        <v>45927</v>
      </c>
      <c r="E18206" t="s">
        <v>39</v>
      </c>
      <c r="F18206">
        <v>284208.67</v>
      </c>
    </row>
    <row r="18207" spans="1:6" x14ac:dyDescent="0.2">
      <c r="A18207">
        <v>18206</v>
      </c>
      <c r="B18207">
        <v>20536</v>
      </c>
      <c r="C18207">
        <v>173</v>
      </c>
      <c r="D18207" s="2">
        <v>45530</v>
      </c>
      <c r="E18207" t="s">
        <v>41</v>
      </c>
      <c r="F18207">
        <v>331749</v>
      </c>
    </row>
    <row r="18208" spans="1:6" x14ac:dyDescent="0.2">
      <c r="A18208">
        <v>18207</v>
      </c>
      <c r="B18208">
        <v>20551</v>
      </c>
      <c r="C18208">
        <v>178</v>
      </c>
      <c r="D18208" s="2">
        <v>45795</v>
      </c>
      <c r="E18208" t="s">
        <v>42</v>
      </c>
      <c r="F18208">
        <v>317446.5</v>
      </c>
    </row>
    <row r="18209" spans="1:6" x14ac:dyDescent="0.2">
      <c r="A18209">
        <v>18208</v>
      </c>
      <c r="B18209">
        <v>46541</v>
      </c>
      <c r="C18209">
        <v>43</v>
      </c>
      <c r="D18209" s="2">
        <v>45657</v>
      </c>
      <c r="E18209" t="s">
        <v>41</v>
      </c>
      <c r="F18209">
        <v>479955.6</v>
      </c>
    </row>
    <row r="18210" spans="1:6" x14ac:dyDescent="0.2">
      <c r="A18210">
        <v>18209</v>
      </c>
      <c r="B18210">
        <v>43505</v>
      </c>
      <c r="C18210">
        <v>197</v>
      </c>
      <c r="D18210" s="2">
        <v>45515</v>
      </c>
      <c r="E18210" t="s">
        <v>39</v>
      </c>
      <c r="F18210">
        <v>120000.2</v>
      </c>
    </row>
    <row r="18211" spans="1:6" x14ac:dyDescent="0.2">
      <c r="A18211">
        <v>18210</v>
      </c>
      <c r="B18211">
        <v>32069</v>
      </c>
      <c r="C18211">
        <v>2</v>
      </c>
      <c r="D18211" s="2">
        <v>45341</v>
      </c>
      <c r="E18211" t="s">
        <v>41</v>
      </c>
      <c r="F18211">
        <v>603190.38</v>
      </c>
    </row>
    <row r="18212" spans="1:6" x14ac:dyDescent="0.2">
      <c r="A18212">
        <v>18211</v>
      </c>
      <c r="B18212">
        <v>41279</v>
      </c>
      <c r="C18212">
        <v>18</v>
      </c>
      <c r="D18212" s="2">
        <v>45333</v>
      </c>
      <c r="E18212" t="s">
        <v>39</v>
      </c>
      <c r="F18212">
        <v>169326</v>
      </c>
    </row>
    <row r="18213" spans="1:6" x14ac:dyDescent="0.2">
      <c r="A18213">
        <v>18212</v>
      </c>
      <c r="B18213">
        <v>45128</v>
      </c>
      <c r="C18213">
        <v>15</v>
      </c>
      <c r="D18213" s="2">
        <v>45309</v>
      </c>
      <c r="E18213" t="s">
        <v>42</v>
      </c>
      <c r="F18213">
        <v>189066.5</v>
      </c>
    </row>
    <row r="18214" spans="1:6" x14ac:dyDescent="0.2">
      <c r="A18214">
        <v>18213</v>
      </c>
      <c r="B18214">
        <v>40194</v>
      </c>
      <c r="C18214">
        <v>1</v>
      </c>
      <c r="D18214" s="2">
        <v>45761</v>
      </c>
      <c r="E18214" t="s">
        <v>40</v>
      </c>
      <c r="F18214">
        <v>427150.5</v>
      </c>
    </row>
    <row r="18215" spans="1:6" x14ac:dyDescent="0.2">
      <c r="A18215">
        <v>18214</v>
      </c>
      <c r="B18215">
        <v>18123</v>
      </c>
      <c r="C18215">
        <v>39</v>
      </c>
      <c r="D18215" s="2">
        <v>45807</v>
      </c>
      <c r="E18215" t="s">
        <v>42</v>
      </c>
      <c r="F18215">
        <v>55882.8</v>
      </c>
    </row>
    <row r="18216" spans="1:6" x14ac:dyDescent="0.2">
      <c r="A18216">
        <v>18215</v>
      </c>
      <c r="B18216">
        <v>7446</v>
      </c>
      <c r="C18216">
        <v>156</v>
      </c>
      <c r="D18216" s="2">
        <v>45731</v>
      </c>
      <c r="E18216" t="s">
        <v>42</v>
      </c>
      <c r="F18216">
        <v>369524.4</v>
      </c>
    </row>
    <row r="18217" spans="1:6" x14ac:dyDescent="0.2">
      <c r="A18217">
        <v>18216</v>
      </c>
      <c r="B18217">
        <v>21256</v>
      </c>
      <c r="C18217">
        <v>10</v>
      </c>
      <c r="D18217" s="2">
        <v>45472</v>
      </c>
      <c r="E18217" t="s">
        <v>42</v>
      </c>
      <c r="F18217">
        <v>346772</v>
      </c>
    </row>
    <row r="18218" spans="1:6" x14ac:dyDescent="0.2">
      <c r="A18218">
        <v>18217</v>
      </c>
      <c r="B18218">
        <v>12856</v>
      </c>
      <c r="C18218">
        <v>54</v>
      </c>
      <c r="D18218" s="2">
        <v>45466</v>
      </c>
      <c r="E18218" t="s">
        <v>42</v>
      </c>
      <c r="F18218">
        <v>500460.5</v>
      </c>
    </row>
    <row r="18219" spans="1:6" x14ac:dyDescent="0.2">
      <c r="A18219">
        <v>18218</v>
      </c>
      <c r="B18219">
        <v>10774</v>
      </c>
      <c r="C18219">
        <v>60</v>
      </c>
      <c r="D18219" s="2">
        <v>45903</v>
      </c>
      <c r="E18219" t="s">
        <v>39</v>
      </c>
      <c r="F18219">
        <v>97688.25</v>
      </c>
    </row>
    <row r="18220" spans="1:6" x14ac:dyDescent="0.2">
      <c r="A18220">
        <v>18219</v>
      </c>
      <c r="B18220">
        <v>5067</v>
      </c>
      <c r="C18220">
        <v>17</v>
      </c>
      <c r="D18220" s="2">
        <v>45787</v>
      </c>
      <c r="E18220" t="s">
        <v>40</v>
      </c>
      <c r="F18220">
        <v>150594</v>
      </c>
    </row>
    <row r="18221" spans="1:6" x14ac:dyDescent="0.2">
      <c r="A18221">
        <v>18220</v>
      </c>
      <c r="B18221">
        <v>22559</v>
      </c>
      <c r="C18221">
        <v>21</v>
      </c>
      <c r="D18221" s="2">
        <v>45908</v>
      </c>
      <c r="E18221" t="s">
        <v>42</v>
      </c>
      <c r="F18221">
        <v>110318.39999999999</v>
      </c>
    </row>
    <row r="18222" spans="1:6" x14ac:dyDescent="0.2">
      <c r="A18222">
        <v>18221</v>
      </c>
      <c r="B18222">
        <v>6113</v>
      </c>
      <c r="C18222">
        <v>168</v>
      </c>
      <c r="D18222" s="2">
        <v>45425</v>
      </c>
      <c r="E18222" t="s">
        <v>40</v>
      </c>
      <c r="F18222">
        <v>273813.75</v>
      </c>
    </row>
    <row r="18223" spans="1:6" x14ac:dyDescent="0.2">
      <c r="A18223">
        <v>18222</v>
      </c>
      <c r="B18223">
        <v>27613</v>
      </c>
      <c r="C18223">
        <v>115</v>
      </c>
      <c r="D18223" s="2">
        <v>45816</v>
      </c>
      <c r="E18223" t="s">
        <v>40</v>
      </c>
      <c r="F18223">
        <v>276376</v>
      </c>
    </row>
    <row r="18224" spans="1:6" x14ac:dyDescent="0.2">
      <c r="A18224">
        <v>18223</v>
      </c>
      <c r="B18224">
        <v>35717</v>
      </c>
      <c r="C18224">
        <v>26</v>
      </c>
      <c r="D18224" s="2">
        <v>45638</v>
      </c>
      <c r="E18224" t="s">
        <v>42</v>
      </c>
      <c r="F18224">
        <v>245922.4</v>
      </c>
    </row>
    <row r="18225" spans="1:6" x14ac:dyDescent="0.2">
      <c r="A18225">
        <v>18224</v>
      </c>
      <c r="B18225">
        <v>36610</v>
      </c>
      <c r="C18225">
        <v>52</v>
      </c>
      <c r="D18225" s="2">
        <v>45664</v>
      </c>
      <c r="E18225" t="s">
        <v>39</v>
      </c>
      <c r="F18225">
        <v>736724.53</v>
      </c>
    </row>
    <row r="18226" spans="1:6" x14ac:dyDescent="0.2">
      <c r="A18226">
        <v>18225</v>
      </c>
      <c r="B18226">
        <v>42741</v>
      </c>
      <c r="C18226">
        <v>118</v>
      </c>
      <c r="D18226" s="2">
        <v>45807</v>
      </c>
      <c r="E18226" t="s">
        <v>42</v>
      </c>
      <c r="F18226">
        <v>593708.69999999995</v>
      </c>
    </row>
    <row r="18227" spans="1:6" x14ac:dyDescent="0.2">
      <c r="A18227">
        <v>18226</v>
      </c>
      <c r="B18227">
        <v>32009</v>
      </c>
      <c r="C18227">
        <v>69</v>
      </c>
      <c r="D18227" s="2">
        <v>45783</v>
      </c>
      <c r="E18227" t="s">
        <v>40</v>
      </c>
      <c r="F18227">
        <v>347144</v>
      </c>
    </row>
    <row r="18228" spans="1:6" x14ac:dyDescent="0.2">
      <c r="A18228">
        <v>18227</v>
      </c>
      <c r="B18228">
        <v>11453</v>
      </c>
      <c r="C18228">
        <v>97</v>
      </c>
      <c r="D18228" s="2">
        <v>45690</v>
      </c>
      <c r="E18228" t="s">
        <v>40</v>
      </c>
      <c r="F18228">
        <v>60033.599999999999</v>
      </c>
    </row>
    <row r="18229" spans="1:6" x14ac:dyDescent="0.2">
      <c r="A18229">
        <v>18228</v>
      </c>
      <c r="B18229">
        <v>24930</v>
      </c>
      <c r="C18229">
        <v>47</v>
      </c>
      <c r="D18229" s="2">
        <v>45791</v>
      </c>
      <c r="E18229" t="s">
        <v>40</v>
      </c>
      <c r="F18229">
        <v>96692.45</v>
      </c>
    </row>
    <row r="18230" spans="1:6" x14ac:dyDescent="0.2">
      <c r="A18230">
        <v>18229</v>
      </c>
      <c r="B18230">
        <v>11469</v>
      </c>
      <c r="C18230">
        <v>36</v>
      </c>
      <c r="D18230" s="2">
        <v>45820</v>
      </c>
      <c r="E18230" t="s">
        <v>41</v>
      </c>
      <c r="F18230">
        <v>559586.5</v>
      </c>
    </row>
    <row r="18231" spans="1:6" x14ac:dyDescent="0.2">
      <c r="A18231">
        <v>18230</v>
      </c>
      <c r="B18231">
        <v>18844</v>
      </c>
      <c r="C18231">
        <v>62</v>
      </c>
      <c r="D18231" s="2">
        <v>45482</v>
      </c>
      <c r="E18231" t="s">
        <v>39</v>
      </c>
      <c r="F18231">
        <v>567359.80000000005</v>
      </c>
    </row>
    <row r="18232" spans="1:6" x14ac:dyDescent="0.2">
      <c r="A18232">
        <v>18231</v>
      </c>
      <c r="B18232">
        <v>4041</v>
      </c>
      <c r="C18232">
        <v>14</v>
      </c>
      <c r="D18232" s="2">
        <v>45619</v>
      </c>
      <c r="E18232" t="s">
        <v>42</v>
      </c>
      <c r="F18232">
        <v>161024.35</v>
      </c>
    </row>
    <row r="18233" spans="1:6" x14ac:dyDescent="0.2">
      <c r="A18233">
        <v>18232</v>
      </c>
      <c r="B18233">
        <v>24751</v>
      </c>
      <c r="C18233">
        <v>198</v>
      </c>
      <c r="D18233" s="2">
        <v>45762</v>
      </c>
      <c r="E18233" t="s">
        <v>41</v>
      </c>
      <c r="F18233">
        <v>252358.7</v>
      </c>
    </row>
    <row r="18234" spans="1:6" x14ac:dyDescent="0.2">
      <c r="A18234">
        <v>18233</v>
      </c>
      <c r="B18234">
        <v>30478</v>
      </c>
      <c r="C18234">
        <v>173</v>
      </c>
      <c r="D18234" s="2">
        <v>45767</v>
      </c>
      <c r="E18234" t="s">
        <v>41</v>
      </c>
      <c r="F18234">
        <v>184811.25</v>
      </c>
    </row>
    <row r="18235" spans="1:6" x14ac:dyDescent="0.2">
      <c r="A18235">
        <v>18234</v>
      </c>
      <c r="B18235">
        <v>42507</v>
      </c>
      <c r="C18235">
        <v>83</v>
      </c>
      <c r="D18235" s="2">
        <v>45569</v>
      </c>
      <c r="E18235" t="s">
        <v>41</v>
      </c>
      <c r="F18235">
        <v>237498.5</v>
      </c>
    </row>
    <row r="18236" spans="1:6" x14ac:dyDescent="0.2">
      <c r="A18236">
        <v>18235</v>
      </c>
      <c r="B18236">
        <v>1407</v>
      </c>
      <c r="C18236">
        <v>180</v>
      </c>
      <c r="D18236" s="2">
        <v>45321</v>
      </c>
      <c r="E18236" t="s">
        <v>40</v>
      </c>
      <c r="F18236">
        <v>122684.75</v>
      </c>
    </row>
    <row r="18237" spans="1:6" x14ac:dyDescent="0.2">
      <c r="A18237">
        <v>18236</v>
      </c>
      <c r="B18237">
        <v>3655</v>
      </c>
      <c r="C18237">
        <v>1</v>
      </c>
      <c r="D18237" s="2">
        <v>45319</v>
      </c>
      <c r="E18237" t="s">
        <v>41</v>
      </c>
      <c r="F18237">
        <v>642833.44999999995</v>
      </c>
    </row>
    <row r="18238" spans="1:6" x14ac:dyDescent="0.2">
      <c r="A18238">
        <v>18237</v>
      </c>
      <c r="B18238">
        <v>8986</v>
      </c>
      <c r="C18238">
        <v>107</v>
      </c>
      <c r="D18238" s="2">
        <v>45330</v>
      </c>
      <c r="E18238" t="s">
        <v>41</v>
      </c>
      <c r="F18238">
        <v>247949</v>
      </c>
    </row>
    <row r="18239" spans="1:6" x14ac:dyDescent="0.2">
      <c r="A18239">
        <v>18238</v>
      </c>
      <c r="B18239">
        <v>47046</v>
      </c>
      <c r="C18239">
        <v>153</v>
      </c>
      <c r="D18239" s="2">
        <v>45407</v>
      </c>
      <c r="E18239" t="s">
        <v>42</v>
      </c>
      <c r="F18239">
        <v>153326.25</v>
      </c>
    </row>
    <row r="18240" spans="1:6" x14ac:dyDescent="0.2">
      <c r="A18240">
        <v>18239</v>
      </c>
      <c r="B18240">
        <v>16667</v>
      </c>
      <c r="C18240">
        <v>177</v>
      </c>
      <c r="D18240" s="2">
        <v>45771</v>
      </c>
      <c r="E18240" t="s">
        <v>39</v>
      </c>
      <c r="F18240">
        <v>281842.59999999998</v>
      </c>
    </row>
    <row r="18241" spans="1:6" x14ac:dyDescent="0.2">
      <c r="A18241">
        <v>18240</v>
      </c>
      <c r="B18241">
        <v>11856</v>
      </c>
      <c r="C18241">
        <v>99</v>
      </c>
      <c r="D18241" s="2">
        <v>45843</v>
      </c>
      <c r="E18241" t="s">
        <v>39</v>
      </c>
      <c r="F18241">
        <v>420630</v>
      </c>
    </row>
    <row r="18242" spans="1:6" x14ac:dyDescent="0.2">
      <c r="A18242">
        <v>18241</v>
      </c>
      <c r="B18242">
        <v>8318</v>
      </c>
      <c r="C18242">
        <v>33</v>
      </c>
      <c r="D18242" s="2">
        <v>45801</v>
      </c>
      <c r="E18242" t="s">
        <v>41</v>
      </c>
      <c r="F18242">
        <v>680743.95</v>
      </c>
    </row>
    <row r="18243" spans="1:6" x14ac:dyDescent="0.2">
      <c r="A18243">
        <v>18242</v>
      </c>
      <c r="B18243">
        <v>9349</v>
      </c>
      <c r="C18243">
        <v>104</v>
      </c>
      <c r="D18243" s="2">
        <v>45656</v>
      </c>
      <c r="E18243" t="s">
        <v>41</v>
      </c>
      <c r="F18243">
        <v>493736.25</v>
      </c>
    </row>
    <row r="18244" spans="1:6" x14ac:dyDescent="0.2">
      <c r="A18244">
        <v>18243</v>
      </c>
      <c r="B18244">
        <v>6793</v>
      </c>
      <c r="C18244">
        <v>188</v>
      </c>
      <c r="D18244" s="2">
        <v>45874</v>
      </c>
      <c r="E18244" t="s">
        <v>40</v>
      </c>
      <c r="F18244">
        <v>463872</v>
      </c>
    </row>
    <row r="18245" spans="1:6" x14ac:dyDescent="0.2">
      <c r="A18245">
        <v>18244</v>
      </c>
      <c r="B18245">
        <v>18632</v>
      </c>
      <c r="C18245">
        <v>74</v>
      </c>
      <c r="D18245" s="2">
        <v>45836</v>
      </c>
      <c r="E18245" t="s">
        <v>39</v>
      </c>
      <c r="F18245">
        <v>231179</v>
      </c>
    </row>
    <row r="18246" spans="1:6" x14ac:dyDescent="0.2">
      <c r="A18246">
        <v>18245</v>
      </c>
      <c r="B18246">
        <v>9491</v>
      </c>
      <c r="C18246">
        <v>151</v>
      </c>
      <c r="D18246" s="2">
        <v>45872</v>
      </c>
      <c r="E18246" t="s">
        <v>41</v>
      </c>
      <c r="F18246">
        <v>331521.95</v>
      </c>
    </row>
    <row r="18247" spans="1:6" x14ac:dyDescent="0.2">
      <c r="A18247">
        <v>18246</v>
      </c>
      <c r="B18247">
        <v>38989</v>
      </c>
      <c r="C18247">
        <v>69</v>
      </c>
      <c r="D18247" s="2">
        <v>45780</v>
      </c>
      <c r="E18247" t="s">
        <v>39</v>
      </c>
      <c r="F18247">
        <v>63689.5</v>
      </c>
    </row>
    <row r="18248" spans="1:6" x14ac:dyDescent="0.2">
      <c r="A18248">
        <v>18247</v>
      </c>
      <c r="B18248">
        <v>45698</v>
      </c>
      <c r="C18248">
        <v>144</v>
      </c>
      <c r="D18248" s="2">
        <v>45911</v>
      </c>
      <c r="E18248" t="s">
        <v>41</v>
      </c>
      <c r="F18248">
        <v>288418.40000000002</v>
      </c>
    </row>
    <row r="18249" spans="1:6" x14ac:dyDescent="0.2">
      <c r="A18249">
        <v>18248</v>
      </c>
      <c r="B18249">
        <v>32180</v>
      </c>
      <c r="C18249">
        <v>105</v>
      </c>
      <c r="D18249" s="2">
        <v>45557</v>
      </c>
      <c r="E18249" t="s">
        <v>40</v>
      </c>
      <c r="F18249">
        <v>91707.3</v>
      </c>
    </row>
    <row r="18250" spans="1:6" x14ac:dyDescent="0.2">
      <c r="A18250">
        <v>18249</v>
      </c>
      <c r="B18250">
        <v>4203</v>
      </c>
      <c r="C18250">
        <v>18</v>
      </c>
      <c r="D18250" s="2">
        <v>45780</v>
      </c>
      <c r="E18250" t="s">
        <v>39</v>
      </c>
      <c r="F18250">
        <v>410326.95</v>
      </c>
    </row>
    <row r="18251" spans="1:6" x14ac:dyDescent="0.2">
      <c r="A18251">
        <v>18250</v>
      </c>
      <c r="B18251">
        <v>23154</v>
      </c>
      <c r="C18251">
        <v>27</v>
      </c>
      <c r="D18251" s="2">
        <v>45820</v>
      </c>
      <c r="E18251" t="s">
        <v>41</v>
      </c>
      <c r="F18251">
        <v>434427.62</v>
      </c>
    </row>
    <row r="18252" spans="1:6" x14ac:dyDescent="0.2">
      <c r="A18252">
        <v>18251</v>
      </c>
      <c r="B18252">
        <v>16838</v>
      </c>
      <c r="C18252">
        <v>23</v>
      </c>
      <c r="D18252" s="2">
        <v>45805</v>
      </c>
      <c r="E18252" t="s">
        <v>39</v>
      </c>
      <c r="F18252">
        <v>920078.12</v>
      </c>
    </row>
    <row r="18253" spans="1:6" x14ac:dyDescent="0.2">
      <c r="A18253">
        <v>18252</v>
      </c>
      <c r="B18253">
        <v>14779</v>
      </c>
      <c r="C18253">
        <v>110</v>
      </c>
      <c r="D18253" s="2">
        <v>45540</v>
      </c>
      <c r="E18253" t="s">
        <v>40</v>
      </c>
      <c r="F18253">
        <v>17923.95</v>
      </c>
    </row>
    <row r="18254" spans="1:6" x14ac:dyDescent="0.2">
      <c r="A18254">
        <v>18253</v>
      </c>
      <c r="B18254">
        <v>16472</v>
      </c>
      <c r="C18254">
        <v>53</v>
      </c>
      <c r="D18254" s="2">
        <v>45535</v>
      </c>
      <c r="E18254" t="s">
        <v>40</v>
      </c>
      <c r="F18254">
        <v>757327.8</v>
      </c>
    </row>
    <row r="18255" spans="1:6" x14ac:dyDescent="0.2">
      <c r="A18255">
        <v>18254</v>
      </c>
      <c r="B18255">
        <v>49370</v>
      </c>
      <c r="C18255">
        <v>117</v>
      </c>
      <c r="D18255" s="2">
        <v>45596</v>
      </c>
      <c r="E18255" t="s">
        <v>41</v>
      </c>
      <c r="F18255">
        <v>615936.1</v>
      </c>
    </row>
    <row r="18256" spans="1:6" x14ac:dyDescent="0.2">
      <c r="A18256">
        <v>18255</v>
      </c>
      <c r="B18256">
        <v>48517</v>
      </c>
      <c r="C18256">
        <v>91</v>
      </c>
      <c r="D18256" s="2">
        <v>45774</v>
      </c>
      <c r="E18256" t="s">
        <v>40</v>
      </c>
      <c r="F18256">
        <v>431832.95</v>
      </c>
    </row>
    <row r="18257" spans="1:6" x14ac:dyDescent="0.2">
      <c r="A18257">
        <v>18256</v>
      </c>
      <c r="B18257">
        <v>25790</v>
      </c>
      <c r="C18257">
        <v>49</v>
      </c>
      <c r="D18257" s="2">
        <v>45327</v>
      </c>
      <c r="E18257" t="s">
        <v>42</v>
      </c>
      <c r="F18257">
        <v>671947.65</v>
      </c>
    </row>
    <row r="18258" spans="1:6" x14ac:dyDescent="0.2">
      <c r="A18258">
        <v>18257</v>
      </c>
      <c r="B18258">
        <v>12818</v>
      </c>
      <c r="C18258">
        <v>33</v>
      </c>
      <c r="D18258" s="2">
        <v>45573</v>
      </c>
      <c r="E18258" t="s">
        <v>40</v>
      </c>
      <c r="F18258">
        <v>630299.1</v>
      </c>
    </row>
    <row r="18259" spans="1:6" x14ac:dyDescent="0.2">
      <c r="A18259">
        <v>18258</v>
      </c>
      <c r="B18259">
        <v>42176</v>
      </c>
      <c r="C18259">
        <v>52</v>
      </c>
      <c r="D18259" s="2">
        <v>45292</v>
      </c>
      <c r="E18259" t="s">
        <v>39</v>
      </c>
      <c r="F18259">
        <v>440619.75</v>
      </c>
    </row>
    <row r="18260" spans="1:6" x14ac:dyDescent="0.2">
      <c r="A18260">
        <v>18259</v>
      </c>
      <c r="B18260">
        <v>26072</v>
      </c>
      <c r="C18260">
        <v>35</v>
      </c>
      <c r="D18260" s="2">
        <v>45542</v>
      </c>
      <c r="E18260" t="s">
        <v>41</v>
      </c>
      <c r="F18260">
        <v>139521.60000000001</v>
      </c>
    </row>
    <row r="18261" spans="1:6" x14ac:dyDescent="0.2">
      <c r="A18261">
        <v>18260</v>
      </c>
      <c r="B18261">
        <v>12734</v>
      </c>
      <c r="C18261">
        <v>100</v>
      </c>
      <c r="D18261" s="2">
        <v>45817</v>
      </c>
      <c r="E18261" t="s">
        <v>41</v>
      </c>
      <c r="F18261">
        <v>275095.7</v>
      </c>
    </row>
    <row r="18262" spans="1:6" x14ac:dyDescent="0.2">
      <c r="A18262">
        <v>18261</v>
      </c>
      <c r="B18262">
        <v>10104</v>
      </c>
      <c r="C18262">
        <v>11</v>
      </c>
      <c r="D18262" s="2">
        <v>45529</v>
      </c>
      <c r="E18262" t="s">
        <v>42</v>
      </c>
      <c r="F18262">
        <v>294490.92</v>
      </c>
    </row>
    <row r="18263" spans="1:6" x14ac:dyDescent="0.2">
      <c r="A18263">
        <v>18262</v>
      </c>
      <c r="B18263">
        <v>45655</v>
      </c>
      <c r="C18263">
        <v>116</v>
      </c>
      <c r="D18263" s="2">
        <v>45737</v>
      </c>
      <c r="E18263" t="s">
        <v>42</v>
      </c>
      <c r="F18263">
        <v>92960</v>
      </c>
    </row>
    <row r="18264" spans="1:6" x14ac:dyDescent="0.2">
      <c r="A18264">
        <v>18263</v>
      </c>
      <c r="B18264">
        <v>34927</v>
      </c>
      <c r="C18264">
        <v>197</v>
      </c>
      <c r="D18264" s="2">
        <v>45754</v>
      </c>
      <c r="E18264" t="s">
        <v>40</v>
      </c>
      <c r="F18264">
        <v>381101.7</v>
      </c>
    </row>
    <row r="18265" spans="1:6" x14ac:dyDescent="0.2">
      <c r="A18265">
        <v>18264</v>
      </c>
      <c r="B18265">
        <v>21339</v>
      </c>
      <c r="C18265">
        <v>17</v>
      </c>
      <c r="D18265" s="2">
        <v>45498</v>
      </c>
      <c r="E18265" t="s">
        <v>40</v>
      </c>
      <c r="F18265">
        <v>281906.40000000002</v>
      </c>
    </row>
    <row r="18266" spans="1:6" x14ac:dyDescent="0.2">
      <c r="A18266">
        <v>18265</v>
      </c>
      <c r="B18266">
        <v>11961</v>
      </c>
      <c r="C18266">
        <v>164</v>
      </c>
      <c r="D18266" s="2">
        <v>45778</v>
      </c>
      <c r="E18266" t="s">
        <v>40</v>
      </c>
      <c r="F18266">
        <v>137493.70000000001</v>
      </c>
    </row>
    <row r="18267" spans="1:6" x14ac:dyDescent="0.2">
      <c r="A18267">
        <v>18266</v>
      </c>
      <c r="B18267">
        <v>20110</v>
      </c>
      <c r="C18267">
        <v>97</v>
      </c>
      <c r="D18267" s="2">
        <v>45914</v>
      </c>
      <c r="E18267" t="s">
        <v>39</v>
      </c>
      <c r="F18267">
        <v>171079.5</v>
      </c>
    </row>
    <row r="18268" spans="1:6" x14ac:dyDescent="0.2">
      <c r="A18268">
        <v>18267</v>
      </c>
      <c r="B18268">
        <v>36134</v>
      </c>
      <c r="C18268">
        <v>160</v>
      </c>
      <c r="D18268" s="2">
        <v>45907</v>
      </c>
      <c r="E18268" t="s">
        <v>40</v>
      </c>
      <c r="F18268">
        <v>696589.5</v>
      </c>
    </row>
    <row r="18269" spans="1:6" x14ac:dyDescent="0.2">
      <c r="A18269">
        <v>18268</v>
      </c>
      <c r="B18269">
        <v>32325</v>
      </c>
      <c r="C18269">
        <v>71</v>
      </c>
      <c r="D18269" s="2">
        <v>45443</v>
      </c>
      <c r="E18269" t="s">
        <v>39</v>
      </c>
      <c r="F18269">
        <v>543116.25</v>
      </c>
    </row>
    <row r="18270" spans="1:6" x14ac:dyDescent="0.2">
      <c r="A18270">
        <v>18269</v>
      </c>
      <c r="B18270">
        <v>17220</v>
      </c>
      <c r="C18270">
        <v>126</v>
      </c>
      <c r="D18270" s="2">
        <v>45485</v>
      </c>
      <c r="E18270" t="s">
        <v>41</v>
      </c>
      <c r="F18270">
        <v>300314.40000000002</v>
      </c>
    </row>
    <row r="18271" spans="1:6" x14ac:dyDescent="0.2">
      <c r="A18271">
        <v>18270</v>
      </c>
      <c r="B18271">
        <v>19423</v>
      </c>
      <c r="C18271">
        <v>173</v>
      </c>
      <c r="D18271" s="2">
        <v>45572</v>
      </c>
      <c r="E18271" t="s">
        <v>40</v>
      </c>
      <c r="F18271">
        <v>698559.1</v>
      </c>
    </row>
    <row r="18272" spans="1:6" x14ac:dyDescent="0.2">
      <c r="A18272">
        <v>18271</v>
      </c>
      <c r="B18272">
        <v>41683</v>
      </c>
      <c r="C18272">
        <v>12</v>
      </c>
      <c r="D18272" s="2">
        <v>45930</v>
      </c>
      <c r="E18272" t="s">
        <v>40</v>
      </c>
      <c r="F18272">
        <v>269237.90000000002</v>
      </c>
    </row>
    <row r="18273" spans="1:6" x14ac:dyDescent="0.2">
      <c r="A18273">
        <v>18272</v>
      </c>
      <c r="B18273">
        <v>16788</v>
      </c>
      <c r="C18273">
        <v>168</v>
      </c>
      <c r="D18273" s="2">
        <v>45812</v>
      </c>
      <c r="E18273" t="s">
        <v>42</v>
      </c>
      <c r="F18273">
        <v>112172</v>
      </c>
    </row>
    <row r="18274" spans="1:6" x14ac:dyDescent="0.2">
      <c r="A18274">
        <v>18273</v>
      </c>
      <c r="B18274">
        <v>46113</v>
      </c>
      <c r="C18274">
        <v>163</v>
      </c>
      <c r="D18274" s="2">
        <v>45683</v>
      </c>
      <c r="E18274" t="s">
        <v>40</v>
      </c>
      <c r="F18274">
        <v>283045</v>
      </c>
    </row>
    <row r="18275" spans="1:6" x14ac:dyDescent="0.2">
      <c r="A18275">
        <v>18274</v>
      </c>
      <c r="B18275">
        <v>24342</v>
      </c>
      <c r="C18275">
        <v>72</v>
      </c>
      <c r="D18275" s="2">
        <v>45683</v>
      </c>
      <c r="E18275" t="s">
        <v>39</v>
      </c>
      <c r="F18275">
        <v>678160.4</v>
      </c>
    </row>
    <row r="18276" spans="1:6" x14ac:dyDescent="0.2">
      <c r="A18276">
        <v>18275</v>
      </c>
      <c r="B18276">
        <v>39510</v>
      </c>
      <c r="C18276">
        <v>106</v>
      </c>
      <c r="D18276" s="2">
        <v>45728</v>
      </c>
      <c r="E18276" t="s">
        <v>42</v>
      </c>
      <c r="F18276">
        <v>368798.9</v>
      </c>
    </row>
    <row r="18277" spans="1:6" x14ac:dyDescent="0.2">
      <c r="A18277">
        <v>18276</v>
      </c>
      <c r="B18277">
        <v>18487</v>
      </c>
      <c r="C18277">
        <v>52</v>
      </c>
      <c r="D18277" s="2">
        <v>45659</v>
      </c>
      <c r="E18277" t="s">
        <v>42</v>
      </c>
      <c r="F18277">
        <v>85530</v>
      </c>
    </row>
    <row r="18278" spans="1:6" x14ac:dyDescent="0.2">
      <c r="A18278">
        <v>18277</v>
      </c>
      <c r="B18278">
        <v>20156</v>
      </c>
      <c r="C18278">
        <v>197</v>
      </c>
      <c r="D18278" s="2">
        <v>45379</v>
      </c>
      <c r="E18278" t="s">
        <v>39</v>
      </c>
      <c r="F18278">
        <v>84903.4</v>
      </c>
    </row>
    <row r="18279" spans="1:6" x14ac:dyDescent="0.2">
      <c r="A18279">
        <v>18278</v>
      </c>
      <c r="B18279">
        <v>46682</v>
      </c>
      <c r="C18279">
        <v>26</v>
      </c>
      <c r="D18279" s="2">
        <v>45503</v>
      </c>
      <c r="E18279" t="s">
        <v>42</v>
      </c>
      <c r="F18279">
        <v>382996</v>
      </c>
    </row>
    <row r="18280" spans="1:6" x14ac:dyDescent="0.2">
      <c r="A18280">
        <v>18279</v>
      </c>
      <c r="B18280">
        <v>31042</v>
      </c>
      <c r="C18280">
        <v>125</v>
      </c>
      <c r="D18280" s="2">
        <v>45864</v>
      </c>
      <c r="E18280" t="s">
        <v>41</v>
      </c>
      <c r="F18280">
        <v>50033.65</v>
      </c>
    </row>
    <row r="18281" spans="1:6" x14ac:dyDescent="0.2">
      <c r="A18281">
        <v>18280</v>
      </c>
      <c r="B18281">
        <v>36254</v>
      </c>
      <c r="C18281">
        <v>168</v>
      </c>
      <c r="D18281" s="2">
        <v>45377</v>
      </c>
      <c r="E18281" t="s">
        <v>40</v>
      </c>
      <c r="F18281">
        <v>840921.4</v>
      </c>
    </row>
    <row r="18282" spans="1:6" x14ac:dyDescent="0.2">
      <c r="A18282">
        <v>18281</v>
      </c>
      <c r="B18282">
        <v>37966</v>
      </c>
      <c r="C18282">
        <v>138</v>
      </c>
      <c r="D18282" s="2">
        <v>45556</v>
      </c>
      <c r="E18282" t="s">
        <v>39</v>
      </c>
      <c r="F18282">
        <v>368512.25</v>
      </c>
    </row>
    <row r="18283" spans="1:6" x14ac:dyDescent="0.2">
      <c r="A18283">
        <v>18282</v>
      </c>
      <c r="B18283">
        <v>40453</v>
      </c>
      <c r="C18283">
        <v>9</v>
      </c>
      <c r="D18283" s="2">
        <v>45752</v>
      </c>
      <c r="E18283" t="s">
        <v>41</v>
      </c>
      <c r="F18283">
        <v>323934.65000000002</v>
      </c>
    </row>
    <row r="18284" spans="1:6" x14ac:dyDescent="0.2">
      <c r="A18284">
        <v>18283</v>
      </c>
      <c r="B18284">
        <v>49444</v>
      </c>
      <c r="C18284">
        <v>133</v>
      </c>
      <c r="D18284" s="2">
        <v>45341</v>
      </c>
      <c r="E18284" t="s">
        <v>42</v>
      </c>
      <c r="F18284">
        <v>303187.08</v>
      </c>
    </row>
    <row r="18285" spans="1:6" x14ac:dyDescent="0.2">
      <c r="A18285">
        <v>18284</v>
      </c>
      <c r="B18285">
        <v>34793</v>
      </c>
      <c r="C18285">
        <v>51</v>
      </c>
      <c r="D18285" s="2">
        <v>45782</v>
      </c>
      <c r="E18285" t="s">
        <v>40</v>
      </c>
      <c r="F18285">
        <v>80467.199999999997</v>
      </c>
    </row>
    <row r="18286" spans="1:6" x14ac:dyDescent="0.2">
      <c r="A18286">
        <v>18285</v>
      </c>
      <c r="B18286">
        <v>10675</v>
      </c>
      <c r="C18286">
        <v>79</v>
      </c>
      <c r="D18286" s="2">
        <v>45708</v>
      </c>
      <c r="E18286" t="s">
        <v>41</v>
      </c>
      <c r="F18286">
        <v>292213</v>
      </c>
    </row>
    <row r="18287" spans="1:6" x14ac:dyDescent="0.2">
      <c r="A18287">
        <v>18286</v>
      </c>
      <c r="B18287">
        <v>29068</v>
      </c>
      <c r="C18287">
        <v>130</v>
      </c>
      <c r="D18287" s="2">
        <v>45623</v>
      </c>
      <c r="E18287" t="s">
        <v>42</v>
      </c>
      <c r="F18287">
        <v>211077.38</v>
      </c>
    </row>
    <row r="18288" spans="1:6" x14ac:dyDescent="0.2">
      <c r="A18288">
        <v>18287</v>
      </c>
      <c r="B18288">
        <v>32884</v>
      </c>
      <c r="C18288">
        <v>151</v>
      </c>
      <c r="D18288" s="2">
        <v>45614</v>
      </c>
      <c r="E18288" t="s">
        <v>40</v>
      </c>
      <c r="F18288">
        <v>175324.5</v>
      </c>
    </row>
    <row r="18289" spans="1:6" x14ac:dyDescent="0.2">
      <c r="A18289">
        <v>18288</v>
      </c>
      <c r="B18289">
        <v>28865</v>
      </c>
      <c r="C18289">
        <v>133</v>
      </c>
      <c r="D18289" s="2">
        <v>45339</v>
      </c>
      <c r="E18289" t="s">
        <v>42</v>
      </c>
      <c r="F18289">
        <v>309624.28000000003</v>
      </c>
    </row>
    <row r="18290" spans="1:6" x14ac:dyDescent="0.2">
      <c r="A18290">
        <v>18289</v>
      </c>
      <c r="B18290">
        <v>16403</v>
      </c>
      <c r="C18290">
        <v>158</v>
      </c>
      <c r="D18290" s="2">
        <v>45645</v>
      </c>
      <c r="E18290" t="s">
        <v>41</v>
      </c>
      <c r="F18290">
        <v>123124.75</v>
      </c>
    </row>
    <row r="18291" spans="1:6" x14ac:dyDescent="0.2">
      <c r="A18291">
        <v>18290</v>
      </c>
      <c r="B18291">
        <v>26568</v>
      </c>
      <c r="C18291">
        <v>75</v>
      </c>
      <c r="D18291" s="2">
        <v>45413</v>
      </c>
      <c r="E18291" t="s">
        <v>42</v>
      </c>
      <c r="F18291">
        <v>205129.55</v>
      </c>
    </row>
    <row r="18292" spans="1:6" x14ac:dyDescent="0.2">
      <c r="A18292">
        <v>18291</v>
      </c>
      <c r="B18292">
        <v>45259</v>
      </c>
      <c r="C18292">
        <v>195</v>
      </c>
      <c r="D18292" s="2">
        <v>45364</v>
      </c>
      <c r="E18292" t="s">
        <v>39</v>
      </c>
      <c r="F18292">
        <v>43952.800000000003</v>
      </c>
    </row>
    <row r="18293" spans="1:6" x14ac:dyDescent="0.2">
      <c r="A18293">
        <v>18292</v>
      </c>
      <c r="B18293">
        <v>34776</v>
      </c>
      <c r="C18293">
        <v>156</v>
      </c>
      <c r="D18293" s="2">
        <v>45622</v>
      </c>
      <c r="E18293" t="s">
        <v>39</v>
      </c>
      <c r="F18293">
        <v>385521.4</v>
      </c>
    </row>
    <row r="18294" spans="1:6" x14ac:dyDescent="0.2">
      <c r="A18294">
        <v>18293</v>
      </c>
      <c r="B18294">
        <v>48691</v>
      </c>
      <c r="C18294">
        <v>6</v>
      </c>
      <c r="D18294" s="2">
        <v>45797</v>
      </c>
      <c r="E18294" t="s">
        <v>40</v>
      </c>
      <c r="F18294">
        <v>321745.95</v>
      </c>
    </row>
    <row r="18295" spans="1:6" x14ac:dyDescent="0.2">
      <c r="A18295">
        <v>18294</v>
      </c>
      <c r="B18295">
        <v>43297</v>
      </c>
      <c r="C18295">
        <v>18</v>
      </c>
      <c r="D18295" s="2">
        <v>45795</v>
      </c>
      <c r="E18295" t="s">
        <v>42</v>
      </c>
      <c r="F18295">
        <v>464902.8</v>
      </c>
    </row>
    <row r="18296" spans="1:6" x14ac:dyDescent="0.2">
      <c r="A18296">
        <v>18295</v>
      </c>
      <c r="B18296">
        <v>40768</v>
      </c>
      <c r="C18296">
        <v>100</v>
      </c>
      <c r="D18296" s="2">
        <v>45360</v>
      </c>
      <c r="E18296" t="s">
        <v>40</v>
      </c>
      <c r="F18296">
        <v>334199.59999999998</v>
      </c>
    </row>
    <row r="18297" spans="1:6" x14ac:dyDescent="0.2">
      <c r="A18297">
        <v>18296</v>
      </c>
      <c r="B18297">
        <v>5804</v>
      </c>
      <c r="C18297">
        <v>41</v>
      </c>
      <c r="D18297" s="2">
        <v>45541</v>
      </c>
      <c r="E18297" t="s">
        <v>39</v>
      </c>
      <c r="F18297">
        <v>310334.40000000002</v>
      </c>
    </row>
    <row r="18298" spans="1:6" x14ac:dyDescent="0.2">
      <c r="A18298">
        <v>18297</v>
      </c>
      <c r="B18298">
        <v>16189</v>
      </c>
      <c r="C18298">
        <v>45</v>
      </c>
      <c r="D18298" s="2">
        <v>45836</v>
      </c>
      <c r="E18298" t="s">
        <v>41</v>
      </c>
      <c r="F18298">
        <v>345419.33</v>
      </c>
    </row>
    <row r="18299" spans="1:6" x14ac:dyDescent="0.2">
      <c r="A18299">
        <v>18298</v>
      </c>
      <c r="B18299">
        <v>7579</v>
      </c>
      <c r="C18299">
        <v>180</v>
      </c>
      <c r="D18299" s="2">
        <v>45302</v>
      </c>
      <c r="E18299" t="s">
        <v>41</v>
      </c>
      <c r="F18299">
        <v>601332.65</v>
      </c>
    </row>
    <row r="18300" spans="1:6" x14ac:dyDescent="0.2">
      <c r="A18300">
        <v>18299</v>
      </c>
      <c r="B18300">
        <v>45771</v>
      </c>
      <c r="C18300">
        <v>39</v>
      </c>
      <c r="D18300" s="2">
        <v>45353</v>
      </c>
      <c r="E18300" t="s">
        <v>40</v>
      </c>
      <c r="F18300">
        <v>186806.39999999999</v>
      </c>
    </row>
    <row r="18301" spans="1:6" x14ac:dyDescent="0.2">
      <c r="A18301">
        <v>18300</v>
      </c>
      <c r="B18301">
        <v>45223</v>
      </c>
      <c r="C18301">
        <v>168</v>
      </c>
      <c r="D18301" s="2">
        <v>45545</v>
      </c>
      <c r="E18301" t="s">
        <v>39</v>
      </c>
      <c r="F18301">
        <v>419390.55</v>
      </c>
    </row>
    <row r="18302" spans="1:6" x14ac:dyDescent="0.2">
      <c r="A18302">
        <v>18301</v>
      </c>
      <c r="B18302">
        <v>6193</v>
      </c>
      <c r="C18302">
        <v>38</v>
      </c>
      <c r="D18302" s="2">
        <v>45452</v>
      </c>
      <c r="E18302" t="s">
        <v>42</v>
      </c>
      <c r="F18302">
        <v>176181.25</v>
      </c>
    </row>
    <row r="18303" spans="1:6" x14ac:dyDescent="0.2">
      <c r="A18303">
        <v>18302</v>
      </c>
      <c r="B18303">
        <v>24015</v>
      </c>
      <c r="C18303">
        <v>147</v>
      </c>
      <c r="D18303" s="2">
        <v>45844</v>
      </c>
      <c r="E18303" t="s">
        <v>41</v>
      </c>
      <c r="F18303">
        <v>880804.4</v>
      </c>
    </row>
    <row r="18304" spans="1:6" x14ac:dyDescent="0.2">
      <c r="A18304">
        <v>18303</v>
      </c>
      <c r="B18304">
        <v>43401</v>
      </c>
      <c r="C18304">
        <v>46</v>
      </c>
      <c r="D18304" s="2">
        <v>45735</v>
      </c>
      <c r="E18304" t="s">
        <v>40</v>
      </c>
      <c r="F18304">
        <v>61881.75</v>
      </c>
    </row>
    <row r="18305" spans="1:6" x14ac:dyDescent="0.2">
      <c r="A18305">
        <v>18304</v>
      </c>
      <c r="B18305">
        <v>4197</v>
      </c>
      <c r="C18305">
        <v>10</v>
      </c>
      <c r="D18305" s="2">
        <v>45550</v>
      </c>
      <c r="E18305" t="s">
        <v>42</v>
      </c>
      <c r="F18305">
        <v>245042</v>
      </c>
    </row>
    <row r="18306" spans="1:6" x14ac:dyDescent="0.2">
      <c r="A18306">
        <v>18305</v>
      </c>
      <c r="B18306">
        <v>20698</v>
      </c>
      <c r="C18306">
        <v>196</v>
      </c>
      <c r="D18306" s="2">
        <v>45349</v>
      </c>
      <c r="E18306" t="s">
        <v>42</v>
      </c>
      <c r="F18306">
        <v>205121.8</v>
      </c>
    </row>
    <row r="18307" spans="1:6" x14ac:dyDescent="0.2">
      <c r="A18307">
        <v>18306</v>
      </c>
      <c r="B18307">
        <v>43814</v>
      </c>
      <c r="C18307">
        <v>119</v>
      </c>
      <c r="D18307" s="2">
        <v>45785</v>
      </c>
      <c r="E18307" t="s">
        <v>39</v>
      </c>
      <c r="F18307">
        <v>85817</v>
      </c>
    </row>
    <row r="18308" spans="1:6" x14ac:dyDescent="0.2">
      <c r="A18308">
        <v>18307</v>
      </c>
      <c r="B18308">
        <v>15074</v>
      </c>
      <c r="C18308">
        <v>30</v>
      </c>
      <c r="D18308" s="2">
        <v>45781</v>
      </c>
      <c r="E18308" t="s">
        <v>42</v>
      </c>
      <c r="F18308">
        <v>157437</v>
      </c>
    </row>
    <row r="18309" spans="1:6" x14ac:dyDescent="0.2">
      <c r="A18309">
        <v>18308</v>
      </c>
      <c r="B18309">
        <v>41318</v>
      </c>
      <c r="C18309">
        <v>119</v>
      </c>
      <c r="D18309" s="2">
        <v>45831</v>
      </c>
      <c r="E18309" t="s">
        <v>42</v>
      </c>
      <c r="F18309">
        <v>275002.40000000002</v>
      </c>
    </row>
    <row r="18310" spans="1:6" x14ac:dyDescent="0.2">
      <c r="A18310">
        <v>18309</v>
      </c>
      <c r="B18310">
        <v>6397</v>
      </c>
      <c r="C18310">
        <v>62</v>
      </c>
      <c r="D18310" s="2">
        <v>45424</v>
      </c>
      <c r="E18310" t="s">
        <v>40</v>
      </c>
      <c r="F18310">
        <v>494155.65</v>
      </c>
    </row>
    <row r="18311" spans="1:6" x14ac:dyDescent="0.2">
      <c r="A18311">
        <v>18310</v>
      </c>
      <c r="B18311">
        <v>26626</v>
      </c>
      <c r="C18311">
        <v>47</v>
      </c>
      <c r="D18311" s="2">
        <v>45598</v>
      </c>
      <c r="E18311" t="s">
        <v>41</v>
      </c>
      <c r="F18311">
        <v>251555.25</v>
      </c>
    </row>
    <row r="18312" spans="1:6" x14ac:dyDescent="0.2">
      <c r="A18312">
        <v>18311</v>
      </c>
      <c r="B18312">
        <v>6216</v>
      </c>
      <c r="C18312">
        <v>66</v>
      </c>
      <c r="D18312" s="2">
        <v>45878</v>
      </c>
      <c r="E18312" t="s">
        <v>40</v>
      </c>
      <c r="F18312">
        <v>153081.25</v>
      </c>
    </row>
    <row r="18313" spans="1:6" x14ac:dyDescent="0.2">
      <c r="A18313">
        <v>18312</v>
      </c>
      <c r="B18313">
        <v>44606</v>
      </c>
      <c r="C18313">
        <v>28</v>
      </c>
      <c r="D18313" s="2">
        <v>45310</v>
      </c>
      <c r="E18313" t="s">
        <v>40</v>
      </c>
      <c r="F18313">
        <v>520477.25</v>
      </c>
    </row>
    <row r="18314" spans="1:6" x14ac:dyDescent="0.2">
      <c r="A18314">
        <v>18313</v>
      </c>
      <c r="B18314">
        <v>39109</v>
      </c>
      <c r="C18314">
        <v>127</v>
      </c>
      <c r="D18314" s="2">
        <v>45773</v>
      </c>
      <c r="E18314" t="s">
        <v>40</v>
      </c>
      <c r="F18314">
        <v>84240.2</v>
      </c>
    </row>
    <row r="18315" spans="1:6" x14ac:dyDescent="0.2">
      <c r="A18315">
        <v>18314</v>
      </c>
      <c r="B18315">
        <v>2855</v>
      </c>
      <c r="C18315">
        <v>128</v>
      </c>
      <c r="D18315" s="2">
        <v>45890</v>
      </c>
      <c r="E18315" t="s">
        <v>39</v>
      </c>
      <c r="F18315">
        <v>321143.93</v>
      </c>
    </row>
    <row r="18316" spans="1:6" x14ac:dyDescent="0.2">
      <c r="A18316">
        <v>18315</v>
      </c>
      <c r="B18316">
        <v>47840</v>
      </c>
      <c r="C18316">
        <v>81</v>
      </c>
      <c r="D18316" s="2">
        <v>45428</v>
      </c>
      <c r="E18316" t="s">
        <v>39</v>
      </c>
      <c r="F18316">
        <v>362159</v>
      </c>
    </row>
    <row r="18317" spans="1:6" x14ac:dyDescent="0.2">
      <c r="A18317">
        <v>18316</v>
      </c>
      <c r="B18317">
        <v>23276</v>
      </c>
      <c r="C18317">
        <v>56</v>
      </c>
      <c r="D18317" s="2">
        <v>45655</v>
      </c>
      <c r="E18317" t="s">
        <v>42</v>
      </c>
      <c r="F18317">
        <v>420688.8</v>
      </c>
    </row>
    <row r="18318" spans="1:6" x14ac:dyDescent="0.2">
      <c r="A18318">
        <v>18317</v>
      </c>
      <c r="B18318">
        <v>35919</v>
      </c>
      <c r="C18318">
        <v>137</v>
      </c>
      <c r="D18318" s="2">
        <v>45861</v>
      </c>
      <c r="E18318" t="s">
        <v>41</v>
      </c>
      <c r="F18318">
        <v>459945.75</v>
      </c>
    </row>
    <row r="18319" spans="1:6" x14ac:dyDescent="0.2">
      <c r="A18319">
        <v>18318</v>
      </c>
      <c r="B18319">
        <v>12115</v>
      </c>
      <c r="C18319">
        <v>135</v>
      </c>
      <c r="D18319" s="2">
        <v>45309</v>
      </c>
      <c r="E18319" t="s">
        <v>40</v>
      </c>
      <c r="F18319">
        <v>764349.55</v>
      </c>
    </row>
    <row r="18320" spans="1:6" x14ac:dyDescent="0.2">
      <c r="A18320">
        <v>18319</v>
      </c>
      <c r="B18320">
        <v>20960</v>
      </c>
      <c r="C18320">
        <v>12</v>
      </c>
      <c r="D18320" s="2">
        <v>45382</v>
      </c>
      <c r="E18320" t="s">
        <v>40</v>
      </c>
      <c r="F18320">
        <v>460256.18</v>
      </c>
    </row>
    <row r="18321" spans="1:6" x14ac:dyDescent="0.2">
      <c r="A18321">
        <v>18320</v>
      </c>
      <c r="B18321">
        <v>2259</v>
      </c>
      <c r="C18321">
        <v>28</v>
      </c>
      <c r="D18321" s="2">
        <v>45647</v>
      </c>
      <c r="E18321" t="s">
        <v>41</v>
      </c>
      <c r="F18321">
        <v>85459.199999999997</v>
      </c>
    </row>
    <row r="18322" spans="1:6" x14ac:dyDescent="0.2">
      <c r="A18322">
        <v>18321</v>
      </c>
      <c r="B18322">
        <v>35639</v>
      </c>
      <c r="C18322">
        <v>36</v>
      </c>
      <c r="D18322" s="2">
        <v>45869</v>
      </c>
      <c r="E18322" t="s">
        <v>41</v>
      </c>
      <c r="F18322">
        <v>393400.9</v>
      </c>
    </row>
    <row r="18323" spans="1:6" x14ac:dyDescent="0.2">
      <c r="A18323">
        <v>18322</v>
      </c>
      <c r="B18323">
        <v>38565</v>
      </c>
      <c r="C18323">
        <v>41</v>
      </c>
      <c r="D18323" s="2">
        <v>45860</v>
      </c>
      <c r="E18323" t="s">
        <v>42</v>
      </c>
      <c r="F18323">
        <v>570365.15</v>
      </c>
    </row>
    <row r="18324" spans="1:6" x14ac:dyDescent="0.2">
      <c r="A18324">
        <v>18323</v>
      </c>
      <c r="B18324">
        <v>12262</v>
      </c>
      <c r="C18324">
        <v>96</v>
      </c>
      <c r="D18324" s="2">
        <v>45313</v>
      </c>
      <c r="E18324" t="s">
        <v>39</v>
      </c>
      <c r="F18324">
        <v>62986.879999999997</v>
      </c>
    </row>
    <row r="18325" spans="1:6" x14ac:dyDescent="0.2">
      <c r="A18325">
        <v>18324</v>
      </c>
      <c r="B18325">
        <v>23315</v>
      </c>
      <c r="C18325">
        <v>182</v>
      </c>
      <c r="D18325" s="2">
        <v>45759</v>
      </c>
      <c r="E18325" t="s">
        <v>42</v>
      </c>
      <c r="F18325">
        <v>566457.55000000005</v>
      </c>
    </row>
    <row r="18326" spans="1:6" x14ac:dyDescent="0.2">
      <c r="A18326">
        <v>18325</v>
      </c>
      <c r="B18326">
        <v>19029</v>
      </c>
      <c r="C18326">
        <v>124</v>
      </c>
      <c r="D18326" s="2">
        <v>45365</v>
      </c>
      <c r="E18326" t="s">
        <v>39</v>
      </c>
      <c r="F18326">
        <v>869983.85</v>
      </c>
    </row>
    <row r="18327" spans="1:6" x14ac:dyDescent="0.2">
      <c r="A18327">
        <v>18326</v>
      </c>
      <c r="B18327">
        <v>44810</v>
      </c>
      <c r="C18327">
        <v>196</v>
      </c>
      <c r="D18327" s="2">
        <v>45573</v>
      </c>
      <c r="E18327" t="s">
        <v>41</v>
      </c>
      <c r="F18327">
        <v>13600.85</v>
      </c>
    </row>
    <row r="18328" spans="1:6" x14ac:dyDescent="0.2">
      <c r="A18328">
        <v>18327</v>
      </c>
      <c r="B18328">
        <v>5205</v>
      </c>
      <c r="C18328">
        <v>105</v>
      </c>
      <c r="D18328" s="2">
        <v>45297</v>
      </c>
      <c r="E18328" t="s">
        <v>39</v>
      </c>
      <c r="F18328">
        <v>213339.8</v>
      </c>
    </row>
    <row r="18329" spans="1:6" x14ac:dyDescent="0.2">
      <c r="A18329">
        <v>18328</v>
      </c>
      <c r="B18329">
        <v>2412</v>
      </c>
      <c r="C18329">
        <v>169</v>
      </c>
      <c r="D18329" s="2">
        <v>45763</v>
      </c>
      <c r="E18329" t="s">
        <v>39</v>
      </c>
      <c r="F18329">
        <v>148053.6</v>
      </c>
    </row>
    <row r="18330" spans="1:6" x14ac:dyDescent="0.2">
      <c r="A18330">
        <v>18329</v>
      </c>
      <c r="B18330">
        <v>30045</v>
      </c>
      <c r="C18330">
        <v>145</v>
      </c>
      <c r="D18330" s="2">
        <v>45499</v>
      </c>
      <c r="E18330" t="s">
        <v>39</v>
      </c>
      <c r="F18330">
        <v>217476.4</v>
      </c>
    </row>
    <row r="18331" spans="1:6" x14ac:dyDescent="0.2">
      <c r="A18331">
        <v>18330</v>
      </c>
      <c r="B18331">
        <v>4076</v>
      </c>
      <c r="C18331">
        <v>88</v>
      </c>
      <c r="D18331" s="2">
        <v>45582</v>
      </c>
      <c r="E18331" t="s">
        <v>41</v>
      </c>
      <c r="F18331">
        <v>180848</v>
      </c>
    </row>
    <row r="18332" spans="1:6" x14ac:dyDescent="0.2">
      <c r="A18332">
        <v>18331</v>
      </c>
      <c r="B18332">
        <v>37948</v>
      </c>
      <c r="C18332">
        <v>78</v>
      </c>
      <c r="D18332" s="2">
        <v>45576</v>
      </c>
      <c r="E18332" t="s">
        <v>41</v>
      </c>
      <c r="F18332">
        <v>566453.80000000005</v>
      </c>
    </row>
    <row r="18333" spans="1:6" x14ac:dyDescent="0.2">
      <c r="A18333">
        <v>18332</v>
      </c>
      <c r="B18333">
        <v>45950</v>
      </c>
      <c r="C18333">
        <v>157</v>
      </c>
      <c r="D18333" s="2">
        <v>45552</v>
      </c>
      <c r="E18333" t="s">
        <v>40</v>
      </c>
      <c r="F18333">
        <v>663734.80000000005</v>
      </c>
    </row>
    <row r="18334" spans="1:6" x14ac:dyDescent="0.2">
      <c r="A18334">
        <v>18333</v>
      </c>
      <c r="B18334">
        <v>16499</v>
      </c>
      <c r="C18334">
        <v>1</v>
      </c>
      <c r="D18334" s="2">
        <v>45408</v>
      </c>
      <c r="E18334" t="s">
        <v>41</v>
      </c>
      <c r="F18334">
        <v>213663.62</v>
      </c>
    </row>
    <row r="18335" spans="1:6" x14ac:dyDescent="0.2">
      <c r="A18335">
        <v>18334</v>
      </c>
      <c r="B18335">
        <v>11991</v>
      </c>
      <c r="C18335">
        <v>127</v>
      </c>
      <c r="D18335" s="2">
        <v>45795</v>
      </c>
      <c r="E18335" t="s">
        <v>42</v>
      </c>
      <c r="F18335">
        <v>68799.199999999997</v>
      </c>
    </row>
    <row r="18336" spans="1:6" x14ac:dyDescent="0.2">
      <c r="A18336">
        <v>18335</v>
      </c>
      <c r="B18336">
        <v>5572</v>
      </c>
      <c r="C18336">
        <v>93</v>
      </c>
      <c r="D18336" s="2">
        <v>45696</v>
      </c>
      <c r="E18336" t="s">
        <v>39</v>
      </c>
      <c r="F18336">
        <v>30316.1</v>
      </c>
    </row>
    <row r="18337" spans="1:6" x14ac:dyDescent="0.2">
      <c r="A18337">
        <v>18336</v>
      </c>
      <c r="B18337">
        <v>24571</v>
      </c>
      <c r="C18337">
        <v>128</v>
      </c>
      <c r="D18337" s="2">
        <v>45848</v>
      </c>
      <c r="E18337" t="s">
        <v>39</v>
      </c>
      <c r="F18337">
        <v>299313.40000000002</v>
      </c>
    </row>
    <row r="18338" spans="1:6" x14ac:dyDescent="0.2">
      <c r="A18338">
        <v>18337</v>
      </c>
      <c r="B18338">
        <v>24983</v>
      </c>
      <c r="C18338">
        <v>186</v>
      </c>
      <c r="D18338" s="2">
        <v>45455</v>
      </c>
      <c r="E18338" t="s">
        <v>40</v>
      </c>
      <c r="F18338">
        <v>479132</v>
      </c>
    </row>
    <row r="18339" spans="1:6" x14ac:dyDescent="0.2">
      <c r="A18339">
        <v>18338</v>
      </c>
      <c r="B18339">
        <v>11863</v>
      </c>
      <c r="C18339">
        <v>152</v>
      </c>
      <c r="D18339" s="2">
        <v>45880</v>
      </c>
      <c r="E18339" t="s">
        <v>42</v>
      </c>
      <c r="F18339">
        <v>1093222.5</v>
      </c>
    </row>
    <row r="18340" spans="1:6" x14ac:dyDescent="0.2">
      <c r="A18340">
        <v>18339</v>
      </c>
      <c r="B18340">
        <v>47585</v>
      </c>
      <c r="C18340">
        <v>38</v>
      </c>
      <c r="D18340" s="2">
        <v>45894</v>
      </c>
      <c r="E18340" t="s">
        <v>39</v>
      </c>
      <c r="F18340">
        <v>326321.25</v>
      </c>
    </row>
    <row r="18341" spans="1:6" x14ac:dyDescent="0.2">
      <c r="A18341">
        <v>18340</v>
      </c>
      <c r="B18341">
        <v>43313</v>
      </c>
      <c r="C18341">
        <v>36</v>
      </c>
      <c r="D18341" s="2">
        <v>45641</v>
      </c>
      <c r="E18341" t="s">
        <v>40</v>
      </c>
      <c r="F18341">
        <v>191600</v>
      </c>
    </row>
    <row r="18342" spans="1:6" x14ac:dyDescent="0.2">
      <c r="A18342">
        <v>18341</v>
      </c>
      <c r="B18342">
        <v>15716</v>
      </c>
      <c r="C18342">
        <v>23</v>
      </c>
      <c r="D18342" s="2">
        <v>45905</v>
      </c>
      <c r="E18342" t="s">
        <v>39</v>
      </c>
      <c r="F18342">
        <v>355457.1</v>
      </c>
    </row>
    <row r="18343" spans="1:6" x14ac:dyDescent="0.2">
      <c r="A18343">
        <v>18342</v>
      </c>
      <c r="B18343">
        <v>8488</v>
      </c>
      <c r="C18343">
        <v>166</v>
      </c>
      <c r="D18343" s="2">
        <v>45684</v>
      </c>
      <c r="E18343" t="s">
        <v>39</v>
      </c>
      <c r="F18343">
        <v>150237</v>
      </c>
    </row>
    <row r="18344" spans="1:6" x14ac:dyDescent="0.2">
      <c r="A18344">
        <v>18343</v>
      </c>
      <c r="B18344">
        <v>21471</v>
      </c>
      <c r="C18344">
        <v>10</v>
      </c>
      <c r="D18344" s="2">
        <v>45886</v>
      </c>
      <c r="E18344" t="s">
        <v>39</v>
      </c>
      <c r="F18344">
        <v>816125.28</v>
      </c>
    </row>
    <row r="18345" spans="1:6" x14ac:dyDescent="0.2">
      <c r="A18345">
        <v>18344</v>
      </c>
      <c r="B18345">
        <v>47799</v>
      </c>
      <c r="C18345">
        <v>75</v>
      </c>
      <c r="D18345" s="2">
        <v>45469</v>
      </c>
      <c r="E18345" t="s">
        <v>42</v>
      </c>
      <c r="F18345">
        <v>397213.25</v>
      </c>
    </row>
    <row r="18346" spans="1:6" x14ac:dyDescent="0.2">
      <c r="A18346">
        <v>18345</v>
      </c>
      <c r="B18346">
        <v>14986</v>
      </c>
      <c r="C18346">
        <v>127</v>
      </c>
      <c r="D18346" s="2">
        <v>45465</v>
      </c>
      <c r="E18346" t="s">
        <v>40</v>
      </c>
      <c r="F18346">
        <v>483248.2</v>
      </c>
    </row>
    <row r="18347" spans="1:6" x14ac:dyDescent="0.2">
      <c r="A18347">
        <v>18346</v>
      </c>
      <c r="B18347">
        <v>7676</v>
      </c>
      <c r="C18347">
        <v>22</v>
      </c>
      <c r="D18347" s="2">
        <v>45919</v>
      </c>
      <c r="E18347" t="s">
        <v>42</v>
      </c>
      <c r="F18347">
        <v>460798.9</v>
      </c>
    </row>
    <row r="18348" spans="1:6" x14ac:dyDescent="0.2">
      <c r="A18348">
        <v>18347</v>
      </c>
      <c r="B18348">
        <v>49705</v>
      </c>
      <c r="C18348">
        <v>124</v>
      </c>
      <c r="D18348" s="2">
        <v>45496</v>
      </c>
      <c r="E18348" t="s">
        <v>41</v>
      </c>
      <c r="F18348">
        <v>170394.1</v>
      </c>
    </row>
    <row r="18349" spans="1:6" x14ac:dyDescent="0.2">
      <c r="A18349">
        <v>18348</v>
      </c>
      <c r="B18349">
        <v>5221</v>
      </c>
      <c r="C18349">
        <v>177</v>
      </c>
      <c r="D18349" s="2">
        <v>45533</v>
      </c>
      <c r="E18349" t="s">
        <v>39</v>
      </c>
      <c r="F18349">
        <v>570246.40000000002</v>
      </c>
    </row>
    <row r="18350" spans="1:6" x14ac:dyDescent="0.2">
      <c r="A18350">
        <v>18349</v>
      </c>
      <c r="B18350">
        <v>9682</v>
      </c>
      <c r="C18350">
        <v>129</v>
      </c>
      <c r="D18350" s="2">
        <v>45356</v>
      </c>
      <c r="E18350" t="s">
        <v>42</v>
      </c>
      <c r="F18350">
        <v>211031.2</v>
      </c>
    </row>
    <row r="18351" spans="1:6" x14ac:dyDescent="0.2">
      <c r="A18351">
        <v>18350</v>
      </c>
      <c r="B18351">
        <v>20611</v>
      </c>
      <c r="C18351">
        <v>59</v>
      </c>
      <c r="D18351" s="2">
        <v>45565</v>
      </c>
      <c r="E18351" t="s">
        <v>41</v>
      </c>
      <c r="F18351">
        <v>433407.8</v>
      </c>
    </row>
    <row r="18352" spans="1:6" x14ac:dyDescent="0.2">
      <c r="A18352">
        <v>18351</v>
      </c>
      <c r="B18352">
        <v>22234</v>
      </c>
      <c r="C18352">
        <v>148</v>
      </c>
      <c r="D18352" s="2">
        <v>45457</v>
      </c>
      <c r="E18352" t="s">
        <v>41</v>
      </c>
      <c r="F18352">
        <v>229664.62</v>
      </c>
    </row>
    <row r="18353" spans="1:6" x14ac:dyDescent="0.2">
      <c r="A18353">
        <v>18352</v>
      </c>
      <c r="B18353">
        <v>11156</v>
      </c>
      <c r="C18353">
        <v>41</v>
      </c>
      <c r="D18353" s="2">
        <v>45738</v>
      </c>
      <c r="E18353" t="s">
        <v>41</v>
      </c>
      <c r="F18353">
        <v>207482.6</v>
      </c>
    </row>
    <row r="18354" spans="1:6" x14ac:dyDescent="0.2">
      <c r="A18354">
        <v>18353</v>
      </c>
      <c r="B18354">
        <v>47128</v>
      </c>
      <c r="C18354">
        <v>90</v>
      </c>
      <c r="D18354" s="2">
        <v>45726</v>
      </c>
      <c r="E18354" t="s">
        <v>41</v>
      </c>
      <c r="F18354">
        <v>510933.5</v>
      </c>
    </row>
    <row r="18355" spans="1:6" x14ac:dyDescent="0.2">
      <c r="A18355">
        <v>18354</v>
      </c>
      <c r="B18355">
        <v>46441</v>
      </c>
      <c r="C18355">
        <v>142</v>
      </c>
      <c r="D18355" s="2">
        <v>45871</v>
      </c>
      <c r="E18355" t="s">
        <v>42</v>
      </c>
      <c r="F18355">
        <v>542514.31999999995</v>
      </c>
    </row>
    <row r="18356" spans="1:6" x14ac:dyDescent="0.2">
      <c r="A18356">
        <v>18355</v>
      </c>
      <c r="B18356">
        <v>11416</v>
      </c>
      <c r="C18356">
        <v>167</v>
      </c>
      <c r="D18356" s="2">
        <v>45618</v>
      </c>
      <c r="E18356" t="s">
        <v>39</v>
      </c>
      <c r="F18356">
        <v>660020.19999999995</v>
      </c>
    </row>
    <row r="18357" spans="1:6" x14ac:dyDescent="0.2">
      <c r="A18357">
        <v>18356</v>
      </c>
      <c r="B18357">
        <v>1557</v>
      </c>
      <c r="C18357">
        <v>62</v>
      </c>
      <c r="D18357" s="2">
        <v>45768</v>
      </c>
      <c r="E18357" t="s">
        <v>42</v>
      </c>
      <c r="F18357">
        <v>619891.69999999995</v>
      </c>
    </row>
    <row r="18358" spans="1:6" x14ac:dyDescent="0.2">
      <c r="A18358">
        <v>18357</v>
      </c>
      <c r="B18358">
        <v>27998</v>
      </c>
      <c r="C18358">
        <v>78</v>
      </c>
      <c r="D18358" s="2">
        <v>45747</v>
      </c>
      <c r="E18358" t="s">
        <v>42</v>
      </c>
      <c r="F18358">
        <v>202732.7</v>
      </c>
    </row>
    <row r="18359" spans="1:6" x14ac:dyDescent="0.2">
      <c r="A18359">
        <v>18358</v>
      </c>
      <c r="B18359">
        <v>27466</v>
      </c>
      <c r="C18359">
        <v>3</v>
      </c>
      <c r="D18359" s="2">
        <v>45481</v>
      </c>
      <c r="E18359" t="s">
        <v>39</v>
      </c>
      <c r="F18359">
        <v>110130.7</v>
      </c>
    </row>
    <row r="18360" spans="1:6" x14ac:dyDescent="0.2">
      <c r="A18360">
        <v>18359</v>
      </c>
      <c r="B18360">
        <v>5636</v>
      </c>
      <c r="C18360">
        <v>60</v>
      </c>
      <c r="D18360" s="2">
        <v>45511</v>
      </c>
      <c r="E18360" t="s">
        <v>39</v>
      </c>
      <c r="F18360">
        <v>720864.2</v>
      </c>
    </row>
    <row r="18361" spans="1:6" x14ac:dyDescent="0.2">
      <c r="A18361">
        <v>18360</v>
      </c>
      <c r="B18361">
        <v>29226</v>
      </c>
      <c r="C18361">
        <v>21</v>
      </c>
      <c r="D18361" s="2">
        <v>45379</v>
      </c>
      <c r="E18361" t="s">
        <v>39</v>
      </c>
      <c r="F18361">
        <v>656085.25</v>
      </c>
    </row>
    <row r="18362" spans="1:6" x14ac:dyDescent="0.2">
      <c r="A18362">
        <v>18361</v>
      </c>
      <c r="B18362">
        <v>18618</v>
      </c>
      <c r="C18362">
        <v>62</v>
      </c>
      <c r="D18362" s="2">
        <v>45424</v>
      </c>
      <c r="E18362" t="s">
        <v>39</v>
      </c>
      <c r="F18362">
        <v>51269.45</v>
      </c>
    </row>
    <row r="18363" spans="1:6" x14ac:dyDescent="0.2">
      <c r="A18363">
        <v>18362</v>
      </c>
      <c r="B18363">
        <v>22153</v>
      </c>
      <c r="C18363">
        <v>22</v>
      </c>
      <c r="D18363" s="2">
        <v>45800</v>
      </c>
      <c r="E18363" t="s">
        <v>41</v>
      </c>
      <c r="F18363">
        <v>552602</v>
      </c>
    </row>
    <row r="18364" spans="1:6" x14ac:dyDescent="0.2">
      <c r="A18364">
        <v>18363</v>
      </c>
      <c r="B18364">
        <v>4106</v>
      </c>
      <c r="C18364">
        <v>61</v>
      </c>
      <c r="D18364" s="2">
        <v>45689</v>
      </c>
      <c r="E18364" t="s">
        <v>39</v>
      </c>
      <c r="F18364">
        <v>198753.9</v>
      </c>
    </row>
    <row r="18365" spans="1:6" x14ac:dyDescent="0.2">
      <c r="A18365">
        <v>18364</v>
      </c>
      <c r="B18365">
        <v>8460</v>
      </c>
      <c r="C18365">
        <v>24</v>
      </c>
      <c r="D18365" s="2">
        <v>45756</v>
      </c>
      <c r="E18365" t="s">
        <v>40</v>
      </c>
      <c r="F18365">
        <v>569712.4</v>
      </c>
    </row>
    <row r="18366" spans="1:6" x14ac:dyDescent="0.2">
      <c r="A18366">
        <v>18365</v>
      </c>
      <c r="B18366">
        <v>33193</v>
      </c>
      <c r="C18366">
        <v>163</v>
      </c>
      <c r="D18366" s="2">
        <v>45304</v>
      </c>
      <c r="E18366" t="s">
        <v>39</v>
      </c>
      <c r="F18366">
        <v>244887.3</v>
      </c>
    </row>
    <row r="18367" spans="1:6" x14ac:dyDescent="0.2">
      <c r="A18367">
        <v>18366</v>
      </c>
      <c r="B18367">
        <v>34358</v>
      </c>
      <c r="C18367">
        <v>29</v>
      </c>
      <c r="D18367" s="2">
        <v>45722</v>
      </c>
      <c r="E18367" t="s">
        <v>41</v>
      </c>
      <c r="F18367">
        <v>916172.2</v>
      </c>
    </row>
    <row r="18368" spans="1:6" x14ac:dyDescent="0.2">
      <c r="A18368">
        <v>18367</v>
      </c>
      <c r="B18368">
        <v>28058</v>
      </c>
      <c r="C18368">
        <v>141</v>
      </c>
      <c r="D18368" s="2">
        <v>45328</v>
      </c>
      <c r="E18368" t="s">
        <v>39</v>
      </c>
      <c r="F18368">
        <v>1018151.15</v>
      </c>
    </row>
    <row r="18369" spans="1:6" x14ac:dyDescent="0.2">
      <c r="A18369">
        <v>18368</v>
      </c>
      <c r="B18369">
        <v>7693</v>
      </c>
      <c r="C18369">
        <v>174</v>
      </c>
      <c r="D18369" s="2">
        <v>45717</v>
      </c>
      <c r="E18369" t="s">
        <v>39</v>
      </c>
      <c r="F18369">
        <v>517626</v>
      </c>
    </row>
    <row r="18370" spans="1:6" x14ac:dyDescent="0.2">
      <c r="A18370">
        <v>18369</v>
      </c>
      <c r="B18370">
        <v>15202</v>
      </c>
      <c r="C18370">
        <v>94</v>
      </c>
      <c r="D18370" s="2">
        <v>45467</v>
      </c>
      <c r="E18370" t="s">
        <v>39</v>
      </c>
      <c r="F18370">
        <v>499546.4</v>
      </c>
    </row>
    <row r="18371" spans="1:6" x14ac:dyDescent="0.2">
      <c r="A18371">
        <v>18370</v>
      </c>
      <c r="B18371">
        <v>6019</v>
      </c>
      <c r="C18371">
        <v>153</v>
      </c>
      <c r="D18371" s="2">
        <v>45714</v>
      </c>
      <c r="E18371" t="s">
        <v>42</v>
      </c>
      <c r="F18371">
        <v>73134</v>
      </c>
    </row>
    <row r="18372" spans="1:6" x14ac:dyDescent="0.2">
      <c r="A18372">
        <v>18371</v>
      </c>
      <c r="B18372">
        <v>29877</v>
      </c>
      <c r="C18372">
        <v>119</v>
      </c>
      <c r="D18372" s="2">
        <v>45815</v>
      </c>
      <c r="E18372" t="s">
        <v>41</v>
      </c>
      <c r="F18372">
        <v>44229.5</v>
      </c>
    </row>
    <row r="18373" spans="1:6" x14ac:dyDescent="0.2">
      <c r="A18373">
        <v>18372</v>
      </c>
      <c r="B18373">
        <v>11376</v>
      </c>
      <c r="C18373">
        <v>118</v>
      </c>
      <c r="D18373" s="2">
        <v>45753</v>
      </c>
      <c r="E18373" t="s">
        <v>39</v>
      </c>
      <c r="F18373">
        <v>226210.2</v>
      </c>
    </row>
    <row r="18374" spans="1:6" x14ac:dyDescent="0.2">
      <c r="A18374">
        <v>18373</v>
      </c>
      <c r="B18374">
        <v>22831</v>
      </c>
      <c r="C18374">
        <v>102</v>
      </c>
      <c r="D18374" s="2">
        <v>45306</v>
      </c>
      <c r="E18374" t="s">
        <v>40</v>
      </c>
      <c r="F18374">
        <v>300164.75</v>
      </c>
    </row>
    <row r="18375" spans="1:6" x14ac:dyDescent="0.2">
      <c r="A18375">
        <v>18374</v>
      </c>
      <c r="B18375">
        <v>26219</v>
      </c>
      <c r="C18375">
        <v>137</v>
      </c>
      <c r="D18375" s="2">
        <v>45895</v>
      </c>
      <c r="E18375" t="s">
        <v>40</v>
      </c>
      <c r="F18375">
        <v>517783.45</v>
      </c>
    </row>
    <row r="18376" spans="1:6" x14ac:dyDescent="0.2">
      <c r="A18376">
        <v>18375</v>
      </c>
      <c r="B18376">
        <v>22038</v>
      </c>
      <c r="C18376">
        <v>87</v>
      </c>
      <c r="D18376" s="2">
        <v>45809</v>
      </c>
      <c r="E18376" t="s">
        <v>39</v>
      </c>
      <c r="F18376">
        <v>564104.94999999995</v>
      </c>
    </row>
    <row r="18377" spans="1:6" x14ac:dyDescent="0.2">
      <c r="A18377">
        <v>18376</v>
      </c>
      <c r="B18377">
        <v>28884</v>
      </c>
      <c r="C18377">
        <v>86</v>
      </c>
      <c r="D18377" s="2">
        <v>45412</v>
      </c>
      <c r="E18377" t="s">
        <v>40</v>
      </c>
      <c r="F18377">
        <v>831485</v>
      </c>
    </row>
    <row r="18378" spans="1:6" x14ac:dyDescent="0.2">
      <c r="A18378">
        <v>18377</v>
      </c>
      <c r="B18378">
        <v>13376</v>
      </c>
      <c r="C18378">
        <v>150</v>
      </c>
      <c r="D18378" s="2">
        <v>45718</v>
      </c>
      <c r="E18378" t="s">
        <v>42</v>
      </c>
      <c r="F18378">
        <v>418203</v>
      </c>
    </row>
    <row r="18379" spans="1:6" x14ac:dyDescent="0.2">
      <c r="A18379">
        <v>18378</v>
      </c>
      <c r="B18379">
        <v>29293</v>
      </c>
      <c r="C18379">
        <v>104</v>
      </c>
      <c r="D18379" s="2">
        <v>45566</v>
      </c>
      <c r="E18379" t="s">
        <v>42</v>
      </c>
      <c r="F18379">
        <v>853504.1</v>
      </c>
    </row>
    <row r="18380" spans="1:6" x14ac:dyDescent="0.2">
      <c r="A18380">
        <v>18379</v>
      </c>
      <c r="B18380">
        <v>21317</v>
      </c>
      <c r="C18380">
        <v>98</v>
      </c>
      <c r="D18380" s="2">
        <v>45540</v>
      </c>
      <c r="E18380" t="s">
        <v>41</v>
      </c>
      <c r="F18380">
        <v>456310.4</v>
      </c>
    </row>
    <row r="18381" spans="1:6" x14ac:dyDescent="0.2">
      <c r="A18381">
        <v>18380</v>
      </c>
      <c r="B18381">
        <v>9328</v>
      </c>
      <c r="C18381">
        <v>27</v>
      </c>
      <c r="D18381" s="2">
        <v>45652</v>
      </c>
      <c r="E18381" t="s">
        <v>39</v>
      </c>
      <c r="F18381">
        <v>559426.05000000005</v>
      </c>
    </row>
    <row r="18382" spans="1:6" x14ac:dyDescent="0.2">
      <c r="A18382">
        <v>18381</v>
      </c>
      <c r="B18382">
        <v>37184</v>
      </c>
      <c r="C18382">
        <v>10</v>
      </c>
      <c r="D18382" s="2">
        <v>45759</v>
      </c>
      <c r="E18382" t="s">
        <v>39</v>
      </c>
      <c r="F18382">
        <v>368542.67</v>
      </c>
    </row>
    <row r="18383" spans="1:6" x14ac:dyDescent="0.2">
      <c r="A18383">
        <v>18382</v>
      </c>
      <c r="B18383">
        <v>33353</v>
      </c>
      <c r="C18383">
        <v>84</v>
      </c>
      <c r="D18383" s="2">
        <v>45795</v>
      </c>
      <c r="E18383" t="s">
        <v>39</v>
      </c>
      <c r="F18383">
        <v>132648.20000000001</v>
      </c>
    </row>
    <row r="18384" spans="1:6" x14ac:dyDescent="0.2">
      <c r="A18384">
        <v>18383</v>
      </c>
      <c r="B18384">
        <v>3321</v>
      </c>
      <c r="C18384">
        <v>78</v>
      </c>
      <c r="D18384" s="2">
        <v>45509</v>
      </c>
      <c r="E18384" t="s">
        <v>42</v>
      </c>
      <c r="F18384">
        <v>289036.90000000002</v>
      </c>
    </row>
    <row r="18385" spans="1:6" x14ac:dyDescent="0.2">
      <c r="A18385">
        <v>18384</v>
      </c>
      <c r="B18385">
        <v>29652</v>
      </c>
      <c r="C18385">
        <v>3</v>
      </c>
      <c r="D18385" s="2">
        <v>45361</v>
      </c>
      <c r="E18385" t="s">
        <v>39</v>
      </c>
      <c r="F18385">
        <v>714454.5</v>
      </c>
    </row>
    <row r="18386" spans="1:6" x14ac:dyDescent="0.2">
      <c r="A18386">
        <v>18385</v>
      </c>
      <c r="B18386">
        <v>5982</v>
      </c>
      <c r="C18386">
        <v>79</v>
      </c>
      <c r="D18386" s="2">
        <v>45916</v>
      </c>
      <c r="E18386" t="s">
        <v>41</v>
      </c>
      <c r="F18386">
        <v>553700.30000000005</v>
      </c>
    </row>
    <row r="18387" spans="1:6" x14ac:dyDescent="0.2">
      <c r="A18387">
        <v>18386</v>
      </c>
      <c r="B18387">
        <v>37109</v>
      </c>
      <c r="C18387">
        <v>114</v>
      </c>
      <c r="D18387" s="2">
        <v>45429</v>
      </c>
      <c r="E18387" t="s">
        <v>39</v>
      </c>
      <c r="F18387">
        <v>77580</v>
      </c>
    </row>
    <row r="18388" spans="1:6" x14ac:dyDescent="0.2">
      <c r="A18388">
        <v>18387</v>
      </c>
      <c r="B18388">
        <v>28590</v>
      </c>
      <c r="C18388">
        <v>98</v>
      </c>
      <c r="D18388" s="2">
        <v>45849</v>
      </c>
      <c r="E18388" t="s">
        <v>39</v>
      </c>
      <c r="F18388">
        <v>418226.35</v>
      </c>
    </row>
    <row r="18389" spans="1:6" x14ac:dyDescent="0.2">
      <c r="A18389">
        <v>18388</v>
      </c>
      <c r="B18389">
        <v>13250</v>
      </c>
      <c r="C18389">
        <v>22</v>
      </c>
      <c r="D18389" s="2">
        <v>45889</v>
      </c>
      <c r="E18389" t="s">
        <v>40</v>
      </c>
      <c r="F18389">
        <v>310258.28000000003</v>
      </c>
    </row>
    <row r="18390" spans="1:6" x14ac:dyDescent="0.2">
      <c r="A18390">
        <v>18389</v>
      </c>
      <c r="B18390">
        <v>37859</v>
      </c>
      <c r="C18390">
        <v>17</v>
      </c>
      <c r="D18390" s="2">
        <v>45740</v>
      </c>
      <c r="E18390" t="s">
        <v>42</v>
      </c>
      <c r="F18390">
        <v>572683.6</v>
      </c>
    </row>
    <row r="18391" spans="1:6" x14ac:dyDescent="0.2">
      <c r="A18391">
        <v>18390</v>
      </c>
      <c r="B18391">
        <v>4370</v>
      </c>
      <c r="C18391">
        <v>100</v>
      </c>
      <c r="D18391" s="2">
        <v>45338</v>
      </c>
      <c r="E18391" t="s">
        <v>42</v>
      </c>
      <c r="F18391">
        <v>114932.5</v>
      </c>
    </row>
    <row r="18392" spans="1:6" x14ac:dyDescent="0.2">
      <c r="A18392">
        <v>18391</v>
      </c>
      <c r="B18392">
        <v>11726</v>
      </c>
      <c r="C18392">
        <v>160</v>
      </c>
      <c r="D18392" s="2">
        <v>45719</v>
      </c>
      <c r="E18392" t="s">
        <v>40</v>
      </c>
      <c r="F18392">
        <v>361748.9</v>
      </c>
    </row>
    <row r="18393" spans="1:6" x14ac:dyDescent="0.2">
      <c r="A18393">
        <v>18392</v>
      </c>
      <c r="B18393">
        <v>12615</v>
      </c>
      <c r="C18393">
        <v>109</v>
      </c>
      <c r="D18393" s="2">
        <v>45470</v>
      </c>
      <c r="E18393" t="s">
        <v>40</v>
      </c>
      <c r="F18393">
        <v>240882</v>
      </c>
    </row>
    <row r="18394" spans="1:6" x14ac:dyDescent="0.2">
      <c r="A18394">
        <v>18393</v>
      </c>
      <c r="B18394">
        <v>45684</v>
      </c>
      <c r="C18394">
        <v>63</v>
      </c>
      <c r="D18394" s="2">
        <v>45378</v>
      </c>
      <c r="E18394" t="s">
        <v>39</v>
      </c>
      <c r="F18394">
        <v>199272.9</v>
      </c>
    </row>
    <row r="18395" spans="1:6" x14ac:dyDescent="0.2">
      <c r="A18395">
        <v>18394</v>
      </c>
      <c r="B18395">
        <v>21640</v>
      </c>
      <c r="C18395">
        <v>170</v>
      </c>
      <c r="D18395" s="2">
        <v>45661</v>
      </c>
      <c r="E18395" t="s">
        <v>41</v>
      </c>
      <c r="F18395">
        <v>199106.12</v>
      </c>
    </row>
    <row r="18396" spans="1:6" x14ac:dyDescent="0.2">
      <c r="A18396">
        <v>18395</v>
      </c>
      <c r="B18396">
        <v>17257</v>
      </c>
      <c r="C18396">
        <v>120</v>
      </c>
      <c r="D18396" s="2">
        <v>45843</v>
      </c>
      <c r="E18396" t="s">
        <v>40</v>
      </c>
      <c r="F18396">
        <v>94296</v>
      </c>
    </row>
    <row r="18397" spans="1:6" x14ac:dyDescent="0.2">
      <c r="A18397">
        <v>18396</v>
      </c>
      <c r="B18397">
        <v>20169</v>
      </c>
      <c r="C18397">
        <v>157</v>
      </c>
      <c r="D18397" s="2">
        <v>45840</v>
      </c>
      <c r="E18397" t="s">
        <v>42</v>
      </c>
      <c r="F18397">
        <v>384576</v>
      </c>
    </row>
    <row r="18398" spans="1:6" x14ac:dyDescent="0.2">
      <c r="A18398">
        <v>18397</v>
      </c>
      <c r="B18398">
        <v>6149</v>
      </c>
      <c r="C18398">
        <v>146</v>
      </c>
      <c r="D18398" s="2">
        <v>45360</v>
      </c>
      <c r="E18398" t="s">
        <v>40</v>
      </c>
      <c r="F18398">
        <v>277889.25</v>
      </c>
    </row>
    <row r="18399" spans="1:6" x14ac:dyDescent="0.2">
      <c r="A18399">
        <v>18398</v>
      </c>
      <c r="B18399">
        <v>13242</v>
      </c>
      <c r="C18399">
        <v>111</v>
      </c>
      <c r="D18399" s="2">
        <v>45896</v>
      </c>
      <c r="E18399" t="s">
        <v>41</v>
      </c>
      <c r="F18399">
        <v>179316</v>
      </c>
    </row>
    <row r="18400" spans="1:6" x14ac:dyDescent="0.2">
      <c r="A18400">
        <v>18399</v>
      </c>
      <c r="B18400">
        <v>37185</v>
      </c>
      <c r="C18400">
        <v>51</v>
      </c>
      <c r="D18400" s="2">
        <v>45456</v>
      </c>
      <c r="E18400" t="s">
        <v>39</v>
      </c>
      <c r="F18400">
        <v>463948.2</v>
      </c>
    </row>
    <row r="18401" spans="1:6" x14ac:dyDescent="0.2">
      <c r="A18401">
        <v>18400</v>
      </c>
      <c r="B18401">
        <v>48786</v>
      </c>
      <c r="C18401">
        <v>74</v>
      </c>
      <c r="D18401" s="2">
        <v>45668</v>
      </c>
      <c r="E18401" t="s">
        <v>40</v>
      </c>
      <c r="F18401">
        <v>52097.1</v>
      </c>
    </row>
    <row r="18402" spans="1:6" x14ac:dyDescent="0.2">
      <c r="A18402">
        <v>18401</v>
      </c>
      <c r="B18402">
        <v>7635</v>
      </c>
      <c r="C18402">
        <v>41</v>
      </c>
      <c r="D18402" s="2">
        <v>45897</v>
      </c>
      <c r="E18402" t="s">
        <v>40</v>
      </c>
      <c r="F18402">
        <v>769552.8</v>
      </c>
    </row>
    <row r="18403" spans="1:6" x14ac:dyDescent="0.2">
      <c r="A18403">
        <v>18402</v>
      </c>
      <c r="B18403">
        <v>19392</v>
      </c>
      <c r="C18403">
        <v>122</v>
      </c>
      <c r="D18403" s="2">
        <v>45882</v>
      </c>
      <c r="E18403" t="s">
        <v>41</v>
      </c>
      <c r="F18403">
        <v>148227.20000000001</v>
      </c>
    </row>
    <row r="18404" spans="1:6" x14ac:dyDescent="0.2">
      <c r="A18404">
        <v>18403</v>
      </c>
      <c r="B18404">
        <v>25358</v>
      </c>
      <c r="C18404">
        <v>47</v>
      </c>
      <c r="D18404" s="2">
        <v>45903</v>
      </c>
      <c r="E18404" t="s">
        <v>40</v>
      </c>
      <c r="F18404">
        <v>249046.6</v>
      </c>
    </row>
    <row r="18405" spans="1:6" x14ac:dyDescent="0.2">
      <c r="A18405">
        <v>18404</v>
      </c>
      <c r="B18405">
        <v>43557</v>
      </c>
      <c r="C18405">
        <v>18</v>
      </c>
      <c r="D18405" s="2">
        <v>45580</v>
      </c>
      <c r="E18405" t="s">
        <v>40</v>
      </c>
      <c r="F18405">
        <v>97360.77</v>
      </c>
    </row>
    <row r="18406" spans="1:6" x14ac:dyDescent="0.2">
      <c r="A18406">
        <v>18405</v>
      </c>
      <c r="B18406">
        <v>44900</v>
      </c>
      <c r="C18406">
        <v>168</v>
      </c>
      <c r="D18406" s="2">
        <v>45504</v>
      </c>
      <c r="E18406" t="s">
        <v>41</v>
      </c>
      <c r="F18406">
        <v>115522.52</v>
      </c>
    </row>
    <row r="18407" spans="1:6" x14ac:dyDescent="0.2">
      <c r="A18407">
        <v>18406</v>
      </c>
      <c r="B18407">
        <v>18631</v>
      </c>
      <c r="C18407">
        <v>117</v>
      </c>
      <c r="D18407" s="2">
        <v>45571</v>
      </c>
      <c r="E18407" t="s">
        <v>39</v>
      </c>
      <c r="F18407">
        <v>93764.6</v>
      </c>
    </row>
    <row r="18408" spans="1:6" x14ac:dyDescent="0.2">
      <c r="A18408">
        <v>18407</v>
      </c>
      <c r="B18408">
        <v>1883</v>
      </c>
      <c r="C18408">
        <v>59</v>
      </c>
      <c r="D18408" s="2">
        <v>45893</v>
      </c>
      <c r="E18408" t="s">
        <v>42</v>
      </c>
      <c r="F18408">
        <v>41854</v>
      </c>
    </row>
    <row r="18409" spans="1:6" x14ac:dyDescent="0.2">
      <c r="A18409">
        <v>18408</v>
      </c>
      <c r="B18409">
        <v>43913</v>
      </c>
      <c r="C18409">
        <v>16</v>
      </c>
      <c r="D18409" s="2">
        <v>45668</v>
      </c>
      <c r="E18409" t="s">
        <v>39</v>
      </c>
      <c r="F18409">
        <v>420610.3</v>
      </c>
    </row>
    <row r="18410" spans="1:6" x14ac:dyDescent="0.2">
      <c r="A18410">
        <v>18409</v>
      </c>
      <c r="B18410">
        <v>40730</v>
      </c>
      <c r="C18410">
        <v>17</v>
      </c>
      <c r="D18410" s="2">
        <v>45452</v>
      </c>
      <c r="E18410" t="s">
        <v>40</v>
      </c>
      <c r="F18410">
        <v>236121.5</v>
      </c>
    </row>
    <row r="18411" spans="1:6" x14ac:dyDescent="0.2">
      <c r="A18411">
        <v>18410</v>
      </c>
      <c r="B18411">
        <v>24247</v>
      </c>
      <c r="C18411">
        <v>123</v>
      </c>
      <c r="D18411" s="2">
        <v>45891</v>
      </c>
      <c r="E18411" t="s">
        <v>39</v>
      </c>
      <c r="F18411">
        <v>282995.25</v>
      </c>
    </row>
    <row r="18412" spans="1:6" x14ac:dyDescent="0.2">
      <c r="A18412">
        <v>18411</v>
      </c>
      <c r="B18412">
        <v>28038</v>
      </c>
      <c r="C18412">
        <v>163</v>
      </c>
      <c r="D18412" s="2">
        <v>45771</v>
      </c>
      <c r="E18412" t="s">
        <v>40</v>
      </c>
      <c r="F18412">
        <v>495785.8</v>
      </c>
    </row>
    <row r="18413" spans="1:6" x14ac:dyDescent="0.2">
      <c r="A18413">
        <v>18412</v>
      </c>
      <c r="B18413">
        <v>39971</v>
      </c>
      <c r="C18413">
        <v>115</v>
      </c>
      <c r="D18413" s="2">
        <v>45784</v>
      </c>
      <c r="E18413" t="s">
        <v>40</v>
      </c>
      <c r="F18413">
        <v>48118.5</v>
      </c>
    </row>
    <row r="18414" spans="1:6" x14ac:dyDescent="0.2">
      <c r="A18414">
        <v>18413</v>
      </c>
      <c r="B18414">
        <v>46559</v>
      </c>
      <c r="C18414">
        <v>174</v>
      </c>
      <c r="D18414" s="2">
        <v>45547</v>
      </c>
      <c r="E18414" t="s">
        <v>41</v>
      </c>
      <c r="F18414">
        <v>31208.400000000001</v>
      </c>
    </row>
    <row r="18415" spans="1:6" x14ac:dyDescent="0.2">
      <c r="A18415">
        <v>18414</v>
      </c>
      <c r="B18415">
        <v>18625</v>
      </c>
      <c r="C18415">
        <v>57</v>
      </c>
      <c r="D18415" s="2">
        <v>45856</v>
      </c>
      <c r="E18415" t="s">
        <v>39</v>
      </c>
      <c r="F18415">
        <v>703426</v>
      </c>
    </row>
    <row r="18416" spans="1:6" x14ac:dyDescent="0.2">
      <c r="A18416">
        <v>18415</v>
      </c>
      <c r="B18416">
        <v>36661</v>
      </c>
      <c r="C18416">
        <v>184</v>
      </c>
      <c r="D18416" s="2">
        <v>45837</v>
      </c>
      <c r="E18416" t="s">
        <v>42</v>
      </c>
      <c r="F18416">
        <v>320153.38</v>
      </c>
    </row>
    <row r="18417" spans="1:6" x14ac:dyDescent="0.2">
      <c r="A18417">
        <v>18416</v>
      </c>
      <c r="B18417">
        <v>33507</v>
      </c>
      <c r="C18417">
        <v>4</v>
      </c>
      <c r="D18417" s="2">
        <v>45630</v>
      </c>
      <c r="E18417" t="s">
        <v>41</v>
      </c>
      <c r="F18417">
        <v>87614.399999999994</v>
      </c>
    </row>
    <row r="18418" spans="1:6" x14ac:dyDescent="0.2">
      <c r="A18418">
        <v>18417</v>
      </c>
      <c r="B18418">
        <v>32437</v>
      </c>
      <c r="C18418">
        <v>183</v>
      </c>
      <c r="D18418" s="2">
        <v>45625</v>
      </c>
      <c r="E18418" t="s">
        <v>41</v>
      </c>
      <c r="F18418">
        <v>676336.55</v>
      </c>
    </row>
    <row r="18419" spans="1:6" x14ac:dyDescent="0.2">
      <c r="A18419">
        <v>18418</v>
      </c>
      <c r="B18419">
        <v>36718</v>
      </c>
      <c r="C18419">
        <v>192</v>
      </c>
      <c r="D18419" s="2">
        <v>45532</v>
      </c>
      <c r="E18419" t="s">
        <v>39</v>
      </c>
      <c r="F18419">
        <v>613956</v>
      </c>
    </row>
    <row r="18420" spans="1:6" x14ac:dyDescent="0.2">
      <c r="A18420">
        <v>18419</v>
      </c>
      <c r="B18420">
        <v>33086</v>
      </c>
      <c r="C18420">
        <v>118</v>
      </c>
      <c r="D18420" s="2">
        <v>45585</v>
      </c>
      <c r="E18420" t="s">
        <v>40</v>
      </c>
      <c r="F18420">
        <v>117676</v>
      </c>
    </row>
    <row r="18421" spans="1:6" x14ac:dyDescent="0.2">
      <c r="A18421">
        <v>18420</v>
      </c>
      <c r="B18421">
        <v>8708</v>
      </c>
      <c r="C18421">
        <v>19</v>
      </c>
      <c r="D18421" s="2">
        <v>45730</v>
      </c>
      <c r="E18421" t="s">
        <v>42</v>
      </c>
      <c r="F18421">
        <v>206858.5</v>
      </c>
    </row>
    <row r="18422" spans="1:6" x14ac:dyDescent="0.2">
      <c r="A18422">
        <v>18421</v>
      </c>
      <c r="B18422">
        <v>11815</v>
      </c>
      <c r="C18422">
        <v>196</v>
      </c>
      <c r="D18422" s="2">
        <v>45840</v>
      </c>
      <c r="E18422" t="s">
        <v>41</v>
      </c>
      <c r="F18422">
        <v>130504.75</v>
      </c>
    </row>
    <row r="18423" spans="1:6" x14ac:dyDescent="0.2">
      <c r="A18423">
        <v>18422</v>
      </c>
      <c r="B18423">
        <v>6890</v>
      </c>
      <c r="C18423">
        <v>105</v>
      </c>
      <c r="D18423" s="2">
        <v>45900</v>
      </c>
      <c r="E18423" t="s">
        <v>40</v>
      </c>
      <c r="F18423">
        <v>192030</v>
      </c>
    </row>
    <row r="18424" spans="1:6" x14ac:dyDescent="0.2">
      <c r="A18424">
        <v>18423</v>
      </c>
      <c r="B18424">
        <v>42797</v>
      </c>
      <c r="C18424">
        <v>171</v>
      </c>
      <c r="D18424" s="2">
        <v>45720</v>
      </c>
      <c r="E18424" t="s">
        <v>39</v>
      </c>
      <c r="F18424">
        <v>443948.79999999999</v>
      </c>
    </row>
    <row r="18425" spans="1:6" x14ac:dyDescent="0.2">
      <c r="A18425">
        <v>18424</v>
      </c>
      <c r="B18425">
        <v>27243</v>
      </c>
      <c r="C18425">
        <v>76</v>
      </c>
      <c r="D18425" s="2">
        <v>45921</v>
      </c>
      <c r="E18425" t="s">
        <v>40</v>
      </c>
      <c r="F18425">
        <v>96010.7</v>
      </c>
    </row>
    <row r="18426" spans="1:6" x14ac:dyDescent="0.2">
      <c r="A18426">
        <v>18425</v>
      </c>
      <c r="B18426">
        <v>4406</v>
      </c>
      <c r="C18426">
        <v>94</v>
      </c>
      <c r="D18426" s="2">
        <v>45849</v>
      </c>
      <c r="E18426" t="s">
        <v>39</v>
      </c>
      <c r="F18426">
        <v>330588.7</v>
      </c>
    </row>
    <row r="18427" spans="1:6" x14ac:dyDescent="0.2">
      <c r="A18427">
        <v>18426</v>
      </c>
      <c r="B18427">
        <v>13522</v>
      </c>
      <c r="C18427">
        <v>196</v>
      </c>
      <c r="D18427" s="2">
        <v>45866</v>
      </c>
      <c r="E18427" t="s">
        <v>41</v>
      </c>
      <c r="F18427">
        <v>381204.05</v>
      </c>
    </row>
    <row r="18428" spans="1:6" x14ac:dyDescent="0.2">
      <c r="A18428">
        <v>18427</v>
      </c>
      <c r="B18428">
        <v>46939</v>
      </c>
      <c r="C18428">
        <v>156</v>
      </c>
      <c r="D18428" s="2">
        <v>45536</v>
      </c>
      <c r="E18428" t="s">
        <v>41</v>
      </c>
      <c r="F18428">
        <v>189549</v>
      </c>
    </row>
    <row r="18429" spans="1:6" x14ac:dyDescent="0.2">
      <c r="A18429">
        <v>18428</v>
      </c>
      <c r="B18429">
        <v>5230</v>
      </c>
      <c r="C18429">
        <v>146</v>
      </c>
      <c r="D18429" s="2">
        <v>45424</v>
      </c>
      <c r="E18429" t="s">
        <v>41</v>
      </c>
      <c r="F18429">
        <v>13484.3</v>
      </c>
    </row>
    <row r="18430" spans="1:6" x14ac:dyDescent="0.2">
      <c r="A18430">
        <v>18429</v>
      </c>
      <c r="B18430">
        <v>35940</v>
      </c>
      <c r="C18430">
        <v>145</v>
      </c>
      <c r="D18430" s="2">
        <v>45749</v>
      </c>
      <c r="E18430" t="s">
        <v>42</v>
      </c>
      <c r="F18430">
        <v>626890.55000000005</v>
      </c>
    </row>
    <row r="18431" spans="1:6" x14ac:dyDescent="0.2">
      <c r="A18431">
        <v>18430</v>
      </c>
      <c r="B18431">
        <v>28685</v>
      </c>
      <c r="C18431">
        <v>91</v>
      </c>
      <c r="D18431" s="2">
        <v>45848</v>
      </c>
      <c r="E18431" t="s">
        <v>40</v>
      </c>
      <c r="F18431">
        <v>571263.06999999995</v>
      </c>
    </row>
    <row r="18432" spans="1:6" x14ac:dyDescent="0.2">
      <c r="A18432">
        <v>18431</v>
      </c>
      <c r="B18432">
        <v>13979</v>
      </c>
      <c r="C18432">
        <v>21</v>
      </c>
      <c r="D18432" s="2">
        <v>45347</v>
      </c>
      <c r="E18432" t="s">
        <v>40</v>
      </c>
      <c r="F18432">
        <v>420854</v>
      </c>
    </row>
    <row r="18433" spans="1:6" x14ac:dyDescent="0.2">
      <c r="A18433">
        <v>18432</v>
      </c>
      <c r="B18433">
        <v>20932</v>
      </c>
      <c r="C18433">
        <v>4</v>
      </c>
      <c r="D18433" s="2">
        <v>45786</v>
      </c>
      <c r="E18433" t="s">
        <v>40</v>
      </c>
      <c r="F18433">
        <v>418662</v>
      </c>
    </row>
    <row r="18434" spans="1:6" x14ac:dyDescent="0.2">
      <c r="A18434">
        <v>18433</v>
      </c>
      <c r="B18434">
        <v>366</v>
      </c>
      <c r="C18434">
        <v>152</v>
      </c>
      <c r="D18434" s="2">
        <v>45685</v>
      </c>
      <c r="E18434" t="s">
        <v>42</v>
      </c>
      <c r="F18434">
        <v>534850.55000000005</v>
      </c>
    </row>
    <row r="18435" spans="1:6" x14ac:dyDescent="0.2">
      <c r="A18435">
        <v>18434</v>
      </c>
      <c r="B18435">
        <v>38152</v>
      </c>
      <c r="C18435">
        <v>72</v>
      </c>
      <c r="D18435" s="2">
        <v>45375</v>
      </c>
      <c r="E18435" t="s">
        <v>39</v>
      </c>
      <c r="F18435">
        <v>229732</v>
      </c>
    </row>
    <row r="18436" spans="1:6" x14ac:dyDescent="0.2">
      <c r="A18436">
        <v>18435</v>
      </c>
      <c r="B18436">
        <v>24368</v>
      </c>
      <c r="C18436">
        <v>96</v>
      </c>
      <c r="D18436" s="2">
        <v>45322</v>
      </c>
      <c r="E18436" t="s">
        <v>42</v>
      </c>
      <c r="F18436">
        <v>693477.2</v>
      </c>
    </row>
    <row r="18437" spans="1:6" x14ac:dyDescent="0.2">
      <c r="A18437">
        <v>18436</v>
      </c>
      <c r="B18437">
        <v>33810</v>
      </c>
      <c r="C18437">
        <v>195</v>
      </c>
      <c r="D18437" s="2">
        <v>45471</v>
      </c>
      <c r="E18437" t="s">
        <v>41</v>
      </c>
      <c r="F18437">
        <v>375153.88</v>
      </c>
    </row>
    <row r="18438" spans="1:6" x14ac:dyDescent="0.2">
      <c r="A18438">
        <v>18437</v>
      </c>
      <c r="B18438">
        <v>8105</v>
      </c>
      <c r="C18438">
        <v>127</v>
      </c>
      <c r="D18438" s="2">
        <v>45339</v>
      </c>
      <c r="E18438" t="s">
        <v>42</v>
      </c>
      <c r="F18438">
        <v>876846.15</v>
      </c>
    </row>
    <row r="18439" spans="1:6" x14ac:dyDescent="0.2">
      <c r="A18439">
        <v>18438</v>
      </c>
      <c r="B18439">
        <v>11664</v>
      </c>
      <c r="C18439">
        <v>56</v>
      </c>
      <c r="D18439" s="2">
        <v>45812</v>
      </c>
      <c r="E18439" t="s">
        <v>41</v>
      </c>
      <c r="F18439">
        <v>262616.90000000002</v>
      </c>
    </row>
    <row r="18440" spans="1:6" x14ac:dyDescent="0.2">
      <c r="A18440">
        <v>18439</v>
      </c>
      <c r="B18440">
        <v>10899</v>
      </c>
      <c r="C18440">
        <v>97</v>
      </c>
      <c r="D18440" s="2">
        <v>45798</v>
      </c>
      <c r="E18440" t="s">
        <v>39</v>
      </c>
      <c r="F18440">
        <v>61730.400000000001</v>
      </c>
    </row>
    <row r="18441" spans="1:6" x14ac:dyDescent="0.2">
      <c r="A18441">
        <v>18440</v>
      </c>
      <c r="B18441">
        <v>18214</v>
      </c>
      <c r="C18441">
        <v>70</v>
      </c>
      <c r="D18441" s="2">
        <v>45632</v>
      </c>
      <c r="E18441" t="s">
        <v>39</v>
      </c>
      <c r="F18441">
        <v>315563.2</v>
      </c>
    </row>
    <row r="18442" spans="1:6" x14ac:dyDescent="0.2">
      <c r="A18442">
        <v>18441</v>
      </c>
      <c r="B18442">
        <v>32838</v>
      </c>
      <c r="C18442">
        <v>179</v>
      </c>
      <c r="D18442" s="2">
        <v>45756</v>
      </c>
      <c r="E18442" t="s">
        <v>42</v>
      </c>
      <c r="F18442">
        <v>271115.55</v>
      </c>
    </row>
    <row r="18443" spans="1:6" x14ac:dyDescent="0.2">
      <c r="A18443">
        <v>18442</v>
      </c>
      <c r="B18443">
        <v>42199</v>
      </c>
      <c r="C18443">
        <v>137</v>
      </c>
      <c r="D18443" s="2">
        <v>45450</v>
      </c>
      <c r="E18443" t="s">
        <v>40</v>
      </c>
      <c r="F18443">
        <v>596556.9</v>
      </c>
    </row>
    <row r="18444" spans="1:6" x14ac:dyDescent="0.2">
      <c r="A18444">
        <v>18443</v>
      </c>
      <c r="B18444">
        <v>14959</v>
      </c>
      <c r="C18444">
        <v>25</v>
      </c>
      <c r="D18444" s="2">
        <v>45861</v>
      </c>
      <c r="E18444" t="s">
        <v>42</v>
      </c>
      <c r="F18444">
        <v>263093.2</v>
      </c>
    </row>
    <row r="18445" spans="1:6" x14ac:dyDescent="0.2">
      <c r="A18445">
        <v>18444</v>
      </c>
      <c r="B18445">
        <v>36307</v>
      </c>
      <c r="C18445">
        <v>28</v>
      </c>
      <c r="D18445" s="2">
        <v>45464</v>
      </c>
      <c r="E18445" t="s">
        <v>40</v>
      </c>
      <c r="F18445">
        <v>345058</v>
      </c>
    </row>
    <row r="18446" spans="1:6" x14ac:dyDescent="0.2">
      <c r="A18446">
        <v>18445</v>
      </c>
      <c r="B18446">
        <v>7742</v>
      </c>
      <c r="C18446">
        <v>35</v>
      </c>
      <c r="D18446" s="2">
        <v>45890</v>
      </c>
      <c r="E18446" t="s">
        <v>42</v>
      </c>
      <c r="F18446">
        <v>43210.6</v>
      </c>
    </row>
    <row r="18447" spans="1:6" x14ac:dyDescent="0.2">
      <c r="A18447">
        <v>18446</v>
      </c>
      <c r="B18447">
        <v>2205</v>
      </c>
      <c r="C18447">
        <v>170</v>
      </c>
      <c r="D18447" s="2">
        <v>45784</v>
      </c>
      <c r="E18447" t="s">
        <v>42</v>
      </c>
      <c r="F18447">
        <v>23150.55</v>
      </c>
    </row>
    <row r="18448" spans="1:6" x14ac:dyDescent="0.2">
      <c r="A18448">
        <v>18447</v>
      </c>
      <c r="B18448">
        <v>13150</v>
      </c>
      <c r="C18448">
        <v>115</v>
      </c>
      <c r="D18448" s="2">
        <v>45662</v>
      </c>
      <c r="E18448" t="s">
        <v>41</v>
      </c>
      <c r="F18448">
        <v>217904.2</v>
      </c>
    </row>
    <row r="18449" spans="1:6" x14ac:dyDescent="0.2">
      <c r="A18449">
        <v>18448</v>
      </c>
      <c r="B18449">
        <v>3236</v>
      </c>
      <c r="C18449">
        <v>189</v>
      </c>
      <c r="D18449" s="2">
        <v>45388</v>
      </c>
      <c r="E18449" t="s">
        <v>41</v>
      </c>
      <c r="F18449">
        <v>687319.95</v>
      </c>
    </row>
    <row r="18450" spans="1:6" x14ac:dyDescent="0.2">
      <c r="A18450">
        <v>18449</v>
      </c>
      <c r="B18450">
        <v>38186</v>
      </c>
      <c r="C18450">
        <v>149</v>
      </c>
      <c r="D18450" s="2">
        <v>45737</v>
      </c>
      <c r="E18450" t="s">
        <v>39</v>
      </c>
      <c r="F18450">
        <v>884346.7</v>
      </c>
    </row>
    <row r="18451" spans="1:6" x14ac:dyDescent="0.2">
      <c r="A18451">
        <v>18450</v>
      </c>
      <c r="B18451">
        <v>35016</v>
      </c>
      <c r="C18451">
        <v>120</v>
      </c>
      <c r="D18451" s="2">
        <v>45728</v>
      </c>
      <c r="E18451" t="s">
        <v>40</v>
      </c>
      <c r="F18451">
        <v>768597.75</v>
      </c>
    </row>
    <row r="18452" spans="1:6" x14ac:dyDescent="0.2">
      <c r="A18452">
        <v>18451</v>
      </c>
      <c r="B18452">
        <v>49818</v>
      </c>
      <c r="C18452">
        <v>154</v>
      </c>
      <c r="D18452" s="2">
        <v>45618</v>
      </c>
      <c r="E18452" t="s">
        <v>40</v>
      </c>
      <c r="F18452">
        <v>7507.5</v>
      </c>
    </row>
    <row r="18453" spans="1:6" x14ac:dyDescent="0.2">
      <c r="A18453">
        <v>18452</v>
      </c>
      <c r="B18453">
        <v>7727</v>
      </c>
      <c r="C18453">
        <v>140</v>
      </c>
      <c r="D18453" s="2">
        <v>45635</v>
      </c>
      <c r="E18453" t="s">
        <v>40</v>
      </c>
      <c r="F18453">
        <v>272519.8</v>
      </c>
    </row>
    <row r="18454" spans="1:6" x14ac:dyDescent="0.2">
      <c r="A18454">
        <v>18453</v>
      </c>
      <c r="B18454">
        <v>49416</v>
      </c>
      <c r="C18454">
        <v>73</v>
      </c>
      <c r="D18454" s="2">
        <v>45864</v>
      </c>
      <c r="E18454" t="s">
        <v>39</v>
      </c>
      <c r="F18454">
        <v>25166.7</v>
      </c>
    </row>
    <row r="18455" spans="1:6" x14ac:dyDescent="0.2">
      <c r="A18455">
        <v>18454</v>
      </c>
      <c r="B18455">
        <v>9125</v>
      </c>
      <c r="C18455">
        <v>6</v>
      </c>
      <c r="D18455" s="2">
        <v>45330</v>
      </c>
      <c r="E18455" t="s">
        <v>39</v>
      </c>
      <c r="F18455">
        <v>270667.34999999998</v>
      </c>
    </row>
    <row r="18456" spans="1:6" x14ac:dyDescent="0.2">
      <c r="A18456">
        <v>18455</v>
      </c>
      <c r="B18456">
        <v>48379</v>
      </c>
      <c r="C18456">
        <v>80</v>
      </c>
      <c r="D18456" s="2">
        <v>45511</v>
      </c>
      <c r="E18456" t="s">
        <v>42</v>
      </c>
      <c r="F18456">
        <v>543.20000000000005</v>
      </c>
    </row>
    <row r="18457" spans="1:6" x14ac:dyDescent="0.2">
      <c r="A18457">
        <v>18456</v>
      </c>
      <c r="B18457">
        <v>45356</v>
      </c>
      <c r="C18457">
        <v>2</v>
      </c>
      <c r="D18457" s="2">
        <v>45714</v>
      </c>
      <c r="E18457" t="s">
        <v>41</v>
      </c>
      <c r="F18457">
        <v>236467.20000000001</v>
      </c>
    </row>
    <row r="18458" spans="1:6" x14ac:dyDescent="0.2">
      <c r="A18458">
        <v>18457</v>
      </c>
      <c r="B18458">
        <v>8209</v>
      </c>
      <c r="C18458">
        <v>118</v>
      </c>
      <c r="D18458" s="2">
        <v>45823</v>
      </c>
      <c r="E18458" t="s">
        <v>41</v>
      </c>
      <c r="F18458">
        <v>412776.8</v>
      </c>
    </row>
    <row r="18459" spans="1:6" x14ac:dyDescent="0.2">
      <c r="A18459">
        <v>18458</v>
      </c>
      <c r="B18459">
        <v>25400</v>
      </c>
      <c r="C18459">
        <v>44</v>
      </c>
      <c r="D18459" s="2">
        <v>45561</v>
      </c>
      <c r="E18459" t="s">
        <v>42</v>
      </c>
      <c r="F18459">
        <v>471811.75</v>
      </c>
    </row>
    <row r="18460" spans="1:6" x14ac:dyDescent="0.2">
      <c r="A18460">
        <v>18459</v>
      </c>
      <c r="B18460">
        <v>45243</v>
      </c>
      <c r="C18460">
        <v>141</v>
      </c>
      <c r="D18460" s="2">
        <v>45460</v>
      </c>
      <c r="E18460" t="s">
        <v>42</v>
      </c>
      <c r="F18460">
        <v>95760</v>
      </c>
    </row>
    <row r="18461" spans="1:6" x14ac:dyDescent="0.2">
      <c r="A18461">
        <v>18460</v>
      </c>
      <c r="B18461">
        <v>37349</v>
      </c>
      <c r="C18461">
        <v>144</v>
      </c>
      <c r="D18461" s="2">
        <v>45603</v>
      </c>
      <c r="E18461" t="s">
        <v>42</v>
      </c>
      <c r="F18461">
        <v>187323.55</v>
      </c>
    </row>
    <row r="18462" spans="1:6" x14ac:dyDescent="0.2">
      <c r="A18462">
        <v>18461</v>
      </c>
      <c r="B18462">
        <v>43746</v>
      </c>
      <c r="C18462">
        <v>175</v>
      </c>
      <c r="D18462" s="2">
        <v>45784</v>
      </c>
      <c r="E18462" t="s">
        <v>41</v>
      </c>
      <c r="F18462">
        <v>351310.2</v>
      </c>
    </row>
    <row r="18463" spans="1:6" x14ac:dyDescent="0.2">
      <c r="A18463">
        <v>18462</v>
      </c>
      <c r="B18463">
        <v>35115</v>
      </c>
      <c r="C18463">
        <v>175</v>
      </c>
      <c r="D18463" s="2">
        <v>45613</v>
      </c>
      <c r="E18463" t="s">
        <v>41</v>
      </c>
      <c r="F18463">
        <v>230798.9</v>
      </c>
    </row>
    <row r="18464" spans="1:6" x14ac:dyDescent="0.2">
      <c r="A18464">
        <v>18463</v>
      </c>
      <c r="B18464">
        <v>8572</v>
      </c>
      <c r="C18464">
        <v>132</v>
      </c>
      <c r="D18464" s="2">
        <v>45765</v>
      </c>
      <c r="E18464" t="s">
        <v>39</v>
      </c>
      <c r="F18464">
        <v>371216.4</v>
      </c>
    </row>
    <row r="18465" spans="1:6" x14ac:dyDescent="0.2">
      <c r="A18465">
        <v>18464</v>
      </c>
      <c r="B18465">
        <v>11278</v>
      </c>
      <c r="C18465">
        <v>196</v>
      </c>
      <c r="D18465" s="2">
        <v>45872</v>
      </c>
      <c r="E18465" t="s">
        <v>39</v>
      </c>
      <c r="F18465">
        <v>13722.75</v>
      </c>
    </row>
    <row r="18466" spans="1:6" x14ac:dyDescent="0.2">
      <c r="A18466">
        <v>18465</v>
      </c>
      <c r="B18466">
        <v>7088</v>
      </c>
      <c r="C18466">
        <v>49</v>
      </c>
      <c r="D18466" s="2">
        <v>45886</v>
      </c>
      <c r="E18466" t="s">
        <v>40</v>
      </c>
      <c r="F18466">
        <v>80059</v>
      </c>
    </row>
    <row r="18467" spans="1:6" x14ac:dyDescent="0.2">
      <c r="A18467">
        <v>18466</v>
      </c>
      <c r="B18467">
        <v>21965</v>
      </c>
      <c r="C18467">
        <v>193</v>
      </c>
      <c r="D18467" s="2">
        <v>45569</v>
      </c>
      <c r="E18467" t="s">
        <v>41</v>
      </c>
      <c r="F18467">
        <v>155369</v>
      </c>
    </row>
    <row r="18468" spans="1:6" x14ac:dyDescent="0.2">
      <c r="A18468">
        <v>18467</v>
      </c>
      <c r="B18468">
        <v>1258</v>
      </c>
      <c r="C18468">
        <v>127</v>
      </c>
      <c r="D18468" s="2">
        <v>45756</v>
      </c>
      <c r="E18468" t="s">
        <v>39</v>
      </c>
      <c r="F18468">
        <v>121044</v>
      </c>
    </row>
    <row r="18469" spans="1:6" x14ac:dyDescent="0.2">
      <c r="A18469">
        <v>18468</v>
      </c>
      <c r="B18469">
        <v>31189</v>
      </c>
      <c r="C18469">
        <v>2</v>
      </c>
      <c r="D18469" s="2">
        <v>45609</v>
      </c>
      <c r="E18469" t="s">
        <v>42</v>
      </c>
      <c r="F18469">
        <v>816259.1</v>
      </c>
    </row>
    <row r="18470" spans="1:6" x14ac:dyDescent="0.2">
      <c r="A18470">
        <v>18469</v>
      </c>
      <c r="B18470">
        <v>16608</v>
      </c>
      <c r="C18470">
        <v>72</v>
      </c>
      <c r="D18470" s="2">
        <v>45726</v>
      </c>
      <c r="E18470" t="s">
        <v>40</v>
      </c>
      <c r="F18470">
        <v>352179.20000000001</v>
      </c>
    </row>
    <row r="18471" spans="1:6" x14ac:dyDescent="0.2">
      <c r="A18471">
        <v>18470</v>
      </c>
      <c r="B18471">
        <v>23896</v>
      </c>
      <c r="C18471">
        <v>133</v>
      </c>
      <c r="D18471" s="2">
        <v>45348</v>
      </c>
      <c r="E18471" t="s">
        <v>41</v>
      </c>
      <c r="F18471">
        <v>308028.79999999999</v>
      </c>
    </row>
    <row r="18472" spans="1:6" x14ac:dyDescent="0.2">
      <c r="A18472">
        <v>18471</v>
      </c>
      <c r="B18472">
        <v>38948</v>
      </c>
      <c r="C18472">
        <v>134</v>
      </c>
      <c r="D18472" s="2">
        <v>45860</v>
      </c>
      <c r="E18472" t="s">
        <v>39</v>
      </c>
      <c r="F18472">
        <v>301615.83</v>
      </c>
    </row>
    <row r="18473" spans="1:6" x14ac:dyDescent="0.2">
      <c r="A18473">
        <v>18472</v>
      </c>
      <c r="B18473">
        <v>39525</v>
      </c>
      <c r="C18473">
        <v>130</v>
      </c>
      <c r="D18473" s="2">
        <v>45357</v>
      </c>
      <c r="E18473" t="s">
        <v>41</v>
      </c>
      <c r="F18473">
        <v>523425.72</v>
      </c>
    </row>
    <row r="18474" spans="1:6" x14ac:dyDescent="0.2">
      <c r="A18474">
        <v>18473</v>
      </c>
      <c r="B18474">
        <v>44032</v>
      </c>
      <c r="C18474">
        <v>73</v>
      </c>
      <c r="D18474" s="2">
        <v>45696</v>
      </c>
      <c r="E18474" t="s">
        <v>39</v>
      </c>
      <c r="F18474">
        <v>389434.5</v>
      </c>
    </row>
    <row r="18475" spans="1:6" x14ac:dyDescent="0.2">
      <c r="A18475">
        <v>18474</v>
      </c>
      <c r="B18475">
        <v>39054</v>
      </c>
      <c r="C18475">
        <v>91</v>
      </c>
      <c r="D18475" s="2">
        <v>45571</v>
      </c>
      <c r="E18475" t="s">
        <v>40</v>
      </c>
      <c r="F18475">
        <v>136003.85</v>
      </c>
    </row>
    <row r="18476" spans="1:6" x14ac:dyDescent="0.2">
      <c r="A18476">
        <v>18475</v>
      </c>
      <c r="B18476">
        <v>3061</v>
      </c>
      <c r="C18476">
        <v>90</v>
      </c>
      <c r="D18476" s="2">
        <v>45313</v>
      </c>
      <c r="E18476" t="s">
        <v>41</v>
      </c>
      <c r="F18476">
        <v>431071.65</v>
      </c>
    </row>
    <row r="18477" spans="1:6" x14ac:dyDescent="0.2">
      <c r="A18477">
        <v>18476</v>
      </c>
      <c r="B18477">
        <v>643</v>
      </c>
      <c r="C18477">
        <v>188</v>
      </c>
      <c r="D18477" s="2">
        <v>45442</v>
      </c>
      <c r="E18477" t="s">
        <v>41</v>
      </c>
      <c r="F18477">
        <v>339744.6</v>
      </c>
    </row>
    <row r="18478" spans="1:6" x14ac:dyDescent="0.2">
      <c r="A18478">
        <v>18477</v>
      </c>
      <c r="B18478">
        <v>27456</v>
      </c>
      <c r="C18478">
        <v>36</v>
      </c>
      <c r="D18478" s="2">
        <v>45899</v>
      </c>
      <c r="E18478" t="s">
        <v>41</v>
      </c>
      <c r="F18478">
        <v>31114.65</v>
      </c>
    </row>
    <row r="18479" spans="1:6" x14ac:dyDescent="0.2">
      <c r="A18479">
        <v>18478</v>
      </c>
      <c r="B18479">
        <v>8325</v>
      </c>
      <c r="C18479">
        <v>169</v>
      </c>
      <c r="D18479" s="2">
        <v>45736</v>
      </c>
      <c r="E18479" t="s">
        <v>40</v>
      </c>
      <c r="F18479">
        <v>431800</v>
      </c>
    </row>
    <row r="18480" spans="1:6" x14ac:dyDescent="0.2">
      <c r="A18480">
        <v>18479</v>
      </c>
      <c r="B18480">
        <v>23283</v>
      </c>
      <c r="C18480">
        <v>121</v>
      </c>
      <c r="D18480" s="2">
        <v>45527</v>
      </c>
      <c r="E18480" t="s">
        <v>41</v>
      </c>
      <c r="F18480">
        <v>598796.5</v>
      </c>
    </row>
    <row r="18481" spans="1:6" x14ac:dyDescent="0.2">
      <c r="A18481">
        <v>18480</v>
      </c>
      <c r="B18481">
        <v>27691</v>
      </c>
      <c r="C18481">
        <v>71</v>
      </c>
      <c r="D18481" s="2">
        <v>45544</v>
      </c>
      <c r="E18481" t="s">
        <v>41</v>
      </c>
      <c r="F18481">
        <v>288870.5</v>
      </c>
    </row>
    <row r="18482" spans="1:6" x14ac:dyDescent="0.2">
      <c r="A18482">
        <v>18481</v>
      </c>
      <c r="B18482">
        <v>13650</v>
      </c>
      <c r="C18482">
        <v>135</v>
      </c>
      <c r="D18482" s="2">
        <v>45810</v>
      </c>
      <c r="E18482" t="s">
        <v>41</v>
      </c>
      <c r="F18482">
        <v>81459.899999999994</v>
      </c>
    </row>
    <row r="18483" spans="1:6" x14ac:dyDescent="0.2">
      <c r="A18483">
        <v>18482</v>
      </c>
      <c r="B18483">
        <v>7870</v>
      </c>
      <c r="C18483">
        <v>28</v>
      </c>
      <c r="D18483" s="2">
        <v>45461</v>
      </c>
      <c r="E18483" t="s">
        <v>40</v>
      </c>
      <c r="F18483">
        <v>1049.75</v>
      </c>
    </row>
    <row r="18484" spans="1:6" x14ac:dyDescent="0.2">
      <c r="A18484">
        <v>18483</v>
      </c>
      <c r="B18484">
        <v>4067</v>
      </c>
      <c r="C18484">
        <v>57</v>
      </c>
      <c r="D18484" s="2">
        <v>45914</v>
      </c>
      <c r="E18484" t="s">
        <v>39</v>
      </c>
      <c r="F18484">
        <v>217202.05</v>
      </c>
    </row>
    <row r="18485" spans="1:6" x14ac:dyDescent="0.2">
      <c r="A18485">
        <v>18484</v>
      </c>
      <c r="B18485">
        <v>3991</v>
      </c>
      <c r="C18485">
        <v>95</v>
      </c>
      <c r="D18485" s="2">
        <v>45359</v>
      </c>
      <c r="E18485" t="s">
        <v>40</v>
      </c>
      <c r="F18485">
        <v>812490.25</v>
      </c>
    </row>
    <row r="18486" spans="1:6" x14ac:dyDescent="0.2">
      <c r="A18486">
        <v>18485</v>
      </c>
      <c r="B18486">
        <v>1119</v>
      </c>
      <c r="C18486">
        <v>58</v>
      </c>
      <c r="D18486" s="2">
        <v>45398</v>
      </c>
      <c r="E18486" t="s">
        <v>39</v>
      </c>
      <c r="F18486">
        <v>287574.53000000003</v>
      </c>
    </row>
    <row r="18487" spans="1:6" x14ac:dyDescent="0.2">
      <c r="A18487">
        <v>18486</v>
      </c>
      <c r="B18487">
        <v>4286</v>
      </c>
      <c r="C18487">
        <v>100</v>
      </c>
      <c r="D18487" s="2">
        <v>45678</v>
      </c>
      <c r="E18487" t="s">
        <v>42</v>
      </c>
      <c r="F18487">
        <v>484435</v>
      </c>
    </row>
    <row r="18488" spans="1:6" x14ac:dyDescent="0.2">
      <c r="A18488">
        <v>18487</v>
      </c>
      <c r="B18488">
        <v>28152</v>
      </c>
      <c r="C18488">
        <v>164</v>
      </c>
      <c r="D18488" s="2">
        <v>45595</v>
      </c>
      <c r="E18488" t="s">
        <v>41</v>
      </c>
      <c r="F18488">
        <v>371437.25</v>
      </c>
    </row>
    <row r="18489" spans="1:6" x14ac:dyDescent="0.2">
      <c r="A18489">
        <v>18488</v>
      </c>
      <c r="B18489">
        <v>34108</v>
      </c>
      <c r="C18489">
        <v>115</v>
      </c>
      <c r="D18489" s="2">
        <v>45850</v>
      </c>
      <c r="E18489" t="s">
        <v>41</v>
      </c>
      <c r="F18489">
        <v>488779.5</v>
      </c>
    </row>
    <row r="18490" spans="1:6" x14ac:dyDescent="0.2">
      <c r="A18490">
        <v>18489</v>
      </c>
      <c r="B18490">
        <v>25614</v>
      </c>
      <c r="C18490">
        <v>133</v>
      </c>
      <c r="D18490" s="2">
        <v>45545</v>
      </c>
      <c r="E18490" t="s">
        <v>40</v>
      </c>
      <c r="F18490">
        <v>513857.6</v>
      </c>
    </row>
    <row r="18491" spans="1:6" x14ac:dyDescent="0.2">
      <c r="A18491">
        <v>18490</v>
      </c>
      <c r="B18491">
        <v>2598</v>
      </c>
      <c r="C18491">
        <v>10</v>
      </c>
      <c r="D18491" s="2">
        <v>45893</v>
      </c>
      <c r="E18491" t="s">
        <v>41</v>
      </c>
      <c r="F18491">
        <v>514045.53</v>
      </c>
    </row>
    <row r="18492" spans="1:6" x14ac:dyDescent="0.2">
      <c r="A18492">
        <v>18491</v>
      </c>
      <c r="B18492">
        <v>38404</v>
      </c>
      <c r="C18492">
        <v>177</v>
      </c>
      <c r="D18492" s="2">
        <v>45452</v>
      </c>
      <c r="E18492" t="s">
        <v>40</v>
      </c>
      <c r="F18492">
        <v>403149.6</v>
      </c>
    </row>
    <row r="18493" spans="1:6" x14ac:dyDescent="0.2">
      <c r="A18493">
        <v>18492</v>
      </c>
      <c r="B18493">
        <v>32304</v>
      </c>
      <c r="C18493">
        <v>83</v>
      </c>
      <c r="D18493" s="2">
        <v>45340</v>
      </c>
      <c r="E18493" t="s">
        <v>39</v>
      </c>
      <c r="F18493">
        <v>561403.80000000005</v>
      </c>
    </row>
    <row r="18494" spans="1:6" x14ac:dyDescent="0.2">
      <c r="A18494">
        <v>18493</v>
      </c>
      <c r="B18494">
        <v>43330</v>
      </c>
      <c r="C18494">
        <v>185</v>
      </c>
      <c r="D18494" s="2">
        <v>45871</v>
      </c>
      <c r="E18494" t="s">
        <v>41</v>
      </c>
      <c r="F18494">
        <v>496057.59999999998</v>
      </c>
    </row>
    <row r="18495" spans="1:6" x14ac:dyDescent="0.2">
      <c r="A18495">
        <v>18494</v>
      </c>
      <c r="B18495">
        <v>37599</v>
      </c>
      <c r="C18495">
        <v>97</v>
      </c>
      <c r="D18495" s="2">
        <v>45448</v>
      </c>
      <c r="E18495" t="s">
        <v>41</v>
      </c>
      <c r="F18495">
        <v>615609.59999999998</v>
      </c>
    </row>
    <row r="18496" spans="1:6" x14ac:dyDescent="0.2">
      <c r="A18496">
        <v>18495</v>
      </c>
      <c r="B18496">
        <v>48122</v>
      </c>
      <c r="C18496">
        <v>154</v>
      </c>
      <c r="D18496" s="2">
        <v>45407</v>
      </c>
      <c r="E18496" t="s">
        <v>39</v>
      </c>
      <c r="F18496">
        <v>420768.7</v>
      </c>
    </row>
    <row r="18497" spans="1:6" x14ac:dyDescent="0.2">
      <c r="A18497">
        <v>18496</v>
      </c>
      <c r="B18497">
        <v>46404</v>
      </c>
      <c r="C18497">
        <v>5</v>
      </c>
      <c r="D18497" s="2">
        <v>45547</v>
      </c>
      <c r="E18497" t="s">
        <v>39</v>
      </c>
      <c r="F18497">
        <v>716746.35</v>
      </c>
    </row>
    <row r="18498" spans="1:6" x14ac:dyDescent="0.2">
      <c r="A18498">
        <v>18497</v>
      </c>
      <c r="B18498">
        <v>19757</v>
      </c>
      <c r="C18498">
        <v>96</v>
      </c>
      <c r="D18498" s="2">
        <v>45308</v>
      </c>
      <c r="E18498" t="s">
        <v>42</v>
      </c>
      <c r="F18498">
        <v>42503.4</v>
      </c>
    </row>
    <row r="18499" spans="1:6" x14ac:dyDescent="0.2">
      <c r="A18499">
        <v>18498</v>
      </c>
      <c r="B18499">
        <v>29636</v>
      </c>
      <c r="C18499">
        <v>111</v>
      </c>
      <c r="D18499" s="2">
        <v>45753</v>
      </c>
      <c r="E18499" t="s">
        <v>39</v>
      </c>
      <c r="F18499">
        <v>564048.35</v>
      </c>
    </row>
    <row r="18500" spans="1:6" x14ac:dyDescent="0.2">
      <c r="A18500">
        <v>18499</v>
      </c>
      <c r="B18500">
        <v>48266</v>
      </c>
      <c r="C18500">
        <v>79</v>
      </c>
      <c r="D18500" s="2">
        <v>45901</v>
      </c>
      <c r="E18500" t="s">
        <v>39</v>
      </c>
      <c r="F18500">
        <v>159619</v>
      </c>
    </row>
    <row r="18501" spans="1:6" x14ac:dyDescent="0.2">
      <c r="A18501">
        <v>18500</v>
      </c>
      <c r="B18501">
        <v>35535</v>
      </c>
      <c r="C18501">
        <v>163</v>
      </c>
      <c r="D18501" s="2">
        <v>45513</v>
      </c>
      <c r="E18501" t="s">
        <v>41</v>
      </c>
      <c r="F18501">
        <v>277370.05</v>
      </c>
    </row>
    <row r="18502" spans="1:6" x14ac:dyDescent="0.2">
      <c r="A18502">
        <v>18501</v>
      </c>
      <c r="B18502">
        <v>49384</v>
      </c>
      <c r="C18502">
        <v>130</v>
      </c>
      <c r="D18502" s="2">
        <v>45312</v>
      </c>
      <c r="E18502" t="s">
        <v>39</v>
      </c>
      <c r="F18502">
        <v>269067.59999999998</v>
      </c>
    </row>
    <row r="18503" spans="1:6" x14ac:dyDescent="0.2">
      <c r="A18503">
        <v>18502</v>
      </c>
      <c r="B18503">
        <v>14786</v>
      </c>
      <c r="C18503">
        <v>3</v>
      </c>
      <c r="D18503" s="2">
        <v>45784</v>
      </c>
      <c r="E18503" t="s">
        <v>41</v>
      </c>
      <c r="F18503">
        <v>131930.75</v>
      </c>
    </row>
    <row r="18504" spans="1:6" x14ac:dyDescent="0.2">
      <c r="A18504">
        <v>18503</v>
      </c>
      <c r="B18504">
        <v>41328</v>
      </c>
      <c r="C18504">
        <v>174</v>
      </c>
      <c r="D18504" s="2">
        <v>45706</v>
      </c>
      <c r="E18504" t="s">
        <v>39</v>
      </c>
      <c r="F18504">
        <v>391554</v>
      </c>
    </row>
    <row r="18505" spans="1:6" x14ac:dyDescent="0.2">
      <c r="A18505">
        <v>18504</v>
      </c>
      <c r="B18505">
        <v>7035</v>
      </c>
      <c r="C18505">
        <v>26</v>
      </c>
      <c r="D18505" s="2">
        <v>45874</v>
      </c>
      <c r="E18505" t="s">
        <v>40</v>
      </c>
      <c r="F18505">
        <v>601935.05000000005</v>
      </c>
    </row>
    <row r="18506" spans="1:6" x14ac:dyDescent="0.2">
      <c r="A18506">
        <v>18505</v>
      </c>
      <c r="B18506">
        <v>17979</v>
      </c>
      <c r="C18506">
        <v>97</v>
      </c>
      <c r="D18506" s="2">
        <v>45475</v>
      </c>
      <c r="E18506" t="s">
        <v>39</v>
      </c>
      <c r="F18506">
        <v>198608</v>
      </c>
    </row>
    <row r="18507" spans="1:6" x14ac:dyDescent="0.2">
      <c r="A18507">
        <v>18506</v>
      </c>
      <c r="B18507">
        <v>43954</v>
      </c>
      <c r="C18507">
        <v>30</v>
      </c>
      <c r="D18507" s="2">
        <v>45499</v>
      </c>
      <c r="E18507" t="s">
        <v>41</v>
      </c>
      <c r="F18507">
        <v>7959.4</v>
      </c>
    </row>
    <row r="18508" spans="1:6" x14ac:dyDescent="0.2">
      <c r="A18508">
        <v>18507</v>
      </c>
      <c r="B18508">
        <v>2309</v>
      </c>
      <c r="C18508">
        <v>94</v>
      </c>
      <c r="D18508" s="2">
        <v>45926</v>
      </c>
      <c r="E18508" t="s">
        <v>39</v>
      </c>
      <c r="F18508">
        <v>454188.3</v>
      </c>
    </row>
    <row r="18509" spans="1:6" x14ac:dyDescent="0.2">
      <c r="A18509">
        <v>18508</v>
      </c>
      <c r="B18509">
        <v>24497</v>
      </c>
      <c r="C18509">
        <v>85</v>
      </c>
      <c r="D18509" s="2">
        <v>45720</v>
      </c>
      <c r="E18509" t="s">
        <v>42</v>
      </c>
      <c r="F18509">
        <v>309852</v>
      </c>
    </row>
    <row r="18510" spans="1:6" x14ac:dyDescent="0.2">
      <c r="A18510">
        <v>18509</v>
      </c>
      <c r="B18510">
        <v>5970</v>
      </c>
      <c r="C18510">
        <v>23</v>
      </c>
      <c r="D18510" s="2">
        <v>45814</v>
      </c>
      <c r="E18510" t="s">
        <v>41</v>
      </c>
      <c r="F18510">
        <v>276641.95</v>
      </c>
    </row>
    <row r="18511" spans="1:6" x14ac:dyDescent="0.2">
      <c r="A18511">
        <v>18510</v>
      </c>
      <c r="B18511">
        <v>44026</v>
      </c>
      <c r="C18511">
        <v>68</v>
      </c>
      <c r="D18511" s="2">
        <v>45436</v>
      </c>
      <c r="E18511" t="s">
        <v>41</v>
      </c>
      <c r="F18511">
        <v>457295.8</v>
      </c>
    </row>
    <row r="18512" spans="1:6" x14ac:dyDescent="0.2">
      <c r="A18512">
        <v>18511</v>
      </c>
      <c r="B18512">
        <v>15520</v>
      </c>
      <c r="C18512">
        <v>107</v>
      </c>
      <c r="D18512" s="2">
        <v>45886</v>
      </c>
      <c r="E18512" t="s">
        <v>42</v>
      </c>
      <c r="F18512">
        <v>210615</v>
      </c>
    </row>
    <row r="18513" spans="1:6" x14ac:dyDescent="0.2">
      <c r="A18513">
        <v>18512</v>
      </c>
      <c r="B18513">
        <v>358</v>
      </c>
      <c r="C18513">
        <v>41</v>
      </c>
      <c r="D18513" s="2">
        <v>45856</v>
      </c>
      <c r="E18513" t="s">
        <v>40</v>
      </c>
      <c r="F18513">
        <v>164803.9</v>
      </c>
    </row>
    <row r="18514" spans="1:6" x14ac:dyDescent="0.2">
      <c r="A18514">
        <v>18513</v>
      </c>
      <c r="B18514">
        <v>48316</v>
      </c>
      <c r="C18514">
        <v>169</v>
      </c>
      <c r="D18514" s="2">
        <v>45825</v>
      </c>
      <c r="E18514" t="s">
        <v>41</v>
      </c>
      <c r="F18514">
        <v>98660</v>
      </c>
    </row>
    <row r="18515" spans="1:6" x14ac:dyDescent="0.2">
      <c r="A18515">
        <v>18514</v>
      </c>
      <c r="B18515">
        <v>20357</v>
      </c>
      <c r="C18515">
        <v>152</v>
      </c>
      <c r="D18515" s="2">
        <v>45669</v>
      </c>
      <c r="E18515" t="s">
        <v>40</v>
      </c>
      <c r="F18515">
        <v>30153.599999999999</v>
      </c>
    </row>
    <row r="18516" spans="1:6" x14ac:dyDescent="0.2">
      <c r="A18516">
        <v>18515</v>
      </c>
      <c r="B18516">
        <v>41713</v>
      </c>
      <c r="C18516">
        <v>139</v>
      </c>
      <c r="D18516" s="2">
        <v>45422</v>
      </c>
      <c r="E18516" t="s">
        <v>40</v>
      </c>
      <c r="F18516">
        <v>341380</v>
      </c>
    </row>
    <row r="18517" spans="1:6" x14ac:dyDescent="0.2">
      <c r="A18517">
        <v>18516</v>
      </c>
      <c r="B18517">
        <v>31174</v>
      </c>
      <c r="C18517">
        <v>145</v>
      </c>
      <c r="D18517" s="2">
        <v>45755</v>
      </c>
      <c r="E18517" t="s">
        <v>42</v>
      </c>
      <c r="F18517">
        <v>618101.56999999995</v>
      </c>
    </row>
    <row r="18518" spans="1:6" x14ac:dyDescent="0.2">
      <c r="A18518">
        <v>18517</v>
      </c>
      <c r="B18518">
        <v>44899</v>
      </c>
      <c r="C18518">
        <v>28</v>
      </c>
      <c r="D18518" s="2">
        <v>45563</v>
      </c>
      <c r="E18518" t="s">
        <v>42</v>
      </c>
      <c r="F18518">
        <v>232298.25</v>
      </c>
    </row>
    <row r="18519" spans="1:6" x14ac:dyDescent="0.2">
      <c r="A18519">
        <v>18518</v>
      </c>
      <c r="B18519">
        <v>47085</v>
      </c>
      <c r="C18519">
        <v>156</v>
      </c>
      <c r="D18519" s="2">
        <v>45648</v>
      </c>
      <c r="E18519" t="s">
        <v>39</v>
      </c>
      <c r="F18519">
        <v>88052</v>
      </c>
    </row>
    <row r="18520" spans="1:6" x14ac:dyDescent="0.2">
      <c r="A18520">
        <v>18519</v>
      </c>
      <c r="B18520">
        <v>23951</v>
      </c>
      <c r="C18520">
        <v>166</v>
      </c>
      <c r="D18520" s="2">
        <v>45826</v>
      </c>
      <c r="E18520" t="s">
        <v>40</v>
      </c>
      <c r="F18520">
        <v>339004</v>
      </c>
    </row>
    <row r="18521" spans="1:6" x14ac:dyDescent="0.2">
      <c r="A18521">
        <v>18520</v>
      </c>
      <c r="B18521">
        <v>47856</v>
      </c>
      <c r="C18521">
        <v>111</v>
      </c>
      <c r="D18521" s="2">
        <v>45889</v>
      </c>
      <c r="E18521" t="s">
        <v>40</v>
      </c>
      <c r="F18521">
        <v>90586.4</v>
      </c>
    </row>
    <row r="18522" spans="1:6" x14ac:dyDescent="0.2">
      <c r="A18522">
        <v>18521</v>
      </c>
      <c r="B18522">
        <v>34312</v>
      </c>
      <c r="C18522">
        <v>155</v>
      </c>
      <c r="D18522" s="2">
        <v>45850</v>
      </c>
      <c r="E18522" t="s">
        <v>40</v>
      </c>
      <c r="F18522">
        <v>115036.8</v>
      </c>
    </row>
    <row r="18523" spans="1:6" x14ac:dyDescent="0.2">
      <c r="A18523">
        <v>18522</v>
      </c>
      <c r="B18523">
        <v>24728</v>
      </c>
      <c r="C18523">
        <v>150</v>
      </c>
      <c r="D18523" s="2">
        <v>45629</v>
      </c>
      <c r="E18523" t="s">
        <v>40</v>
      </c>
      <c r="F18523">
        <v>152363.75</v>
      </c>
    </row>
    <row r="18524" spans="1:6" x14ac:dyDescent="0.2">
      <c r="A18524">
        <v>18523</v>
      </c>
      <c r="B18524">
        <v>27127</v>
      </c>
      <c r="C18524">
        <v>157</v>
      </c>
      <c r="D18524" s="2">
        <v>45699</v>
      </c>
      <c r="E18524" t="s">
        <v>42</v>
      </c>
      <c r="F18524">
        <v>342938.75</v>
      </c>
    </row>
    <row r="18525" spans="1:6" x14ac:dyDescent="0.2">
      <c r="A18525">
        <v>18524</v>
      </c>
      <c r="B18525">
        <v>44029</v>
      </c>
      <c r="C18525">
        <v>106</v>
      </c>
      <c r="D18525" s="2">
        <v>45432</v>
      </c>
      <c r="E18525" t="s">
        <v>41</v>
      </c>
      <c r="F18525">
        <v>352285</v>
      </c>
    </row>
    <row r="18526" spans="1:6" x14ac:dyDescent="0.2">
      <c r="A18526">
        <v>18525</v>
      </c>
      <c r="B18526">
        <v>16930</v>
      </c>
      <c r="C18526">
        <v>4</v>
      </c>
      <c r="D18526" s="2">
        <v>45900</v>
      </c>
      <c r="E18526" t="s">
        <v>39</v>
      </c>
      <c r="F18526">
        <v>547192.65</v>
      </c>
    </row>
    <row r="18527" spans="1:6" x14ac:dyDescent="0.2">
      <c r="A18527">
        <v>18526</v>
      </c>
      <c r="B18527">
        <v>39883</v>
      </c>
      <c r="C18527">
        <v>126</v>
      </c>
      <c r="D18527" s="2">
        <v>45538</v>
      </c>
      <c r="E18527" t="s">
        <v>40</v>
      </c>
      <c r="F18527">
        <v>130464</v>
      </c>
    </row>
    <row r="18528" spans="1:6" x14ac:dyDescent="0.2">
      <c r="A18528">
        <v>18527</v>
      </c>
      <c r="B18528">
        <v>19692</v>
      </c>
      <c r="C18528">
        <v>128</v>
      </c>
      <c r="D18528" s="2">
        <v>45679</v>
      </c>
      <c r="E18528" t="s">
        <v>40</v>
      </c>
      <c r="F18528">
        <v>396143.98</v>
      </c>
    </row>
    <row r="18529" spans="1:6" x14ac:dyDescent="0.2">
      <c r="A18529">
        <v>18528</v>
      </c>
      <c r="B18529">
        <v>40060</v>
      </c>
      <c r="C18529">
        <v>184</v>
      </c>
      <c r="D18529" s="2">
        <v>45867</v>
      </c>
      <c r="E18529" t="s">
        <v>41</v>
      </c>
      <c r="F18529">
        <v>7723.1</v>
      </c>
    </row>
    <row r="18530" spans="1:6" x14ac:dyDescent="0.2">
      <c r="A18530">
        <v>18529</v>
      </c>
      <c r="B18530">
        <v>17008</v>
      </c>
      <c r="C18530">
        <v>148</v>
      </c>
      <c r="D18530" s="2">
        <v>45494</v>
      </c>
      <c r="E18530" t="s">
        <v>41</v>
      </c>
      <c r="F18530">
        <v>447493.1</v>
      </c>
    </row>
    <row r="18531" spans="1:6" x14ac:dyDescent="0.2">
      <c r="A18531">
        <v>18530</v>
      </c>
      <c r="B18531">
        <v>49330</v>
      </c>
      <c r="C18531">
        <v>100</v>
      </c>
      <c r="D18531" s="2">
        <v>45538</v>
      </c>
      <c r="E18531" t="s">
        <v>40</v>
      </c>
      <c r="F18531">
        <v>334135.59999999998</v>
      </c>
    </row>
    <row r="18532" spans="1:6" x14ac:dyDescent="0.2">
      <c r="A18532">
        <v>18531</v>
      </c>
      <c r="B18532">
        <v>31357</v>
      </c>
      <c r="C18532">
        <v>49</v>
      </c>
      <c r="D18532" s="2">
        <v>45495</v>
      </c>
      <c r="E18532" t="s">
        <v>42</v>
      </c>
      <c r="F18532">
        <v>617991.5</v>
      </c>
    </row>
    <row r="18533" spans="1:6" x14ac:dyDescent="0.2">
      <c r="A18533">
        <v>18532</v>
      </c>
      <c r="B18533">
        <v>42372</v>
      </c>
      <c r="C18533">
        <v>171</v>
      </c>
      <c r="D18533" s="2">
        <v>45506</v>
      </c>
      <c r="E18533" t="s">
        <v>42</v>
      </c>
      <c r="F18533">
        <v>844218.22</v>
      </c>
    </row>
    <row r="18534" spans="1:6" x14ac:dyDescent="0.2">
      <c r="A18534">
        <v>18533</v>
      </c>
      <c r="B18534">
        <v>23354</v>
      </c>
      <c r="C18534">
        <v>67</v>
      </c>
      <c r="D18534" s="2">
        <v>45583</v>
      </c>
      <c r="E18534" t="s">
        <v>39</v>
      </c>
      <c r="F18534">
        <v>337817.5</v>
      </c>
    </row>
    <row r="18535" spans="1:6" x14ac:dyDescent="0.2">
      <c r="A18535">
        <v>18534</v>
      </c>
      <c r="B18535">
        <v>28244</v>
      </c>
      <c r="C18535">
        <v>99</v>
      </c>
      <c r="D18535" s="2">
        <v>45588</v>
      </c>
      <c r="E18535" t="s">
        <v>39</v>
      </c>
      <c r="F18535">
        <v>393244</v>
      </c>
    </row>
    <row r="18536" spans="1:6" x14ac:dyDescent="0.2">
      <c r="A18536">
        <v>18535</v>
      </c>
      <c r="B18536">
        <v>39651</v>
      </c>
      <c r="C18536">
        <v>102</v>
      </c>
      <c r="D18536" s="2">
        <v>45459</v>
      </c>
      <c r="E18536" t="s">
        <v>41</v>
      </c>
      <c r="F18536">
        <v>24317</v>
      </c>
    </row>
    <row r="18537" spans="1:6" x14ac:dyDescent="0.2">
      <c r="A18537">
        <v>18536</v>
      </c>
      <c r="B18537">
        <v>41647</v>
      </c>
      <c r="C18537">
        <v>66</v>
      </c>
      <c r="D18537" s="2">
        <v>45849</v>
      </c>
      <c r="E18537" t="s">
        <v>39</v>
      </c>
      <c r="F18537">
        <v>234766.1</v>
      </c>
    </row>
    <row r="18538" spans="1:6" x14ac:dyDescent="0.2">
      <c r="A18538">
        <v>18537</v>
      </c>
      <c r="B18538">
        <v>26442</v>
      </c>
      <c r="C18538">
        <v>12</v>
      </c>
      <c r="D18538" s="2">
        <v>45925</v>
      </c>
      <c r="E18538" t="s">
        <v>42</v>
      </c>
      <c r="F18538">
        <v>367580</v>
      </c>
    </row>
    <row r="18539" spans="1:6" x14ac:dyDescent="0.2">
      <c r="A18539">
        <v>18538</v>
      </c>
      <c r="B18539">
        <v>19565</v>
      </c>
      <c r="C18539">
        <v>98</v>
      </c>
      <c r="D18539" s="2">
        <v>45410</v>
      </c>
      <c r="E18539" t="s">
        <v>41</v>
      </c>
      <c r="F18539">
        <v>348562.7</v>
      </c>
    </row>
    <row r="18540" spans="1:6" x14ac:dyDescent="0.2">
      <c r="A18540">
        <v>18539</v>
      </c>
      <c r="B18540">
        <v>24217</v>
      </c>
      <c r="C18540">
        <v>135</v>
      </c>
      <c r="D18540" s="2">
        <v>45630</v>
      </c>
      <c r="E18540" t="s">
        <v>40</v>
      </c>
      <c r="F18540">
        <v>377166.4</v>
      </c>
    </row>
    <row r="18541" spans="1:6" x14ac:dyDescent="0.2">
      <c r="A18541">
        <v>18540</v>
      </c>
      <c r="B18541">
        <v>29298</v>
      </c>
      <c r="C18541">
        <v>22</v>
      </c>
      <c r="D18541" s="2">
        <v>45900</v>
      </c>
      <c r="E18541" t="s">
        <v>42</v>
      </c>
      <c r="F18541">
        <v>271975.15000000002</v>
      </c>
    </row>
    <row r="18542" spans="1:6" x14ac:dyDescent="0.2">
      <c r="A18542">
        <v>18541</v>
      </c>
      <c r="B18542">
        <v>2275</v>
      </c>
      <c r="C18542">
        <v>4</v>
      </c>
      <c r="D18542" s="2">
        <v>45696</v>
      </c>
      <c r="E18542" t="s">
        <v>39</v>
      </c>
      <c r="F18542">
        <v>279950.90000000002</v>
      </c>
    </row>
    <row r="18543" spans="1:6" x14ac:dyDescent="0.2">
      <c r="A18543">
        <v>18542</v>
      </c>
      <c r="B18543">
        <v>44782</v>
      </c>
      <c r="C18543">
        <v>20</v>
      </c>
      <c r="D18543" s="2">
        <v>45535</v>
      </c>
      <c r="E18543" t="s">
        <v>40</v>
      </c>
      <c r="F18543">
        <v>484269.3</v>
      </c>
    </row>
    <row r="18544" spans="1:6" x14ac:dyDescent="0.2">
      <c r="A18544">
        <v>18543</v>
      </c>
      <c r="B18544">
        <v>26779</v>
      </c>
      <c r="C18544">
        <v>149</v>
      </c>
      <c r="D18544" s="2">
        <v>45548</v>
      </c>
      <c r="E18544" t="s">
        <v>39</v>
      </c>
      <c r="F18544">
        <v>148800.9</v>
      </c>
    </row>
    <row r="18545" spans="1:6" x14ac:dyDescent="0.2">
      <c r="A18545">
        <v>18544</v>
      </c>
      <c r="B18545">
        <v>34369</v>
      </c>
      <c r="C18545">
        <v>200</v>
      </c>
      <c r="D18545" s="2">
        <v>45635</v>
      </c>
      <c r="E18545" t="s">
        <v>41</v>
      </c>
      <c r="F18545">
        <v>211672</v>
      </c>
    </row>
    <row r="18546" spans="1:6" x14ac:dyDescent="0.2">
      <c r="A18546">
        <v>18545</v>
      </c>
      <c r="B18546">
        <v>6202</v>
      </c>
      <c r="C18546">
        <v>187</v>
      </c>
      <c r="D18546" s="2">
        <v>45668</v>
      </c>
      <c r="E18546" t="s">
        <v>42</v>
      </c>
      <c r="F18546">
        <v>834736.2</v>
      </c>
    </row>
    <row r="18547" spans="1:6" x14ac:dyDescent="0.2">
      <c r="A18547">
        <v>18546</v>
      </c>
      <c r="B18547">
        <v>5755</v>
      </c>
      <c r="C18547">
        <v>140</v>
      </c>
      <c r="D18547" s="2">
        <v>45510</v>
      </c>
      <c r="E18547" t="s">
        <v>39</v>
      </c>
      <c r="F18547">
        <v>238089</v>
      </c>
    </row>
    <row r="18548" spans="1:6" x14ac:dyDescent="0.2">
      <c r="A18548">
        <v>18547</v>
      </c>
      <c r="B18548">
        <v>47853</v>
      </c>
      <c r="C18548">
        <v>155</v>
      </c>
      <c r="D18548" s="2">
        <v>45605</v>
      </c>
      <c r="E18548" t="s">
        <v>40</v>
      </c>
      <c r="F18548">
        <v>191538</v>
      </c>
    </row>
    <row r="18549" spans="1:6" x14ac:dyDescent="0.2">
      <c r="A18549">
        <v>18548</v>
      </c>
      <c r="B18549">
        <v>23818</v>
      </c>
      <c r="C18549">
        <v>13</v>
      </c>
      <c r="D18549" s="2">
        <v>45490</v>
      </c>
      <c r="E18549" t="s">
        <v>40</v>
      </c>
      <c r="F18549">
        <v>15564.35</v>
      </c>
    </row>
    <row r="18550" spans="1:6" x14ac:dyDescent="0.2">
      <c r="A18550">
        <v>18549</v>
      </c>
      <c r="B18550">
        <v>40109</v>
      </c>
      <c r="C18550">
        <v>109</v>
      </c>
      <c r="D18550" s="2">
        <v>45636</v>
      </c>
      <c r="E18550" t="s">
        <v>39</v>
      </c>
      <c r="F18550">
        <v>233731.20000000001</v>
      </c>
    </row>
    <row r="18551" spans="1:6" x14ac:dyDescent="0.2">
      <c r="A18551">
        <v>18550</v>
      </c>
      <c r="B18551">
        <v>7569</v>
      </c>
      <c r="C18551">
        <v>172</v>
      </c>
      <c r="D18551" s="2">
        <v>45587</v>
      </c>
      <c r="E18551" t="s">
        <v>39</v>
      </c>
      <c r="F18551">
        <v>224096.55</v>
      </c>
    </row>
    <row r="18552" spans="1:6" x14ac:dyDescent="0.2">
      <c r="A18552">
        <v>18551</v>
      </c>
      <c r="B18552">
        <v>12055</v>
      </c>
      <c r="C18552">
        <v>13</v>
      </c>
      <c r="D18552" s="2">
        <v>45580</v>
      </c>
      <c r="E18552" t="s">
        <v>42</v>
      </c>
      <c r="F18552">
        <v>378945.65</v>
      </c>
    </row>
    <row r="18553" spans="1:6" x14ac:dyDescent="0.2">
      <c r="A18553">
        <v>18552</v>
      </c>
      <c r="B18553">
        <v>46844</v>
      </c>
      <c r="C18553">
        <v>162</v>
      </c>
      <c r="D18553" s="2">
        <v>45368</v>
      </c>
      <c r="E18553" t="s">
        <v>39</v>
      </c>
      <c r="F18553">
        <v>88752</v>
      </c>
    </row>
    <row r="18554" spans="1:6" x14ac:dyDescent="0.2">
      <c r="A18554">
        <v>18553</v>
      </c>
      <c r="B18554">
        <v>45296</v>
      </c>
      <c r="C18554">
        <v>151</v>
      </c>
      <c r="D18554" s="2">
        <v>45500</v>
      </c>
      <c r="E18554" t="s">
        <v>39</v>
      </c>
      <c r="F18554">
        <v>381614.1</v>
      </c>
    </row>
    <row r="18555" spans="1:6" x14ac:dyDescent="0.2">
      <c r="A18555">
        <v>18554</v>
      </c>
      <c r="B18555">
        <v>8863</v>
      </c>
      <c r="C18555">
        <v>167</v>
      </c>
      <c r="D18555" s="2">
        <v>45312</v>
      </c>
      <c r="E18555" t="s">
        <v>42</v>
      </c>
      <c r="F18555">
        <v>526853.69999999995</v>
      </c>
    </row>
    <row r="18556" spans="1:6" x14ac:dyDescent="0.2">
      <c r="A18556">
        <v>18555</v>
      </c>
      <c r="B18556">
        <v>39219</v>
      </c>
      <c r="C18556">
        <v>129</v>
      </c>
      <c r="D18556" s="2">
        <v>45628</v>
      </c>
      <c r="E18556" t="s">
        <v>41</v>
      </c>
      <c r="F18556">
        <v>60805.8</v>
      </c>
    </row>
    <row r="18557" spans="1:6" x14ac:dyDescent="0.2">
      <c r="A18557">
        <v>18556</v>
      </c>
      <c r="B18557">
        <v>3654</v>
      </c>
      <c r="C18557">
        <v>140</v>
      </c>
      <c r="D18557" s="2">
        <v>45627</v>
      </c>
      <c r="E18557" t="s">
        <v>39</v>
      </c>
      <c r="F18557">
        <v>40737</v>
      </c>
    </row>
    <row r="18558" spans="1:6" x14ac:dyDescent="0.2">
      <c r="A18558">
        <v>18557</v>
      </c>
      <c r="B18558">
        <v>18651</v>
      </c>
      <c r="C18558">
        <v>79</v>
      </c>
      <c r="D18558" s="2">
        <v>45523</v>
      </c>
      <c r="E18558" t="s">
        <v>41</v>
      </c>
      <c r="F18558">
        <v>52820.9</v>
      </c>
    </row>
    <row r="18559" spans="1:6" x14ac:dyDescent="0.2">
      <c r="A18559">
        <v>18558</v>
      </c>
      <c r="B18559">
        <v>20555</v>
      </c>
      <c r="C18559">
        <v>56</v>
      </c>
      <c r="D18559" s="2">
        <v>45493</v>
      </c>
      <c r="E18559" t="s">
        <v>42</v>
      </c>
      <c r="F18559">
        <v>461502.15</v>
      </c>
    </row>
    <row r="18560" spans="1:6" x14ac:dyDescent="0.2">
      <c r="A18560">
        <v>18559</v>
      </c>
      <c r="B18560">
        <v>35735</v>
      </c>
      <c r="C18560">
        <v>86</v>
      </c>
      <c r="D18560" s="2">
        <v>45884</v>
      </c>
      <c r="E18560" t="s">
        <v>41</v>
      </c>
      <c r="F18560">
        <v>279006.90000000002</v>
      </c>
    </row>
    <row r="18561" spans="1:6" x14ac:dyDescent="0.2">
      <c r="A18561">
        <v>18560</v>
      </c>
      <c r="B18561">
        <v>6694</v>
      </c>
      <c r="C18561">
        <v>147</v>
      </c>
      <c r="D18561" s="2">
        <v>45794</v>
      </c>
      <c r="E18561" t="s">
        <v>41</v>
      </c>
      <c r="F18561">
        <v>533762.05000000005</v>
      </c>
    </row>
    <row r="18562" spans="1:6" x14ac:dyDescent="0.2">
      <c r="A18562">
        <v>18561</v>
      </c>
      <c r="B18562">
        <v>47800</v>
      </c>
      <c r="C18562">
        <v>187</v>
      </c>
      <c r="D18562" s="2">
        <v>45569</v>
      </c>
      <c r="E18562" t="s">
        <v>42</v>
      </c>
      <c r="F18562">
        <v>172376.75</v>
      </c>
    </row>
    <row r="18563" spans="1:6" x14ac:dyDescent="0.2">
      <c r="A18563">
        <v>18562</v>
      </c>
      <c r="B18563">
        <v>46953</v>
      </c>
      <c r="C18563">
        <v>112</v>
      </c>
      <c r="D18563" s="2">
        <v>45468</v>
      </c>
      <c r="E18563" t="s">
        <v>39</v>
      </c>
      <c r="F18563">
        <v>521352.55</v>
      </c>
    </row>
    <row r="18564" spans="1:6" x14ac:dyDescent="0.2">
      <c r="A18564">
        <v>18563</v>
      </c>
      <c r="B18564">
        <v>21639</v>
      </c>
      <c r="C18564">
        <v>126</v>
      </c>
      <c r="D18564" s="2">
        <v>45785</v>
      </c>
      <c r="E18564" t="s">
        <v>40</v>
      </c>
      <c r="F18564">
        <v>363819.6</v>
      </c>
    </row>
    <row r="18565" spans="1:6" x14ac:dyDescent="0.2">
      <c r="A18565">
        <v>18564</v>
      </c>
      <c r="B18565">
        <v>33558</v>
      </c>
      <c r="C18565">
        <v>93</v>
      </c>
      <c r="D18565" s="2">
        <v>45514</v>
      </c>
      <c r="E18565" t="s">
        <v>39</v>
      </c>
      <c r="F18565">
        <v>263524.95</v>
      </c>
    </row>
    <row r="18566" spans="1:6" x14ac:dyDescent="0.2">
      <c r="A18566">
        <v>18565</v>
      </c>
      <c r="B18566">
        <v>3118</v>
      </c>
      <c r="C18566">
        <v>141</v>
      </c>
      <c r="D18566" s="2">
        <v>45505</v>
      </c>
      <c r="E18566" t="s">
        <v>39</v>
      </c>
      <c r="F18566">
        <v>145272.75</v>
      </c>
    </row>
    <row r="18567" spans="1:6" x14ac:dyDescent="0.2">
      <c r="A18567">
        <v>18566</v>
      </c>
      <c r="B18567">
        <v>1597</v>
      </c>
      <c r="C18567">
        <v>93</v>
      </c>
      <c r="D18567" s="2">
        <v>45339</v>
      </c>
      <c r="E18567" t="s">
        <v>41</v>
      </c>
      <c r="F18567">
        <v>92408.75</v>
      </c>
    </row>
    <row r="18568" spans="1:6" x14ac:dyDescent="0.2">
      <c r="A18568">
        <v>18567</v>
      </c>
      <c r="B18568">
        <v>25863</v>
      </c>
      <c r="C18568">
        <v>121</v>
      </c>
      <c r="D18568" s="2">
        <v>45328</v>
      </c>
      <c r="E18568" t="s">
        <v>42</v>
      </c>
      <c r="F18568">
        <v>5172.75</v>
      </c>
    </row>
    <row r="18569" spans="1:6" x14ac:dyDescent="0.2">
      <c r="A18569">
        <v>18568</v>
      </c>
      <c r="B18569">
        <v>27260</v>
      </c>
      <c r="C18569">
        <v>166</v>
      </c>
      <c r="D18569" s="2">
        <v>45795</v>
      </c>
      <c r="E18569" t="s">
        <v>40</v>
      </c>
      <c r="F18569">
        <v>2704</v>
      </c>
    </row>
    <row r="18570" spans="1:6" x14ac:dyDescent="0.2">
      <c r="A18570">
        <v>18569</v>
      </c>
      <c r="B18570">
        <v>9541</v>
      </c>
      <c r="C18570">
        <v>196</v>
      </c>
      <c r="D18570" s="2">
        <v>45428</v>
      </c>
      <c r="E18570" t="s">
        <v>41</v>
      </c>
      <c r="F18570">
        <v>266974.59999999998</v>
      </c>
    </row>
    <row r="18571" spans="1:6" x14ac:dyDescent="0.2">
      <c r="A18571">
        <v>18570</v>
      </c>
      <c r="B18571">
        <v>7535</v>
      </c>
      <c r="C18571">
        <v>66</v>
      </c>
      <c r="D18571" s="2">
        <v>45916</v>
      </c>
      <c r="E18571" t="s">
        <v>39</v>
      </c>
      <c r="F18571">
        <v>31819.200000000001</v>
      </c>
    </row>
    <row r="18572" spans="1:6" x14ac:dyDescent="0.2">
      <c r="A18572">
        <v>18571</v>
      </c>
      <c r="B18572">
        <v>5756</v>
      </c>
      <c r="C18572">
        <v>57</v>
      </c>
      <c r="D18572" s="2">
        <v>45874</v>
      </c>
      <c r="E18572" t="s">
        <v>39</v>
      </c>
      <c r="F18572">
        <v>221502</v>
      </c>
    </row>
    <row r="18573" spans="1:6" x14ac:dyDescent="0.2">
      <c r="A18573">
        <v>18572</v>
      </c>
      <c r="B18573">
        <v>37813</v>
      </c>
      <c r="C18573">
        <v>137</v>
      </c>
      <c r="D18573" s="2">
        <v>45797</v>
      </c>
      <c r="E18573" t="s">
        <v>42</v>
      </c>
      <c r="F18573">
        <v>234096</v>
      </c>
    </row>
    <row r="18574" spans="1:6" x14ac:dyDescent="0.2">
      <c r="A18574">
        <v>18573</v>
      </c>
      <c r="B18574">
        <v>46495</v>
      </c>
      <c r="C18574">
        <v>62</v>
      </c>
      <c r="D18574" s="2">
        <v>45907</v>
      </c>
      <c r="E18574" t="s">
        <v>42</v>
      </c>
      <c r="F18574">
        <v>290612</v>
      </c>
    </row>
    <row r="18575" spans="1:6" x14ac:dyDescent="0.2">
      <c r="A18575">
        <v>18574</v>
      </c>
      <c r="B18575">
        <v>37498</v>
      </c>
      <c r="C18575">
        <v>31</v>
      </c>
      <c r="D18575" s="2">
        <v>45842</v>
      </c>
      <c r="E18575" t="s">
        <v>40</v>
      </c>
      <c r="F18575">
        <v>347329</v>
      </c>
    </row>
    <row r="18576" spans="1:6" x14ac:dyDescent="0.2">
      <c r="A18576">
        <v>18575</v>
      </c>
      <c r="B18576">
        <v>45026</v>
      </c>
      <c r="C18576">
        <v>121</v>
      </c>
      <c r="D18576" s="2">
        <v>45352</v>
      </c>
      <c r="E18576" t="s">
        <v>39</v>
      </c>
      <c r="F18576">
        <v>167810</v>
      </c>
    </row>
    <row r="18577" spans="1:6" x14ac:dyDescent="0.2">
      <c r="A18577">
        <v>18576</v>
      </c>
      <c r="B18577">
        <v>28105</v>
      </c>
      <c r="C18577">
        <v>5</v>
      </c>
      <c r="D18577" s="2">
        <v>45819</v>
      </c>
      <c r="E18577" t="s">
        <v>42</v>
      </c>
      <c r="F18577">
        <v>391501.22</v>
      </c>
    </row>
    <row r="18578" spans="1:6" x14ac:dyDescent="0.2">
      <c r="A18578">
        <v>18577</v>
      </c>
      <c r="B18578">
        <v>15621</v>
      </c>
      <c r="C18578">
        <v>103</v>
      </c>
      <c r="D18578" s="2">
        <v>45298</v>
      </c>
      <c r="E18578" t="s">
        <v>42</v>
      </c>
      <c r="F18578">
        <v>14450</v>
      </c>
    </row>
    <row r="18579" spans="1:6" x14ac:dyDescent="0.2">
      <c r="A18579">
        <v>18578</v>
      </c>
      <c r="B18579">
        <v>32460</v>
      </c>
      <c r="C18579">
        <v>51</v>
      </c>
      <c r="D18579" s="2">
        <v>45891</v>
      </c>
      <c r="E18579" t="s">
        <v>40</v>
      </c>
      <c r="F18579">
        <v>260755.5</v>
      </c>
    </row>
    <row r="18580" spans="1:6" x14ac:dyDescent="0.2">
      <c r="A18580">
        <v>18579</v>
      </c>
      <c r="B18580">
        <v>24441</v>
      </c>
      <c r="C18580">
        <v>134</v>
      </c>
      <c r="D18580" s="2">
        <v>45828</v>
      </c>
      <c r="E18580" t="s">
        <v>40</v>
      </c>
      <c r="F18580">
        <v>766033.45</v>
      </c>
    </row>
    <row r="18581" spans="1:6" x14ac:dyDescent="0.2">
      <c r="A18581">
        <v>18580</v>
      </c>
      <c r="B18581">
        <v>41400</v>
      </c>
      <c r="C18581">
        <v>7</v>
      </c>
      <c r="D18581" s="2">
        <v>45887</v>
      </c>
      <c r="E18581" t="s">
        <v>41</v>
      </c>
      <c r="F18581">
        <v>596617.9</v>
      </c>
    </row>
    <row r="18582" spans="1:6" x14ac:dyDescent="0.2">
      <c r="A18582">
        <v>18581</v>
      </c>
      <c r="B18582">
        <v>38993</v>
      </c>
      <c r="C18582">
        <v>11</v>
      </c>
      <c r="D18582" s="2">
        <v>45765</v>
      </c>
      <c r="E18582" t="s">
        <v>42</v>
      </c>
      <c r="F18582">
        <v>222465.6</v>
      </c>
    </row>
    <row r="18583" spans="1:6" x14ac:dyDescent="0.2">
      <c r="A18583">
        <v>18582</v>
      </c>
      <c r="B18583">
        <v>23489</v>
      </c>
      <c r="C18583">
        <v>108</v>
      </c>
      <c r="D18583" s="2">
        <v>45927</v>
      </c>
      <c r="E18583" t="s">
        <v>42</v>
      </c>
      <c r="F18583">
        <v>386917.9</v>
      </c>
    </row>
    <row r="18584" spans="1:6" x14ac:dyDescent="0.2">
      <c r="A18584">
        <v>18583</v>
      </c>
      <c r="B18584">
        <v>9968</v>
      </c>
      <c r="C18584">
        <v>117</v>
      </c>
      <c r="D18584" s="2">
        <v>45298</v>
      </c>
      <c r="E18584" t="s">
        <v>42</v>
      </c>
      <c r="F18584">
        <v>146521.60000000001</v>
      </c>
    </row>
    <row r="18585" spans="1:6" x14ac:dyDescent="0.2">
      <c r="A18585">
        <v>18584</v>
      </c>
      <c r="B18585">
        <v>27940</v>
      </c>
      <c r="C18585">
        <v>180</v>
      </c>
      <c r="D18585" s="2">
        <v>45526</v>
      </c>
      <c r="E18585" t="s">
        <v>40</v>
      </c>
      <c r="F18585">
        <v>297363</v>
      </c>
    </row>
    <row r="18586" spans="1:6" x14ac:dyDescent="0.2">
      <c r="A18586">
        <v>18585</v>
      </c>
      <c r="B18586">
        <v>20760</v>
      </c>
      <c r="C18586">
        <v>149</v>
      </c>
      <c r="D18586" s="2">
        <v>45750</v>
      </c>
      <c r="E18586" t="s">
        <v>39</v>
      </c>
      <c r="F18586">
        <v>545313.85</v>
      </c>
    </row>
    <row r="18587" spans="1:6" x14ac:dyDescent="0.2">
      <c r="A18587">
        <v>18586</v>
      </c>
      <c r="B18587">
        <v>18607</v>
      </c>
      <c r="C18587">
        <v>194</v>
      </c>
      <c r="D18587" s="2">
        <v>45691</v>
      </c>
      <c r="E18587" t="s">
        <v>41</v>
      </c>
      <c r="F18587">
        <v>203614.1</v>
      </c>
    </row>
    <row r="18588" spans="1:6" x14ac:dyDescent="0.2">
      <c r="A18588">
        <v>18587</v>
      </c>
      <c r="B18588">
        <v>32424</v>
      </c>
      <c r="C18588">
        <v>94</v>
      </c>
      <c r="D18588" s="2">
        <v>45311</v>
      </c>
      <c r="E18588" t="s">
        <v>39</v>
      </c>
      <c r="F18588">
        <v>300911.59999999998</v>
      </c>
    </row>
    <row r="18589" spans="1:6" x14ac:dyDescent="0.2">
      <c r="A18589">
        <v>18588</v>
      </c>
      <c r="B18589">
        <v>20379</v>
      </c>
      <c r="C18589">
        <v>150</v>
      </c>
      <c r="D18589" s="2">
        <v>45574</v>
      </c>
      <c r="E18589" t="s">
        <v>40</v>
      </c>
      <c r="F18589">
        <v>108075.85</v>
      </c>
    </row>
    <row r="18590" spans="1:6" x14ac:dyDescent="0.2">
      <c r="A18590">
        <v>18589</v>
      </c>
      <c r="B18590">
        <v>22646</v>
      </c>
      <c r="C18590">
        <v>118</v>
      </c>
      <c r="D18590" s="2">
        <v>45723</v>
      </c>
      <c r="E18590" t="s">
        <v>39</v>
      </c>
      <c r="F18590">
        <v>249528</v>
      </c>
    </row>
    <row r="18591" spans="1:6" x14ac:dyDescent="0.2">
      <c r="A18591">
        <v>18590</v>
      </c>
      <c r="B18591">
        <v>44170</v>
      </c>
      <c r="C18591">
        <v>163</v>
      </c>
      <c r="D18591" s="2">
        <v>45572</v>
      </c>
      <c r="E18591" t="s">
        <v>42</v>
      </c>
      <c r="F18591">
        <v>206274.4</v>
      </c>
    </row>
    <row r="18592" spans="1:6" x14ac:dyDescent="0.2">
      <c r="A18592">
        <v>18591</v>
      </c>
      <c r="B18592">
        <v>27146</v>
      </c>
      <c r="C18592">
        <v>2</v>
      </c>
      <c r="D18592" s="2">
        <v>45347</v>
      </c>
      <c r="E18592" t="s">
        <v>39</v>
      </c>
      <c r="F18592">
        <v>334477.5</v>
      </c>
    </row>
    <row r="18593" spans="1:6" x14ac:dyDescent="0.2">
      <c r="A18593">
        <v>18592</v>
      </c>
      <c r="B18593">
        <v>15634</v>
      </c>
      <c r="C18593">
        <v>143</v>
      </c>
      <c r="D18593" s="2">
        <v>45607</v>
      </c>
      <c r="E18593" t="s">
        <v>40</v>
      </c>
      <c r="F18593">
        <v>414031</v>
      </c>
    </row>
    <row r="18594" spans="1:6" x14ac:dyDescent="0.2">
      <c r="A18594">
        <v>18593</v>
      </c>
      <c r="B18594">
        <v>32287</v>
      </c>
      <c r="C18594">
        <v>149</v>
      </c>
      <c r="D18594" s="2">
        <v>45402</v>
      </c>
      <c r="E18594" t="s">
        <v>42</v>
      </c>
      <c r="F18594">
        <v>244258</v>
      </c>
    </row>
    <row r="18595" spans="1:6" x14ac:dyDescent="0.2">
      <c r="A18595">
        <v>18594</v>
      </c>
      <c r="B18595">
        <v>47598</v>
      </c>
      <c r="C18595">
        <v>151</v>
      </c>
      <c r="D18595" s="2">
        <v>45305</v>
      </c>
      <c r="E18595" t="s">
        <v>42</v>
      </c>
      <c r="F18595">
        <v>260514.5</v>
      </c>
    </row>
    <row r="18596" spans="1:6" x14ac:dyDescent="0.2">
      <c r="A18596">
        <v>18595</v>
      </c>
      <c r="B18596">
        <v>31484</v>
      </c>
      <c r="C18596">
        <v>71</v>
      </c>
      <c r="D18596" s="2">
        <v>45601</v>
      </c>
      <c r="E18596" t="s">
        <v>41</v>
      </c>
      <c r="F18596">
        <v>178502</v>
      </c>
    </row>
    <row r="18597" spans="1:6" x14ac:dyDescent="0.2">
      <c r="A18597">
        <v>18596</v>
      </c>
      <c r="B18597">
        <v>9822</v>
      </c>
      <c r="C18597">
        <v>35</v>
      </c>
      <c r="D18597" s="2">
        <v>45349</v>
      </c>
      <c r="E18597" t="s">
        <v>42</v>
      </c>
      <c r="F18597">
        <v>456708.7</v>
      </c>
    </row>
    <row r="18598" spans="1:6" x14ac:dyDescent="0.2">
      <c r="A18598">
        <v>18597</v>
      </c>
      <c r="B18598">
        <v>8591</v>
      </c>
      <c r="C18598">
        <v>173</v>
      </c>
      <c r="D18598" s="2">
        <v>45480</v>
      </c>
      <c r="E18598" t="s">
        <v>40</v>
      </c>
      <c r="F18598">
        <v>371147.7</v>
      </c>
    </row>
    <row r="18599" spans="1:6" x14ac:dyDescent="0.2">
      <c r="A18599">
        <v>18598</v>
      </c>
      <c r="B18599">
        <v>1866</v>
      </c>
      <c r="C18599">
        <v>22</v>
      </c>
      <c r="D18599" s="2">
        <v>45354</v>
      </c>
      <c r="E18599" t="s">
        <v>41</v>
      </c>
      <c r="F18599">
        <v>16996.88</v>
      </c>
    </row>
    <row r="18600" spans="1:6" x14ac:dyDescent="0.2">
      <c r="A18600">
        <v>18599</v>
      </c>
      <c r="B18600">
        <v>33141</v>
      </c>
      <c r="C18600">
        <v>177</v>
      </c>
      <c r="D18600" s="2">
        <v>45793</v>
      </c>
      <c r="E18600" t="s">
        <v>41</v>
      </c>
      <c r="F18600">
        <v>144025.4</v>
      </c>
    </row>
    <row r="18601" spans="1:6" x14ac:dyDescent="0.2">
      <c r="A18601">
        <v>18600</v>
      </c>
      <c r="B18601">
        <v>3363</v>
      </c>
      <c r="C18601">
        <v>197</v>
      </c>
      <c r="D18601" s="2">
        <v>45559</v>
      </c>
      <c r="E18601" t="s">
        <v>42</v>
      </c>
      <c r="F18601">
        <v>452638.9</v>
      </c>
    </row>
    <row r="18602" spans="1:6" x14ac:dyDescent="0.2">
      <c r="A18602">
        <v>18601</v>
      </c>
      <c r="B18602">
        <v>42016</v>
      </c>
      <c r="C18602">
        <v>199</v>
      </c>
      <c r="D18602" s="2">
        <v>45764</v>
      </c>
      <c r="E18602" t="s">
        <v>40</v>
      </c>
      <c r="F18602">
        <v>275726.05</v>
      </c>
    </row>
    <row r="18603" spans="1:6" x14ac:dyDescent="0.2">
      <c r="A18603">
        <v>18602</v>
      </c>
      <c r="B18603">
        <v>24762</v>
      </c>
      <c r="C18603">
        <v>115</v>
      </c>
      <c r="D18603" s="2">
        <v>45830</v>
      </c>
      <c r="E18603" t="s">
        <v>42</v>
      </c>
      <c r="F18603">
        <v>454834.45</v>
      </c>
    </row>
    <row r="18604" spans="1:6" x14ac:dyDescent="0.2">
      <c r="A18604">
        <v>18603</v>
      </c>
      <c r="B18604">
        <v>30314</v>
      </c>
      <c r="C18604">
        <v>66</v>
      </c>
      <c r="D18604" s="2">
        <v>45680</v>
      </c>
      <c r="E18604" t="s">
        <v>40</v>
      </c>
      <c r="F18604">
        <v>801492.4</v>
      </c>
    </row>
    <row r="18605" spans="1:6" x14ac:dyDescent="0.2">
      <c r="A18605">
        <v>18604</v>
      </c>
      <c r="B18605">
        <v>34114</v>
      </c>
      <c r="C18605">
        <v>78</v>
      </c>
      <c r="D18605" s="2">
        <v>45569</v>
      </c>
      <c r="E18605" t="s">
        <v>41</v>
      </c>
      <c r="F18605">
        <v>10179.9</v>
      </c>
    </row>
    <row r="18606" spans="1:6" x14ac:dyDescent="0.2">
      <c r="A18606">
        <v>18605</v>
      </c>
      <c r="B18606">
        <v>9387</v>
      </c>
      <c r="C18606">
        <v>150</v>
      </c>
      <c r="D18606" s="2">
        <v>45630</v>
      </c>
      <c r="E18606" t="s">
        <v>39</v>
      </c>
      <c r="F18606">
        <v>410789.72</v>
      </c>
    </row>
    <row r="18607" spans="1:6" x14ac:dyDescent="0.2">
      <c r="A18607">
        <v>18606</v>
      </c>
      <c r="B18607">
        <v>28218</v>
      </c>
      <c r="C18607">
        <v>197</v>
      </c>
      <c r="D18607" s="2">
        <v>45606</v>
      </c>
      <c r="E18607" t="s">
        <v>39</v>
      </c>
      <c r="F18607">
        <v>350667</v>
      </c>
    </row>
    <row r="18608" spans="1:6" x14ac:dyDescent="0.2">
      <c r="A18608">
        <v>18607</v>
      </c>
      <c r="B18608">
        <v>18386</v>
      </c>
      <c r="C18608">
        <v>3</v>
      </c>
      <c r="D18608" s="2">
        <v>45460</v>
      </c>
      <c r="E18608" t="s">
        <v>42</v>
      </c>
      <c r="F18608">
        <v>8323</v>
      </c>
    </row>
    <row r="18609" spans="1:6" x14ac:dyDescent="0.2">
      <c r="A18609">
        <v>18608</v>
      </c>
      <c r="B18609">
        <v>23757</v>
      </c>
      <c r="C18609">
        <v>196</v>
      </c>
      <c r="D18609" s="2">
        <v>45889</v>
      </c>
      <c r="E18609" t="s">
        <v>42</v>
      </c>
      <c r="F18609">
        <v>418123.8</v>
      </c>
    </row>
    <row r="18610" spans="1:6" x14ac:dyDescent="0.2">
      <c r="A18610">
        <v>18609</v>
      </c>
      <c r="B18610">
        <v>10174</v>
      </c>
      <c r="C18610">
        <v>25</v>
      </c>
      <c r="D18610" s="2">
        <v>45569</v>
      </c>
      <c r="E18610" t="s">
        <v>40</v>
      </c>
      <c r="F18610">
        <v>340796.75</v>
      </c>
    </row>
    <row r="18611" spans="1:6" x14ac:dyDescent="0.2">
      <c r="A18611">
        <v>18610</v>
      </c>
      <c r="B18611">
        <v>1798</v>
      </c>
      <c r="C18611">
        <v>46</v>
      </c>
      <c r="D18611" s="2">
        <v>45358</v>
      </c>
      <c r="E18611" t="s">
        <v>41</v>
      </c>
      <c r="F18611">
        <v>431067.25</v>
      </c>
    </row>
    <row r="18612" spans="1:6" x14ac:dyDescent="0.2">
      <c r="A18612">
        <v>18611</v>
      </c>
      <c r="B18612">
        <v>48688</v>
      </c>
      <c r="C18612">
        <v>178</v>
      </c>
      <c r="D18612" s="2">
        <v>45452</v>
      </c>
      <c r="E18612" t="s">
        <v>40</v>
      </c>
      <c r="F18612">
        <v>789677.2</v>
      </c>
    </row>
    <row r="18613" spans="1:6" x14ac:dyDescent="0.2">
      <c r="A18613">
        <v>18612</v>
      </c>
      <c r="B18613">
        <v>41782</v>
      </c>
      <c r="C18613">
        <v>137</v>
      </c>
      <c r="D18613" s="2">
        <v>45562</v>
      </c>
      <c r="E18613" t="s">
        <v>39</v>
      </c>
      <c r="F18613">
        <v>524551.5</v>
      </c>
    </row>
    <row r="18614" spans="1:6" x14ac:dyDescent="0.2">
      <c r="A18614">
        <v>18613</v>
      </c>
      <c r="B18614">
        <v>25430</v>
      </c>
      <c r="C18614">
        <v>197</v>
      </c>
      <c r="D18614" s="2">
        <v>45672</v>
      </c>
      <c r="E18614" t="s">
        <v>39</v>
      </c>
      <c r="F18614">
        <v>138011.25</v>
      </c>
    </row>
    <row r="18615" spans="1:6" x14ac:dyDescent="0.2">
      <c r="A18615">
        <v>18614</v>
      </c>
      <c r="B18615">
        <v>603</v>
      </c>
      <c r="C18615">
        <v>191</v>
      </c>
      <c r="D18615" s="2">
        <v>45534</v>
      </c>
      <c r="E18615" t="s">
        <v>39</v>
      </c>
      <c r="F18615">
        <v>200439.3</v>
      </c>
    </row>
    <row r="18616" spans="1:6" x14ac:dyDescent="0.2">
      <c r="A18616">
        <v>18615</v>
      </c>
      <c r="B18616">
        <v>41875</v>
      </c>
      <c r="C18616">
        <v>22</v>
      </c>
      <c r="D18616" s="2">
        <v>45549</v>
      </c>
      <c r="E18616" t="s">
        <v>39</v>
      </c>
      <c r="F18616">
        <v>161175</v>
      </c>
    </row>
    <row r="18617" spans="1:6" x14ac:dyDescent="0.2">
      <c r="A18617">
        <v>18616</v>
      </c>
      <c r="B18617">
        <v>35885</v>
      </c>
      <c r="C18617">
        <v>60</v>
      </c>
      <c r="D18617" s="2">
        <v>45583</v>
      </c>
      <c r="E18617" t="s">
        <v>41</v>
      </c>
      <c r="F18617">
        <v>121642.1</v>
      </c>
    </row>
    <row r="18618" spans="1:6" x14ac:dyDescent="0.2">
      <c r="A18618">
        <v>18617</v>
      </c>
      <c r="B18618">
        <v>40537</v>
      </c>
      <c r="C18618">
        <v>180</v>
      </c>
      <c r="D18618" s="2">
        <v>45293</v>
      </c>
      <c r="E18618" t="s">
        <v>42</v>
      </c>
      <c r="F18618">
        <v>142280</v>
      </c>
    </row>
    <row r="18619" spans="1:6" x14ac:dyDescent="0.2">
      <c r="A18619">
        <v>18618</v>
      </c>
      <c r="B18619">
        <v>42744</v>
      </c>
      <c r="C18619">
        <v>169</v>
      </c>
      <c r="D18619" s="2">
        <v>45872</v>
      </c>
      <c r="E18619" t="s">
        <v>40</v>
      </c>
      <c r="F18619">
        <v>43983.25</v>
      </c>
    </row>
    <row r="18620" spans="1:6" x14ac:dyDescent="0.2">
      <c r="A18620">
        <v>18619</v>
      </c>
      <c r="B18620">
        <v>6482</v>
      </c>
      <c r="C18620">
        <v>158</v>
      </c>
      <c r="D18620" s="2">
        <v>45416</v>
      </c>
      <c r="E18620" t="s">
        <v>39</v>
      </c>
      <c r="F18620">
        <v>370176.35</v>
      </c>
    </row>
    <row r="18621" spans="1:6" x14ac:dyDescent="0.2">
      <c r="A18621">
        <v>18620</v>
      </c>
      <c r="B18621">
        <v>6993</v>
      </c>
      <c r="C18621">
        <v>129</v>
      </c>
      <c r="D18621" s="2">
        <v>45552</v>
      </c>
      <c r="E18621" t="s">
        <v>41</v>
      </c>
      <c r="F18621">
        <v>543382</v>
      </c>
    </row>
    <row r="18622" spans="1:6" x14ac:dyDescent="0.2">
      <c r="A18622">
        <v>18621</v>
      </c>
      <c r="B18622">
        <v>36913</v>
      </c>
      <c r="C18622">
        <v>74</v>
      </c>
      <c r="D18622" s="2">
        <v>45798</v>
      </c>
      <c r="E18622" t="s">
        <v>39</v>
      </c>
      <c r="F18622">
        <v>341072.65</v>
      </c>
    </row>
    <row r="18623" spans="1:6" x14ac:dyDescent="0.2">
      <c r="A18623">
        <v>18622</v>
      </c>
      <c r="B18623">
        <v>21062</v>
      </c>
      <c r="C18623">
        <v>172</v>
      </c>
      <c r="D18623" s="2">
        <v>45634</v>
      </c>
      <c r="E18623" t="s">
        <v>39</v>
      </c>
      <c r="F18623">
        <v>198755.38</v>
      </c>
    </row>
    <row r="18624" spans="1:6" x14ac:dyDescent="0.2">
      <c r="A18624">
        <v>18623</v>
      </c>
      <c r="B18624">
        <v>32378</v>
      </c>
      <c r="C18624">
        <v>25</v>
      </c>
      <c r="D18624" s="2">
        <v>45843</v>
      </c>
      <c r="E18624" t="s">
        <v>42</v>
      </c>
      <c r="F18624">
        <v>419821.2</v>
      </c>
    </row>
    <row r="18625" spans="1:6" x14ac:dyDescent="0.2">
      <c r="A18625">
        <v>18624</v>
      </c>
      <c r="B18625">
        <v>20139</v>
      </c>
      <c r="C18625">
        <v>194</v>
      </c>
      <c r="D18625" s="2">
        <v>45683</v>
      </c>
      <c r="E18625" t="s">
        <v>40</v>
      </c>
      <c r="F18625">
        <v>95036</v>
      </c>
    </row>
    <row r="18626" spans="1:6" x14ac:dyDescent="0.2">
      <c r="A18626">
        <v>18625</v>
      </c>
      <c r="B18626">
        <v>26427</v>
      </c>
      <c r="C18626">
        <v>161</v>
      </c>
      <c r="D18626" s="2">
        <v>45605</v>
      </c>
      <c r="E18626" t="s">
        <v>41</v>
      </c>
      <c r="F18626">
        <v>13317.1</v>
      </c>
    </row>
    <row r="18627" spans="1:6" x14ac:dyDescent="0.2">
      <c r="A18627">
        <v>18626</v>
      </c>
      <c r="B18627">
        <v>44980</v>
      </c>
      <c r="C18627">
        <v>22</v>
      </c>
      <c r="D18627" s="2">
        <v>45598</v>
      </c>
      <c r="E18627" t="s">
        <v>41</v>
      </c>
      <c r="F18627">
        <v>270311.34999999998</v>
      </c>
    </row>
    <row r="18628" spans="1:6" x14ac:dyDescent="0.2">
      <c r="A18628">
        <v>18627</v>
      </c>
      <c r="B18628">
        <v>22314</v>
      </c>
      <c r="C18628">
        <v>167</v>
      </c>
      <c r="D18628" s="2">
        <v>45759</v>
      </c>
      <c r="E18628" t="s">
        <v>39</v>
      </c>
      <c r="F18628">
        <v>471251.65</v>
      </c>
    </row>
    <row r="18629" spans="1:6" x14ac:dyDescent="0.2">
      <c r="A18629">
        <v>18628</v>
      </c>
      <c r="B18629">
        <v>28564</v>
      </c>
      <c r="C18629">
        <v>160</v>
      </c>
      <c r="D18629" s="2">
        <v>45610</v>
      </c>
      <c r="E18629" t="s">
        <v>41</v>
      </c>
      <c r="F18629">
        <v>191505</v>
      </c>
    </row>
    <row r="18630" spans="1:6" x14ac:dyDescent="0.2">
      <c r="A18630">
        <v>18629</v>
      </c>
      <c r="B18630">
        <v>3000</v>
      </c>
      <c r="C18630">
        <v>21</v>
      </c>
      <c r="D18630" s="2">
        <v>45484</v>
      </c>
      <c r="E18630" t="s">
        <v>39</v>
      </c>
      <c r="F18630">
        <v>529138.30000000005</v>
      </c>
    </row>
    <row r="18631" spans="1:6" x14ac:dyDescent="0.2">
      <c r="A18631">
        <v>18630</v>
      </c>
      <c r="B18631">
        <v>11590</v>
      </c>
      <c r="C18631">
        <v>122</v>
      </c>
      <c r="D18631" s="2">
        <v>45785</v>
      </c>
      <c r="E18631" t="s">
        <v>41</v>
      </c>
      <c r="F18631">
        <v>31473.8</v>
      </c>
    </row>
    <row r="18632" spans="1:6" x14ac:dyDescent="0.2">
      <c r="A18632">
        <v>18631</v>
      </c>
      <c r="B18632">
        <v>151</v>
      </c>
      <c r="C18632">
        <v>62</v>
      </c>
      <c r="D18632" s="2">
        <v>45423</v>
      </c>
      <c r="E18632" t="s">
        <v>42</v>
      </c>
      <c r="F18632">
        <v>180220.1</v>
      </c>
    </row>
    <row r="18633" spans="1:6" x14ac:dyDescent="0.2">
      <c r="A18633">
        <v>18632</v>
      </c>
      <c r="B18633">
        <v>29257</v>
      </c>
      <c r="C18633">
        <v>173</v>
      </c>
      <c r="D18633" s="2">
        <v>45404</v>
      </c>
      <c r="E18633" t="s">
        <v>40</v>
      </c>
      <c r="F18633">
        <v>767048.18</v>
      </c>
    </row>
    <row r="18634" spans="1:6" x14ac:dyDescent="0.2">
      <c r="A18634">
        <v>18633</v>
      </c>
      <c r="B18634">
        <v>18535</v>
      </c>
      <c r="C18634">
        <v>77</v>
      </c>
      <c r="D18634" s="2">
        <v>45572</v>
      </c>
      <c r="E18634" t="s">
        <v>41</v>
      </c>
      <c r="F18634">
        <v>526729.38</v>
      </c>
    </row>
    <row r="18635" spans="1:6" x14ac:dyDescent="0.2">
      <c r="A18635">
        <v>18634</v>
      </c>
      <c r="B18635">
        <v>30042</v>
      </c>
      <c r="C18635">
        <v>68</v>
      </c>
      <c r="D18635" s="2">
        <v>45807</v>
      </c>
      <c r="E18635" t="s">
        <v>40</v>
      </c>
      <c r="F18635">
        <v>190738.45</v>
      </c>
    </row>
    <row r="18636" spans="1:6" x14ac:dyDescent="0.2">
      <c r="A18636">
        <v>18635</v>
      </c>
      <c r="B18636">
        <v>35471</v>
      </c>
      <c r="C18636">
        <v>172</v>
      </c>
      <c r="D18636" s="2">
        <v>45864</v>
      </c>
      <c r="E18636" t="s">
        <v>42</v>
      </c>
      <c r="F18636">
        <v>468488.5</v>
      </c>
    </row>
    <row r="18637" spans="1:6" x14ac:dyDescent="0.2">
      <c r="A18637">
        <v>18636</v>
      </c>
      <c r="B18637">
        <v>19488</v>
      </c>
      <c r="C18637">
        <v>106</v>
      </c>
      <c r="D18637" s="2">
        <v>45786</v>
      </c>
      <c r="E18637" t="s">
        <v>39</v>
      </c>
      <c r="F18637">
        <v>448041.85</v>
      </c>
    </row>
    <row r="18638" spans="1:6" x14ac:dyDescent="0.2">
      <c r="A18638">
        <v>18637</v>
      </c>
      <c r="B18638">
        <v>21856</v>
      </c>
      <c r="C18638">
        <v>3</v>
      </c>
      <c r="D18638" s="2">
        <v>45339</v>
      </c>
      <c r="E18638" t="s">
        <v>40</v>
      </c>
      <c r="F18638">
        <v>283622.40000000002</v>
      </c>
    </row>
    <row r="18639" spans="1:6" x14ac:dyDescent="0.2">
      <c r="A18639">
        <v>18638</v>
      </c>
      <c r="B18639">
        <v>13192</v>
      </c>
      <c r="C18639">
        <v>52</v>
      </c>
      <c r="D18639" s="2">
        <v>45645</v>
      </c>
      <c r="E18639" t="s">
        <v>39</v>
      </c>
      <c r="F18639">
        <v>356744.35</v>
      </c>
    </row>
    <row r="18640" spans="1:6" x14ac:dyDescent="0.2">
      <c r="A18640">
        <v>18639</v>
      </c>
      <c r="B18640">
        <v>5891</v>
      </c>
      <c r="C18640">
        <v>65</v>
      </c>
      <c r="D18640" s="2">
        <v>45411</v>
      </c>
      <c r="E18640" t="s">
        <v>41</v>
      </c>
      <c r="F18640">
        <v>901896.7</v>
      </c>
    </row>
    <row r="18641" spans="1:6" x14ac:dyDescent="0.2">
      <c r="A18641">
        <v>18640</v>
      </c>
      <c r="B18641">
        <v>10436</v>
      </c>
      <c r="C18641">
        <v>119</v>
      </c>
      <c r="D18641" s="2">
        <v>45763</v>
      </c>
      <c r="E18641" t="s">
        <v>42</v>
      </c>
      <c r="F18641">
        <v>752824.45</v>
      </c>
    </row>
    <row r="18642" spans="1:6" x14ac:dyDescent="0.2">
      <c r="A18642">
        <v>18641</v>
      </c>
      <c r="B18642">
        <v>2078</v>
      </c>
      <c r="C18642">
        <v>45</v>
      </c>
      <c r="D18642" s="2">
        <v>45646</v>
      </c>
      <c r="E18642" t="s">
        <v>39</v>
      </c>
      <c r="F18642">
        <v>11980.5</v>
      </c>
    </row>
    <row r="18643" spans="1:6" x14ac:dyDescent="0.2">
      <c r="A18643">
        <v>18642</v>
      </c>
      <c r="B18643">
        <v>14072</v>
      </c>
      <c r="C18643">
        <v>182</v>
      </c>
      <c r="D18643" s="2">
        <v>45354</v>
      </c>
      <c r="E18643" t="s">
        <v>40</v>
      </c>
      <c r="F18643">
        <v>443997</v>
      </c>
    </row>
    <row r="18644" spans="1:6" x14ac:dyDescent="0.2">
      <c r="A18644">
        <v>18643</v>
      </c>
      <c r="B18644">
        <v>4790</v>
      </c>
      <c r="C18644">
        <v>178</v>
      </c>
      <c r="D18644" s="2">
        <v>45701</v>
      </c>
      <c r="E18644" t="s">
        <v>39</v>
      </c>
      <c r="F18644">
        <v>360636.6</v>
      </c>
    </row>
    <row r="18645" spans="1:6" x14ac:dyDescent="0.2">
      <c r="A18645">
        <v>18644</v>
      </c>
      <c r="B18645">
        <v>32664</v>
      </c>
      <c r="C18645">
        <v>16</v>
      </c>
      <c r="D18645" s="2">
        <v>45579</v>
      </c>
      <c r="E18645" t="s">
        <v>42</v>
      </c>
      <c r="F18645">
        <v>390536.75</v>
      </c>
    </row>
    <row r="18646" spans="1:6" x14ac:dyDescent="0.2">
      <c r="A18646">
        <v>18645</v>
      </c>
      <c r="B18646">
        <v>11307</v>
      </c>
      <c r="C18646">
        <v>75</v>
      </c>
      <c r="D18646" s="2">
        <v>45443</v>
      </c>
      <c r="E18646" t="s">
        <v>42</v>
      </c>
      <c r="F18646">
        <v>351642.8</v>
      </c>
    </row>
    <row r="18647" spans="1:6" x14ac:dyDescent="0.2">
      <c r="A18647">
        <v>18646</v>
      </c>
      <c r="B18647">
        <v>27726</v>
      </c>
      <c r="C18647">
        <v>16</v>
      </c>
      <c r="D18647" s="2">
        <v>45902</v>
      </c>
      <c r="E18647" t="s">
        <v>40</v>
      </c>
      <c r="F18647">
        <v>136378.20000000001</v>
      </c>
    </row>
    <row r="18648" spans="1:6" x14ac:dyDescent="0.2">
      <c r="A18648">
        <v>18647</v>
      </c>
      <c r="B18648">
        <v>2173</v>
      </c>
      <c r="C18648">
        <v>30</v>
      </c>
      <c r="D18648" s="2">
        <v>45813</v>
      </c>
      <c r="E18648" t="s">
        <v>41</v>
      </c>
      <c r="F18648">
        <v>458063.5</v>
      </c>
    </row>
    <row r="18649" spans="1:6" x14ac:dyDescent="0.2">
      <c r="A18649">
        <v>18648</v>
      </c>
      <c r="B18649">
        <v>1626</v>
      </c>
      <c r="C18649">
        <v>58</v>
      </c>
      <c r="D18649" s="2">
        <v>45437</v>
      </c>
      <c r="E18649" t="s">
        <v>42</v>
      </c>
      <c r="F18649">
        <v>515987.67</v>
      </c>
    </row>
    <row r="18650" spans="1:6" x14ac:dyDescent="0.2">
      <c r="A18650">
        <v>18649</v>
      </c>
      <c r="B18650">
        <v>29889</v>
      </c>
      <c r="C18650">
        <v>130</v>
      </c>
      <c r="D18650" s="2">
        <v>45628</v>
      </c>
      <c r="E18650" t="s">
        <v>40</v>
      </c>
      <c r="F18650">
        <v>811109.12</v>
      </c>
    </row>
    <row r="18651" spans="1:6" x14ac:dyDescent="0.2">
      <c r="A18651">
        <v>18650</v>
      </c>
      <c r="B18651">
        <v>32773</v>
      </c>
      <c r="C18651">
        <v>92</v>
      </c>
      <c r="D18651" s="2">
        <v>45471</v>
      </c>
      <c r="E18651" t="s">
        <v>41</v>
      </c>
      <c r="F18651">
        <v>151385.38</v>
      </c>
    </row>
    <row r="18652" spans="1:6" x14ac:dyDescent="0.2">
      <c r="A18652">
        <v>18651</v>
      </c>
      <c r="B18652">
        <v>5758</v>
      </c>
      <c r="C18652">
        <v>79</v>
      </c>
      <c r="D18652" s="2">
        <v>45740</v>
      </c>
      <c r="E18652" t="s">
        <v>39</v>
      </c>
      <c r="F18652">
        <v>98236.800000000003</v>
      </c>
    </row>
    <row r="18653" spans="1:6" x14ac:dyDescent="0.2">
      <c r="A18653">
        <v>18652</v>
      </c>
      <c r="B18653">
        <v>35337</v>
      </c>
      <c r="C18653">
        <v>46</v>
      </c>
      <c r="D18653" s="2">
        <v>45442</v>
      </c>
      <c r="E18653" t="s">
        <v>39</v>
      </c>
      <c r="F18653">
        <v>599794.30000000005</v>
      </c>
    </row>
    <row r="18654" spans="1:6" x14ac:dyDescent="0.2">
      <c r="A18654">
        <v>18653</v>
      </c>
      <c r="B18654">
        <v>44664</v>
      </c>
      <c r="C18654">
        <v>81</v>
      </c>
      <c r="D18654" s="2">
        <v>45751</v>
      </c>
      <c r="E18654" t="s">
        <v>41</v>
      </c>
      <c r="F18654">
        <v>584131.4</v>
      </c>
    </row>
    <row r="18655" spans="1:6" x14ac:dyDescent="0.2">
      <c r="A18655">
        <v>18654</v>
      </c>
      <c r="B18655">
        <v>35770</v>
      </c>
      <c r="C18655">
        <v>154</v>
      </c>
      <c r="D18655" s="2">
        <v>45506</v>
      </c>
      <c r="E18655" t="s">
        <v>42</v>
      </c>
      <c r="F18655">
        <v>489786.97</v>
      </c>
    </row>
    <row r="18656" spans="1:6" x14ac:dyDescent="0.2">
      <c r="A18656">
        <v>18655</v>
      </c>
      <c r="B18656">
        <v>45533</v>
      </c>
      <c r="C18656">
        <v>196</v>
      </c>
      <c r="D18656" s="2">
        <v>45703</v>
      </c>
      <c r="E18656" t="s">
        <v>39</v>
      </c>
      <c r="F18656">
        <v>558535.19999999995</v>
      </c>
    </row>
    <row r="18657" spans="1:6" x14ac:dyDescent="0.2">
      <c r="A18657">
        <v>18656</v>
      </c>
      <c r="B18657">
        <v>11538</v>
      </c>
      <c r="C18657">
        <v>147</v>
      </c>
      <c r="D18657" s="2">
        <v>45421</v>
      </c>
      <c r="E18657" t="s">
        <v>41</v>
      </c>
      <c r="F18657">
        <v>406488.15</v>
      </c>
    </row>
    <row r="18658" spans="1:6" x14ac:dyDescent="0.2">
      <c r="A18658">
        <v>18657</v>
      </c>
      <c r="B18658">
        <v>3504</v>
      </c>
      <c r="C18658">
        <v>105</v>
      </c>
      <c r="D18658" s="2">
        <v>45348</v>
      </c>
      <c r="E18658" t="s">
        <v>40</v>
      </c>
      <c r="F18658">
        <v>352290</v>
      </c>
    </row>
    <row r="18659" spans="1:6" x14ac:dyDescent="0.2">
      <c r="A18659">
        <v>18658</v>
      </c>
      <c r="B18659">
        <v>30963</v>
      </c>
      <c r="C18659">
        <v>35</v>
      </c>
      <c r="D18659" s="2">
        <v>45346</v>
      </c>
      <c r="E18659" t="s">
        <v>42</v>
      </c>
      <c r="F18659">
        <v>144085</v>
      </c>
    </row>
    <row r="18660" spans="1:6" x14ac:dyDescent="0.2">
      <c r="A18660">
        <v>18659</v>
      </c>
      <c r="B18660">
        <v>4255</v>
      </c>
      <c r="C18660">
        <v>50</v>
      </c>
      <c r="D18660" s="2">
        <v>45736</v>
      </c>
      <c r="E18660" t="s">
        <v>39</v>
      </c>
      <c r="F18660">
        <v>188594.45</v>
      </c>
    </row>
    <row r="18661" spans="1:6" x14ac:dyDescent="0.2">
      <c r="A18661">
        <v>18660</v>
      </c>
      <c r="B18661">
        <v>15091</v>
      </c>
      <c r="C18661">
        <v>163</v>
      </c>
      <c r="D18661" s="2">
        <v>45803</v>
      </c>
      <c r="E18661" t="s">
        <v>40</v>
      </c>
      <c r="F18661">
        <v>956095.8</v>
      </c>
    </row>
    <row r="18662" spans="1:6" x14ac:dyDescent="0.2">
      <c r="A18662">
        <v>18661</v>
      </c>
      <c r="B18662">
        <v>5754</v>
      </c>
      <c r="C18662">
        <v>132</v>
      </c>
      <c r="D18662" s="2">
        <v>45437</v>
      </c>
      <c r="E18662" t="s">
        <v>39</v>
      </c>
      <c r="F18662">
        <v>221237.42</v>
      </c>
    </row>
    <row r="18663" spans="1:6" x14ac:dyDescent="0.2">
      <c r="A18663">
        <v>18662</v>
      </c>
      <c r="B18663">
        <v>46349</v>
      </c>
      <c r="C18663">
        <v>32</v>
      </c>
      <c r="D18663" s="2">
        <v>45401</v>
      </c>
      <c r="E18663" t="s">
        <v>40</v>
      </c>
      <c r="F18663">
        <v>493093.5</v>
      </c>
    </row>
    <row r="18664" spans="1:6" x14ac:dyDescent="0.2">
      <c r="A18664">
        <v>18663</v>
      </c>
      <c r="B18664">
        <v>35711</v>
      </c>
      <c r="C18664">
        <v>22</v>
      </c>
      <c r="D18664" s="2">
        <v>45818</v>
      </c>
      <c r="E18664" t="s">
        <v>40</v>
      </c>
      <c r="F18664">
        <v>145368</v>
      </c>
    </row>
    <row r="18665" spans="1:6" x14ac:dyDescent="0.2">
      <c r="A18665">
        <v>18664</v>
      </c>
      <c r="B18665">
        <v>6914</v>
      </c>
      <c r="C18665">
        <v>103</v>
      </c>
      <c r="D18665" s="2">
        <v>45384</v>
      </c>
      <c r="E18665" t="s">
        <v>40</v>
      </c>
      <c r="F18665">
        <v>182666</v>
      </c>
    </row>
    <row r="18666" spans="1:6" x14ac:dyDescent="0.2">
      <c r="A18666">
        <v>18665</v>
      </c>
      <c r="B18666">
        <v>7112</v>
      </c>
      <c r="C18666">
        <v>142</v>
      </c>
      <c r="D18666" s="2">
        <v>45783</v>
      </c>
      <c r="E18666" t="s">
        <v>41</v>
      </c>
      <c r="F18666">
        <v>443174.83</v>
      </c>
    </row>
    <row r="18667" spans="1:6" x14ac:dyDescent="0.2">
      <c r="A18667">
        <v>18666</v>
      </c>
      <c r="B18667">
        <v>15684</v>
      </c>
      <c r="C18667">
        <v>53</v>
      </c>
      <c r="D18667" s="2">
        <v>45644</v>
      </c>
      <c r="E18667" t="s">
        <v>41</v>
      </c>
      <c r="F18667">
        <v>239302.2</v>
      </c>
    </row>
    <row r="18668" spans="1:6" x14ac:dyDescent="0.2">
      <c r="A18668">
        <v>18667</v>
      </c>
      <c r="B18668">
        <v>24923</v>
      </c>
      <c r="C18668">
        <v>192</v>
      </c>
      <c r="D18668" s="2">
        <v>45512</v>
      </c>
      <c r="E18668" t="s">
        <v>40</v>
      </c>
      <c r="F18668">
        <v>718969.43</v>
      </c>
    </row>
    <row r="18669" spans="1:6" x14ac:dyDescent="0.2">
      <c r="A18669">
        <v>18668</v>
      </c>
      <c r="B18669">
        <v>22671</v>
      </c>
      <c r="C18669">
        <v>57</v>
      </c>
      <c r="D18669" s="2">
        <v>45387</v>
      </c>
      <c r="E18669" t="s">
        <v>41</v>
      </c>
      <c r="F18669">
        <v>298618.25</v>
      </c>
    </row>
    <row r="18670" spans="1:6" x14ac:dyDescent="0.2">
      <c r="A18670">
        <v>18669</v>
      </c>
      <c r="B18670">
        <v>6403</v>
      </c>
      <c r="C18670">
        <v>36</v>
      </c>
      <c r="D18670" s="2">
        <v>45662</v>
      </c>
      <c r="E18670" t="s">
        <v>40</v>
      </c>
      <c r="F18670">
        <v>269774.2</v>
      </c>
    </row>
    <row r="18671" spans="1:6" x14ac:dyDescent="0.2">
      <c r="A18671">
        <v>18670</v>
      </c>
      <c r="B18671">
        <v>35697</v>
      </c>
      <c r="C18671">
        <v>135</v>
      </c>
      <c r="D18671" s="2">
        <v>45426</v>
      </c>
      <c r="E18671" t="s">
        <v>40</v>
      </c>
      <c r="F18671">
        <v>300733.84999999998</v>
      </c>
    </row>
    <row r="18672" spans="1:6" x14ac:dyDescent="0.2">
      <c r="A18672">
        <v>18671</v>
      </c>
      <c r="B18672">
        <v>21714</v>
      </c>
      <c r="C18672">
        <v>66</v>
      </c>
      <c r="D18672" s="2">
        <v>45362</v>
      </c>
      <c r="E18672" t="s">
        <v>39</v>
      </c>
      <c r="F18672">
        <v>390317.4</v>
      </c>
    </row>
    <row r="18673" spans="1:6" x14ac:dyDescent="0.2">
      <c r="A18673">
        <v>18672</v>
      </c>
      <c r="B18673">
        <v>42677</v>
      </c>
      <c r="C18673">
        <v>143</v>
      </c>
      <c r="D18673" s="2">
        <v>45735</v>
      </c>
      <c r="E18673" t="s">
        <v>39</v>
      </c>
      <c r="F18673">
        <v>511265.8</v>
      </c>
    </row>
    <row r="18674" spans="1:6" x14ac:dyDescent="0.2">
      <c r="A18674">
        <v>18673</v>
      </c>
      <c r="B18674">
        <v>27751</v>
      </c>
      <c r="C18674">
        <v>92</v>
      </c>
      <c r="D18674" s="2">
        <v>45797</v>
      </c>
      <c r="E18674" t="s">
        <v>41</v>
      </c>
      <c r="F18674">
        <v>370256.9</v>
      </c>
    </row>
    <row r="18675" spans="1:6" x14ac:dyDescent="0.2">
      <c r="A18675">
        <v>18674</v>
      </c>
      <c r="B18675">
        <v>39002</v>
      </c>
      <c r="C18675">
        <v>25</v>
      </c>
      <c r="D18675" s="2">
        <v>45745</v>
      </c>
      <c r="E18675" t="s">
        <v>40</v>
      </c>
      <c r="F18675">
        <v>538413.18000000005</v>
      </c>
    </row>
    <row r="18676" spans="1:6" x14ac:dyDescent="0.2">
      <c r="A18676">
        <v>18675</v>
      </c>
      <c r="B18676">
        <v>26321</v>
      </c>
      <c r="C18676">
        <v>187</v>
      </c>
      <c r="D18676" s="2">
        <v>45546</v>
      </c>
      <c r="E18676" t="s">
        <v>41</v>
      </c>
      <c r="F18676">
        <v>299346.3</v>
      </c>
    </row>
    <row r="18677" spans="1:6" x14ac:dyDescent="0.2">
      <c r="A18677">
        <v>18676</v>
      </c>
      <c r="B18677">
        <v>40301</v>
      </c>
      <c r="C18677">
        <v>184</v>
      </c>
      <c r="D18677" s="2">
        <v>45888</v>
      </c>
      <c r="E18677" t="s">
        <v>39</v>
      </c>
      <c r="F18677">
        <v>147665.65</v>
      </c>
    </row>
    <row r="18678" spans="1:6" x14ac:dyDescent="0.2">
      <c r="A18678">
        <v>18677</v>
      </c>
      <c r="B18678">
        <v>44150</v>
      </c>
      <c r="C18678">
        <v>19</v>
      </c>
      <c r="D18678" s="2">
        <v>45493</v>
      </c>
      <c r="E18678" t="s">
        <v>42</v>
      </c>
      <c r="F18678">
        <v>591810.35</v>
      </c>
    </row>
    <row r="18679" spans="1:6" x14ac:dyDescent="0.2">
      <c r="A18679">
        <v>18678</v>
      </c>
      <c r="B18679">
        <v>28883</v>
      </c>
      <c r="C18679">
        <v>130</v>
      </c>
      <c r="D18679" s="2">
        <v>45426</v>
      </c>
      <c r="E18679" t="s">
        <v>39</v>
      </c>
      <c r="F18679">
        <v>459702</v>
      </c>
    </row>
    <row r="18680" spans="1:6" x14ac:dyDescent="0.2">
      <c r="A18680">
        <v>18679</v>
      </c>
      <c r="B18680">
        <v>2021</v>
      </c>
      <c r="C18680">
        <v>107</v>
      </c>
      <c r="D18680" s="2">
        <v>45840</v>
      </c>
      <c r="E18680" t="s">
        <v>42</v>
      </c>
      <c r="F18680">
        <v>465219.5</v>
      </c>
    </row>
    <row r="18681" spans="1:6" x14ac:dyDescent="0.2">
      <c r="A18681">
        <v>18680</v>
      </c>
      <c r="B18681">
        <v>32608</v>
      </c>
      <c r="C18681">
        <v>91</v>
      </c>
      <c r="D18681" s="2">
        <v>45702</v>
      </c>
      <c r="E18681" t="s">
        <v>42</v>
      </c>
      <c r="F18681">
        <v>95513</v>
      </c>
    </row>
    <row r="18682" spans="1:6" x14ac:dyDescent="0.2">
      <c r="A18682">
        <v>18681</v>
      </c>
      <c r="B18682">
        <v>47780</v>
      </c>
      <c r="C18682">
        <v>2</v>
      </c>
      <c r="D18682" s="2">
        <v>45531</v>
      </c>
      <c r="E18682" t="s">
        <v>40</v>
      </c>
      <c r="F18682">
        <v>143115</v>
      </c>
    </row>
    <row r="18683" spans="1:6" x14ac:dyDescent="0.2">
      <c r="A18683">
        <v>18682</v>
      </c>
      <c r="B18683">
        <v>34885</v>
      </c>
      <c r="C18683">
        <v>65</v>
      </c>
      <c r="D18683" s="2">
        <v>45799</v>
      </c>
      <c r="E18683" t="s">
        <v>39</v>
      </c>
      <c r="F18683">
        <v>665071.69999999995</v>
      </c>
    </row>
    <row r="18684" spans="1:6" x14ac:dyDescent="0.2">
      <c r="A18684">
        <v>18683</v>
      </c>
      <c r="B18684">
        <v>14583</v>
      </c>
      <c r="C18684">
        <v>197</v>
      </c>
      <c r="D18684" s="2">
        <v>45483</v>
      </c>
      <c r="E18684" t="s">
        <v>40</v>
      </c>
      <c r="F18684">
        <v>374879.7</v>
      </c>
    </row>
    <row r="18685" spans="1:6" x14ac:dyDescent="0.2">
      <c r="A18685">
        <v>18684</v>
      </c>
      <c r="B18685">
        <v>30495</v>
      </c>
      <c r="C18685">
        <v>31</v>
      </c>
      <c r="D18685" s="2">
        <v>45568</v>
      </c>
      <c r="E18685" t="s">
        <v>39</v>
      </c>
      <c r="F18685">
        <v>59041</v>
      </c>
    </row>
    <row r="18686" spans="1:6" x14ac:dyDescent="0.2">
      <c r="A18686">
        <v>18685</v>
      </c>
      <c r="B18686">
        <v>34211</v>
      </c>
      <c r="C18686">
        <v>18</v>
      </c>
      <c r="D18686" s="2">
        <v>45792</v>
      </c>
      <c r="E18686" t="s">
        <v>41</v>
      </c>
      <c r="F18686">
        <v>572381.19999999995</v>
      </c>
    </row>
    <row r="18687" spans="1:6" x14ac:dyDescent="0.2">
      <c r="A18687">
        <v>18686</v>
      </c>
      <c r="B18687">
        <v>16084</v>
      </c>
      <c r="C18687">
        <v>39</v>
      </c>
      <c r="D18687" s="2">
        <v>45619</v>
      </c>
      <c r="E18687" t="s">
        <v>41</v>
      </c>
      <c r="F18687">
        <v>227164.7</v>
      </c>
    </row>
    <row r="18688" spans="1:6" x14ac:dyDescent="0.2">
      <c r="A18688">
        <v>18687</v>
      </c>
      <c r="B18688">
        <v>44307</v>
      </c>
      <c r="C18688">
        <v>182</v>
      </c>
      <c r="D18688" s="2">
        <v>45799</v>
      </c>
      <c r="E18688" t="s">
        <v>39</v>
      </c>
      <c r="F18688">
        <v>62657.599999999999</v>
      </c>
    </row>
    <row r="18689" spans="1:6" x14ac:dyDescent="0.2">
      <c r="A18689">
        <v>18688</v>
      </c>
      <c r="B18689">
        <v>20592</v>
      </c>
      <c r="C18689">
        <v>49</v>
      </c>
      <c r="D18689" s="2">
        <v>45556</v>
      </c>
      <c r="E18689" t="s">
        <v>41</v>
      </c>
      <c r="F18689">
        <v>93316</v>
      </c>
    </row>
    <row r="18690" spans="1:6" x14ac:dyDescent="0.2">
      <c r="A18690">
        <v>18689</v>
      </c>
      <c r="B18690">
        <v>31827</v>
      </c>
      <c r="C18690">
        <v>157</v>
      </c>
      <c r="D18690" s="2">
        <v>45599</v>
      </c>
      <c r="E18690" t="s">
        <v>41</v>
      </c>
      <c r="F18690">
        <v>661048.18000000005</v>
      </c>
    </row>
    <row r="18691" spans="1:6" x14ac:dyDescent="0.2">
      <c r="A18691">
        <v>18690</v>
      </c>
      <c r="B18691">
        <v>26624</v>
      </c>
      <c r="C18691">
        <v>98</v>
      </c>
      <c r="D18691" s="2">
        <v>45490</v>
      </c>
      <c r="E18691" t="s">
        <v>39</v>
      </c>
      <c r="F18691">
        <v>329492.7</v>
      </c>
    </row>
    <row r="18692" spans="1:6" x14ac:dyDescent="0.2">
      <c r="A18692">
        <v>18691</v>
      </c>
      <c r="B18692">
        <v>661</v>
      </c>
      <c r="C18692">
        <v>117</v>
      </c>
      <c r="D18692" s="2">
        <v>45491</v>
      </c>
      <c r="E18692" t="s">
        <v>39</v>
      </c>
      <c r="F18692">
        <v>628113.19999999995</v>
      </c>
    </row>
    <row r="18693" spans="1:6" x14ac:dyDescent="0.2">
      <c r="A18693">
        <v>18692</v>
      </c>
      <c r="B18693">
        <v>24685</v>
      </c>
      <c r="C18693">
        <v>192</v>
      </c>
      <c r="D18693" s="2">
        <v>45827</v>
      </c>
      <c r="E18693" t="s">
        <v>39</v>
      </c>
      <c r="F18693">
        <v>558070.69999999995</v>
      </c>
    </row>
    <row r="18694" spans="1:6" x14ac:dyDescent="0.2">
      <c r="A18694">
        <v>18693</v>
      </c>
      <c r="B18694">
        <v>29172</v>
      </c>
      <c r="C18694">
        <v>33</v>
      </c>
      <c r="D18694" s="2">
        <v>45381</v>
      </c>
      <c r="E18694" t="s">
        <v>42</v>
      </c>
      <c r="F18694">
        <v>8592.5</v>
      </c>
    </row>
    <row r="18695" spans="1:6" x14ac:dyDescent="0.2">
      <c r="A18695">
        <v>18694</v>
      </c>
      <c r="B18695">
        <v>42126</v>
      </c>
      <c r="C18695">
        <v>152</v>
      </c>
      <c r="D18695" s="2">
        <v>45903</v>
      </c>
      <c r="E18695" t="s">
        <v>39</v>
      </c>
      <c r="F18695">
        <v>310910.40000000002</v>
      </c>
    </row>
    <row r="18696" spans="1:6" x14ac:dyDescent="0.2">
      <c r="A18696">
        <v>18695</v>
      </c>
      <c r="B18696">
        <v>26013</v>
      </c>
      <c r="C18696">
        <v>91</v>
      </c>
      <c r="D18696" s="2">
        <v>45388</v>
      </c>
      <c r="E18696" t="s">
        <v>39</v>
      </c>
      <c r="F18696">
        <v>701460.28</v>
      </c>
    </row>
    <row r="18697" spans="1:6" x14ac:dyDescent="0.2">
      <c r="A18697">
        <v>18696</v>
      </c>
      <c r="B18697">
        <v>24238</v>
      </c>
      <c r="C18697">
        <v>144</v>
      </c>
      <c r="D18697" s="2">
        <v>45615</v>
      </c>
      <c r="E18697" t="s">
        <v>40</v>
      </c>
      <c r="F18697">
        <v>326278.09999999998</v>
      </c>
    </row>
    <row r="18698" spans="1:6" x14ac:dyDescent="0.2">
      <c r="A18698">
        <v>18697</v>
      </c>
      <c r="B18698">
        <v>23490</v>
      </c>
      <c r="C18698">
        <v>9</v>
      </c>
      <c r="D18698" s="2">
        <v>45896</v>
      </c>
      <c r="E18698" t="s">
        <v>42</v>
      </c>
      <c r="F18698">
        <v>325963.55</v>
      </c>
    </row>
    <row r="18699" spans="1:6" x14ac:dyDescent="0.2">
      <c r="A18699">
        <v>18698</v>
      </c>
      <c r="B18699">
        <v>13585</v>
      </c>
      <c r="C18699">
        <v>125</v>
      </c>
      <c r="D18699" s="2">
        <v>45488</v>
      </c>
      <c r="E18699" t="s">
        <v>39</v>
      </c>
      <c r="F18699">
        <v>484493.75</v>
      </c>
    </row>
    <row r="18700" spans="1:6" x14ac:dyDescent="0.2">
      <c r="A18700">
        <v>18699</v>
      </c>
      <c r="B18700">
        <v>38637</v>
      </c>
      <c r="C18700">
        <v>40</v>
      </c>
      <c r="D18700" s="2">
        <v>45672</v>
      </c>
      <c r="E18700" t="s">
        <v>39</v>
      </c>
      <c r="F18700">
        <v>501575</v>
      </c>
    </row>
    <row r="18701" spans="1:6" x14ac:dyDescent="0.2">
      <c r="A18701">
        <v>18700</v>
      </c>
      <c r="B18701">
        <v>7365</v>
      </c>
      <c r="C18701">
        <v>123</v>
      </c>
      <c r="D18701" s="2">
        <v>45453</v>
      </c>
      <c r="E18701" t="s">
        <v>39</v>
      </c>
      <c r="F18701">
        <v>347832.15</v>
      </c>
    </row>
    <row r="18702" spans="1:6" x14ac:dyDescent="0.2">
      <c r="A18702">
        <v>18701</v>
      </c>
      <c r="B18702">
        <v>22035</v>
      </c>
      <c r="C18702">
        <v>26</v>
      </c>
      <c r="D18702" s="2">
        <v>45509</v>
      </c>
      <c r="E18702" t="s">
        <v>40</v>
      </c>
      <c r="F18702">
        <v>665944.35</v>
      </c>
    </row>
    <row r="18703" spans="1:6" x14ac:dyDescent="0.2">
      <c r="A18703">
        <v>18702</v>
      </c>
      <c r="B18703">
        <v>21283</v>
      </c>
      <c r="C18703">
        <v>57</v>
      </c>
      <c r="D18703" s="2">
        <v>45428</v>
      </c>
      <c r="E18703" t="s">
        <v>41</v>
      </c>
      <c r="F18703">
        <v>114182.1</v>
      </c>
    </row>
    <row r="18704" spans="1:6" x14ac:dyDescent="0.2">
      <c r="A18704">
        <v>18703</v>
      </c>
      <c r="B18704">
        <v>38767</v>
      </c>
      <c r="C18704">
        <v>92</v>
      </c>
      <c r="D18704" s="2">
        <v>45429</v>
      </c>
      <c r="E18704" t="s">
        <v>41</v>
      </c>
      <c r="F18704">
        <v>148542</v>
      </c>
    </row>
    <row r="18705" spans="1:6" x14ac:dyDescent="0.2">
      <c r="A18705">
        <v>18704</v>
      </c>
      <c r="B18705">
        <v>3594</v>
      </c>
      <c r="C18705">
        <v>180</v>
      </c>
      <c r="D18705" s="2">
        <v>45397</v>
      </c>
      <c r="E18705" t="s">
        <v>41</v>
      </c>
      <c r="F18705">
        <v>300821.71999999997</v>
      </c>
    </row>
    <row r="18706" spans="1:6" x14ac:dyDescent="0.2">
      <c r="A18706">
        <v>18705</v>
      </c>
      <c r="B18706">
        <v>18214</v>
      </c>
      <c r="C18706">
        <v>76</v>
      </c>
      <c r="D18706" s="2">
        <v>45763</v>
      </c>
      <c r="E18706" t="s">
        <v>42</v>
      </c>
      <c r="F18706">
        <v>524689.97</v>
      </c>
    </row>
    <row r="18707" spans="1:6" x14ac:dyDescent="0.2">
      <c r="A18707">
        <v>18706</v>
      </c>
      <c r="B18707">
        <v>25715</v>
      </c>
      <c r="C18707">
        <v>127</v>
      </c>
      <c r="D18707" s="2">
        <v>45729</v>
      </c>
      <c r="E18707" t="s">
        <v>40</v>
      </c>
      <c r="F18707">
        <v>505062.7</v>
      </c>
    </row>
    <row r="18708" spans="1:6" x14ac:dyDescent="0.2">
      <c r="A18708">
        <v>18707</v>
      </c>
      <c r="B18708">
        <v>26595</v>
      </c>
      <c r="C18708">
        <v>167</v>
      </c>
      <c r="D18708" s="2">
        <v>45896</v>
      </c>
      <c r="E18708" t="s">
        <v>40</v>
      </c>
      <c r="F18708">
        <v>248458.5</v>
      </c>
    </row>
    <row r="18709" spans="1:6" x14ac:dyDescent="0.2">
      <c r="A18709">
        <v>18708</v>
      </c>
      <c r="B18709">
        <v>40787</v>
      </c>
      <c r="C18709">
        <v>94</v>
      </c>
      <c r="D18709" s="2">
        <v>45512</v>
      </c>
      <c r="E18709" t="s">
        <v>41</v>
      </c>
      <c r="F18709">
        <v>31817</v>
      </c>
    </row>
    <row r="18710" spans="1:6" x14ac:dyDescent="0.2">
      <c r="A18710">
        <v>18709</v>
      </c>
      <c r="B18710">
        <v>47692</v>
      </c>
      <c r="C18710">
        <v>58</v>
      </c>
      <c r="D18710" s="2">
        <v>45649</v>
      </c>
      <c r="E18710" t="s">
        <v>41</v>
      </c>
      <c r="F18710">
        <v>499415.97</v>
      </c>
    </row>
    <row r="18711" spans="1:6" x14ac:dyDescent="0.2">
      <c r="A18711">
        <v>18710</v>
      </c>
      <c r="B18711">
        <v>10604</v>
      </c>
      <c r="C18711">
        <v>160</v>
      </c>
      <c r="D18711" s="2">
        <v>45354</v>
      </c>
      <c r="E18711" t="s">
        <v>39</v>
      </c>
      <c r="F18711">
        <v>595355.05000000005</v>
      </c>
    </row>
    <row r="18712" spans="1:6" x14ac:dyDescent="0.2">
      <c r="A18712">
        <v>18711</v>
      </c>
      <c r="B18712">
        <v>5145</v>
      </c>
      <c r="C18712">
        <v>97</v>
      </c>
      <c r="D18712" s="2">
        <v>45338</v>
      </c>
      <c r="E18712" t="s">
        <v>40</v>
      </c>
      <c r="F18712">
        <v>852034.25</v>
      </c>
    </row>
    <row r="18713" spans="1:6" x14ac:dyDescent="0.2">
      <c r="A18713">
        <v>18712</v>
      </c>
      <c r="B18713">
        <v>21654</v>
      </c>
      <c r="C18713">
        <v>126</v>
      </c>
      <c r="D18713" s="2">
        <v>45752</v>
      </c>
      <c r="E18713" t="s">
        <v>42</v>
      </c>
      <c r="F18713">
        <v>457975.7</v>
      </c>
    </row>
    <row r="18714" spans="1:6" x14ac:dyDescent="0.2">
      <c r="A18714">
        <v>18713</v>
      </c>
      <c r="B18714">
        <v>34427</v>
      </c>
      <c r="C18714">
        <v>29</v>
      </c>
      <c r="D18714" s="2">
        <v>45533</v>
      </c>
      <c r="E18714" t="s">
        <v>41</v>
      </c>
      <c r="F18714">
        <v>400315.8</v>
      </c>
    </row>
    <row r="18715" spans="1:6" x14ac:dyDescent="0.2">
      <c r="A18715">
        <v>18714</v>
      </c>
      <c r="B18715">
        <v>20432</v>
      </c>
      <c r="C18715">
        <v>37</v>
      </c>
      <c r="D18715" s="2">
        <v>45607</v>
      </c>
      <c r="E18715" t="s">
        <v>40</v>
      </c>
      <c r="F18715">
        <v>235882.4</v>
      </c>
    </row>
    <row r="18716" spans="1:6" x14ac:dyDescent="0.2">
      <c r="A18716">
        <v>18715</v>
      </c>
      <c r="B18716">
        <v>5481</v>
      </c>
      <c r="C18716">
        <v>30</v>
      </c>
      <c r="D18716" s="2">
        <v>45427</v>
      </c>
      <c r="E18716" t="s">
        <v>41</v>
      </c>
      <c r="F18716">
        <v>183516.79999999999</v>
      </c>
    </row>
    <row r="18717" spans="1:6" x14ac:dyDescent="0.2">
      <c r="A18717">
        <v>18716</v>
      </c>
      <c r="B18717">
        <v>10359</v>
      </c>
      <c r="C18717">
        <v>73</v>
      </c>
      <c r="D18717" s="2">
        <v>45622</v>
      </c>
      <c r="E18717" t="s">
        <v>39</v>
      </c>
      <c r="F18717">
        <v>107689.5</v>
      </c>
    </row>
    <row r="18718" spans="1:6" x14ac:dyDescent="0.2">
      <c r="A18718">
        <v>18717</v>
      </c>
      <c r="B18718">
        <v>37382</v>
      </c>
      <c r="C18718">
        <v>27</v>
      </c>
      <c r="D18718" s="2">
        <v>45554</v>
      </c>
      <c r="E18718" t="s">
        <v>40</v>
      </c>
      <c r="F18718">
        <v>122734.5</v>
      </c>
    </row>
    <row r="18719" spans="1:6" x14ac:dyDescent="0.2">
      <c r="A18719">
        <v>18718</v>
      </c>
      <c r="B18719">
        <v>3433</v>
      </c>
      <c r="C18719">
        <v>58</v>
      </c>
      <c r="D18719" s="2">
        <v>45852</v>
      </c>
      <c r="E18719" t="s">
        <v>41</v>
      </c>
      <c r="F18719">
        <v>808008.2</v>
      </c>
    </row>
    <row r="18720" spans="1:6" x14ac:dyDescent="0.2">
      <c r="A18720">
        <v>18719</v>
      </c>
      <c r="B18720">
        <v>33188</v>
      </c>
      <c r="C18720">
        <v>1</v>
      </c>
      <c r="D18720" s="2">
        <v>45891</v>
      </c>
      <c r="E18720" t="s">
        <v>41</v>
      </c>
      <c r="F18720">
        <v>226552.2</v>
      </c>
    </row>
    <row r="18721" spans="1:6" x14ac:dyDescent="0.2">
      <c r="A18721">
        <v>18720</v>
      </c>
      <c r="B18721">
        <v>46086</v>
      </c>
      <c r="C18721">
        <v>80</v>
      </c>
      <c r="D18721" s="2">
        <v>45306</v>
      </c>
      <c r="E18721" t="s">
        <v>40</v>
      </c>
      <c r="F18721">
        <v>112505.3</v>
      </c>
    </row>
    <row r="18722" spans="1:6" x14ac:dyDescent="0.2">
      <c r="A18722">
        <v>18721</v>
      </c>
      <c r="B18722">
        <v>5586</v>
      </c>
      <c r="C18722">
        <v>125</v>
      </c>
      <c r="D18722" s="2">
        <v>45794</v>
      </c>
      <c r="E18722" t="s">
        <v>40</v>
      </c>
      <c r="F18722">
        <v>187524.75</v>
      </c>
    </row>
    <row r="18723" spans="1:6" x14ac:dyDescent="0.2">
      <c r="A18723">
        <v>18722</v>
      </c>
      <c r="B18723">
        <v>40604</v>
      </c>
      <c r="C18723">
        <v>39</v>
      </c>
      <c r="D18723" s="2">
        <v>45327</v>
      </c>
      <c r="E18723" t="s">
        <v>41</v>
      </c>
      <c r="F18723">
        <v>509389.12</v>
      </c>
    </row>
    <row r="18724" spans="1:6" x14ac:dyDescent="0.2">
      <c r="A18724">
        <v>18723</v>
      </c>
      <c r="B18724">
        <v>723</v>
      </c>
      <c r="C18724">
        <v>160</v>
      </c>
      <c r="D18724" s="2">
        <v>45860</v>
      </c>
      <c r="E18724" t="s">
        <v>39</v>
      </c>
      <c r="F18724">
        <v>96231.95</v>
      </c>
    </row>
    <row r="18725" spans="1:6" x14ac:dyDescent="0.2">
      <c r="A18725">
        <v>18724</v>
      </c>
      <c r="B18725">
        <v>39831</v>
      </c>
      <c r="C18725">
        <v>168</v>
      </c>
      <c r="D18725" s="2">
        <v>45726</v>
      </c>
      <c r="E18725" t="s">
        <v>40</v>
      </c>
      <c r="F18725">
        <v>603286.31999999995</v>
      </c>
    </row>
    <row r="18726" spans="1:6" x14ac:dyDescent="0.2">
      <c r="A18726">
        <v>18725</v>
      </c>
      <c r="B18726">
        <v>41775</v>
      </c>
      <c r="C18726">
        <v>110</v>
      </c>
      <c r="D18726" s="2">
        <v>45589</v>
      </c>
      <c r="E18726" t="s">
        <v>41</v>
      </c>
      <c r="F18726">
        <v>168300</v>
      </c>
    </row>
    <row r="18727" spans="1:6" x14ac:dyDescent="0.2">
      <c r="A18727">
        <v>18726</v>
      </c>
      <c r="B18727">
        <v>5540</v>
      </c>
      <c r="C18727">
        <v>156</v>
      </c>
      <c r="D18727" s="2">
        <v>45867</v>
      </c>
      <c r="E18727" t="s">
        <v>40</v>
      </c>
      <c r="F18727">
        <v>261172.2</v>
      </c>
    </row>
    <row r="18728" spans="1:6" x14ac:dyDescent="0.2">
      <c r="A18728">
        <v>18727</v>
      </c>
      <c r="B18728">
        <v>22136</v>
      </c>
      <c r="C18728">
        <v>199</v>
      </c>
      <c r="D18728" s="2">
        <v>45793</v>
      </c>
      <c r="E18728" t="s">
        <v>42</v>
      </c>
      <c r="F18728">
        <v>63350</v>
      </c>
    </row>
    <row r="18729" spans="1:6" x14ac:dyDescent="0.2">
      <c r="A18729">
        <v>18728</v>
      </c>
      <c r="B18729">
        <v>24488</v>
      </c>
      <c r="C18729">
        <v>138</v>
      </c>
      <c r="D18729" s="2">
        <v>45735</v>
      </c>
      <c r="E18729" t="s">
        <v>42</v>
      </c>
      <c r="F18729">
        <v>282355.20000000001</v>
      </c>
    </row>
    <row r="18730" spans="1:6" x14ac:dyDescent="0.2">
      <c r="A18730">
        <v>18729</v>
      </c>
      <c r="B18730">
        <v>18634</v>
      </c>
      <c r="C18730">
        <v>110</v>
      </c>
      <c r="D18730" s="2">
        <v>45578</v>
      </c>
      <c r="E18730" t="s">
        <v>42</v>
      </c>
      <c r="F18730">
        <v>159146.35</v>
      </c>
    </row>
    <row r="18731" spans="1:6" x14ac:dyDescent="0.2">
      <c r="A18731">
        <v>18730</v>
      </c>
      <c r="B18731">
        <v>36183</v>
      </c>
      <c r="C18731">
        <v>197</v>
      </c>
      <c r="D18731" s="2">
        <v>45920</v>
      </c>
      <c r="E18731" t="s">
        <v>39</v>
      </c>
      <c r="F18731">
        <v>268831</v>
      </c>
    </row>
    <row r="18732" spans="1:6" x14ac:dyDescent="0.2">
      <c r="A18732">
        <v>18731</v>
      </c>
      <c r="B18732">
        <v>39004</v>
      </c>
      <c r="C18732">
        <v>47</v>
      </c>
      <c r="D18732" s="2">
        <v>45824</v>
      </c>
      <c r="E18732" t="s">
        <v>42</v>
      </c>
      <c r="F18732">
        <v>568499.05000000005</v>
      </c>
    </row>
    <row r="18733" spans="1:6" x14ac:dyDescent="0.2">
      <c r="A18733">
        <v>18732</v>
      </c>
      <c r="B18733">
        <v>2043</v>
      </c>
      <c r="C18733">
        <v>31</v>
      </c>
      <c r="D18733" s="2">
        <v>45682</v>
      </c>
      <c r="E18733" t="s">
        <v>39</v>
      </c>
      <c r="F18733">
        <v>748022.25</v>
      </c>
    </row>
    <row r="18734" spans="1:6" x14ac:dyDescent="0.2">
      <c r="A18734">
        <v>18733</v>
      </c>
      <c r="B18734">
        <v>19702</v>
      </c>
      <c r="C18734">
        <v>129</v>
      </c>
      <c r="D18734" s="2">
        <v>45673</v>
      </c>
      <c r="E18734" t="s">
        <v>42</v>
      </c>
      <c r="F18734">
        <v>232109.65</v>
      </c>
    </row>
    <row r="18735" spans="1:6" x14ac:dyDescent="0.2">
      <c r="A18735">
        <v>18734</v>
      </c>
      <c r="B18735">
        <v>36383</v>
      </c>
      <c r="C18735">
        <v>13</v>
      </c>
      <c r="D18735" s="2">
        <v>45372</v>
      </c>
      <c r="E18735" t="s">
        <v>40</v>
      </c>
      <c r="F18735">
        <v>817604</v>
      </c>
    </row>
    <row r="18736" spans="1:6" x14ac:dyDescent="0.2">
      <c r="A18736">
        <v>18735</v>
      </c>
      <c r="B18736">
        <v>38568</v>
      </c>
      <c r="C18736">
        <v>28</v>
      </c>
      <c r="D18736" s="2">
        <v>45301</v>
      </c>
      <c r="E18736" t="s">
        <v>42</v>
      </c>
      <c r="F18736">
        <v>329259.15000000002</v>
      </c>
    </row>
    <row r="18737" spans="1:6" x14ac:dyDescent="0.2">
      <c r="A18737">
        <v>18736</v>
      </c>
      <c r="B18737">
        <v>15300</v>
      </c>
      <c r="C18737">
        <v>49</v>
      </c>
      <c r="D18737" s="2">
        <v>45602</v>
      </c>
      <c r="E18737" t="s">
        <v>39</v>
      </c>
      <c r="F18737">
        <v>409213.57</v>
      </c>
    </row>
    <row r="18738" spans="1:6" x14ac:dyDescent="0.2">
      <c r="A18738">
        <v>18737</v>
      </c>
      <c r="B18738">
        <v>19136</v>
      </c>
      <c r="C18738">
        <v>58</v>
      </c>
      <c r="D18738" s="2">
        <v>45427</v>
      </c>
      <c r="E18738" t="s">
        <v>39</v>
      </c>
      <c r="F18738">
        <v>316550.90000000002</v>
      </c>
    </row>
    <row r="18739" spans="1:6" x14ac:dyDescent="0.2">
      <c r="A18739">
        <v>18738</v>
      </c>
      <c r="B18739">
        <v>39658</v>
      </c>
      <c r="C18739">
        <v>18</v>
      </c>
      <c r="D18739" s="2">
        <v>45420</v>
      </c>
      <c r="E18739" t="s">
        <v>42</v>
      </c>
      <c r="F18739">
        <v>489263.9</v>
      </c>
    </row>
    <row r="18740" spans="1:6" x14ac:dyDescent="0.2">
      <c r="A18740">
        <v>18739</v>
      </c>
      <c r="B18740">
        <v>14928</v>
      </c>
      <c r="C18740">
        <v>126</v>
      </c>
      <c r="D18740" s="2">
        <v>45757</v>
      </c>
      <c r="E18740" t="s">
        <v>42</v>
      </c>
      <c r="F18740">
        <v>389043.1</v>
      </c>
    </row>
    <row r="18741" spans="1:6" x14ac:dyDescent="0.2">
      <c r="A18741">
        <v>18740</v>
      </c>
      <c r="B18741">
        <v>49532</v>
      </c>
      <c r="C18741">
        <v>137</v>
      </c>
      <c r="D18741" s="2">
        <v>45915</v>
      </c>
      <c r="E18741" t="s">
        <v>41</v>
      </c>
      <c r="F18741">
        <v>74748.55</v>
      </c>
    </row>
    <row r="18742" spans="1:6" x14ac:dyDescent="0.2">
      <c r="A18742">
        <v>18741</v>
      </c>
      <c r="B18742">
        <v>48691</v>
      </c>
      <c r="C18742">
        <v>169</v>
      </c>
      <c r="D18742" s="2">
        <v>45649</v>
      </c>
      <c r="E18742" t="s">
        <v>41</v>
      </c>
      <c r="F18742">
        <v>267235.95</v>
      </c>
    </row>
    <row r="18743" spans="1:6" x14ac:dyDescent="0.2">
      <c r="A18743">
        <v>18742</v>
      </c>
      <c r="B18743">
        <v>48324</v>
      </c>
      <c r="C18743">
        <v>151</v>
      </c>
      <c r="D18743" s="2">
        <v>45332</v>
      </c>
      <c r="E18743" t="s">
        <v>42</v>
      </c>
      <c r="F18743">
        <v>174691.3</v>
      </c>
    </row>
    <row r="18744" spans="1:6" x14ac:dyDescent="0.2">
      <c r="A18744">
        <v>18743</v>
      </c>
      <c r="B18744">
        <v>9600</v>
      </c>
      <c r="C18744">
        <v>124</v>
      </c>
      <c r="D18744" s="2">
        <v>45740</v>
      </c>
      <c r="E18744" t="s">
        <v>41</v>
      </c>
      <c r="F18744">
        <v>314083.20000000001</v>
      </c>
    </row>
    <row r="18745" spans="1:6" x14ac:dyDescent="0.2">
      <c r="A18745">
        <v>18744</v>
      </c>
      <c r="B18745">
        <v>6394</v>
      </c>
      <c r="C18745">
        <v>169</v>
      </c>
      <c r="D18745" s="2">
        <v>45567</v>
      </c>
      <c r="E18745" t="s">
        <v>40</v>
      </c>
      <c r="F18745">
        <v>13554</v>
      </c>
    </row>
    <row r="18746" spans="1:6" x14ac:dyDescent="0.2">
      <c r="A18746">
        <v>18745</v>
      </c>
      <c r="B18746">
        <v>24666</v>
      </c>
      <c r="C18746">
        <v>80</v>
      </c>
      <c r="D18746" s="2">
        <v>45847</v>
      </c>
      <c r="E18746" t="s">
        <v>42</v>
      </c>
      <c r="F18746">
        <v>521946</v>
      </c>
    </row>
    <row r="18747" spans="1:6" x14ac:dyDescent="0.2">
      <c r="A18747">
        <v>18746</v>
      </c>
      <c r="B18747">
        <v>32738</v>
      </c>
      <c r="C18747">
        <v>71</v>
      </c>
      <c r="D18747" s="2">
        <v>45412</v>
      </c>
      <c r="E18747" t="s">
        <v>40</v>
      </c>
      <c r="F18747">
        <v>324618.75</v>
      </c>
    </row>
    <row r="18748" spans="1:6" x14ac:dyDescent="0.2">
      <c r="A18748">
        <v>18747</v>
      </c>
      <c r="B18748">
        <v>45288</v>
      </c>
      <c r="C18748">
        <v>18</v>
      </c>
      <c r="D18748" s="2">
        <v>45567</v>
      </c>
      <c r="E18748" t="s">
        <v>40</v>
      </c>
      <c r="F18748">
        <v>483946.8</v>
      </c>
    </row>
    <row r="18749" spans="1:6" x14ac:dyDescent="0.2">
      <c r="A18749">
        <v>18748</v>
      </c>
      <c r="B18749">
        <v>34553</v>
      </c>
      <c r="C18749">
        <v>115</v>
      </c>
      <c r="D18749" s="2">
        <v>45838</v>
      </c>
      <c r="E18749" t="s">
        <v>40</v>
      </c>
      <c r="F18749">
        <v>894955.12</v>
      </c>
    </row>
    <row r="18750" spans="1:6" x14ac:dyDescent="0.2">
      <c r="A18750">
        <v>18749</v>
      </c>
      <c r="B18750">
        <v>39858</v>
      </c>
      <c r="C18750">
        <v>72</v>
      </c>
      <c r="D18750" s="2">
        <v>45679</v>
      </c>
      <c r="E18750" t="s">
        <v>39</v>
      </c>
      <c r="F18750">
        <v>627940.4</v>
      </c>
    </row>
    <row r="18751" spans="1:6" x14ac:dyDescent="0.2">
      <c r="A18751">
        <v>18750</v>
      </c>
      <c r="B18751">
        <v>4510</v>
      </c>
      <c r="C18751">
        <v>183</v>
      </c>
      <c r="D18751" s="2">
        <v>45881</v>
      </c>
      <c r="E18751" t="s">
        <v>39</v>
      </c>
      <c r="F18751">
        <v>658716</v>
      </c>
    </row>
    <row r="18752" spans="1:6" x14ac:dyDescent="0.2">
      <c r="A18752">
        <v>18751</v>
      </c>
      <c r="B18752">
        <v>4520</v>
      </c>
      <c r="C18752">
        <v>22</v>
      </c>
      <c r="D18752" s="2">
        <v>45395</v>
      </c>
      <c r="E18752" t="s">
        <v>42</v>
      </c>
      <c r="F18752">
        <v>68422</v>
      </c>
    </row>
    <row r="18753" spans="1:6" x14ac:dyDescent="0.2">
      <c r="A18753">
        <v>18752</v>
      </c>
      <c r="B18753">
        <v>3450</v>
      </c>
      <c r="C18753">
        <v>61</v>
      </c>
      <c r="D18753" s="2">
        <v>45887</v>
      </c>
      <c r="E18753" t="s">
        <v>41</v>
      </c>
      <c r="F18753">
        <v>317629.62</v>
      </c>
    </row>
    <row r="18754" spans="1:6" x14ac:dyDescent="0.2">
      <c r="A18754">
        <v>18753</v>
      </c>
      <c r="B18754">
        <v>17368</v>
      </c>
      <c r="C18754">
        <v>39</v>
      </c>
      <c r="D18754" s="2">
        <v>45711</v>
      </c>
      <c r="E18754" t="s">
        <v>41</v>
      </c>
      <c r="F18754">
        <v>275027.7</v>
      </c>
    </row>
    <row r="18755" spans="1:6" x14ac:dyDescent="0.2">
      <c r="A18755">
        <v>18754</v>
      </c>
      <c r="B18755">
        <v>3852</v>
      </c>
      <c r="C18755">
        <v>89</v>
      </c>
      <c r="D18755" s="2">
        <v>45686</v>
      </c>
      <c r="E18755" t="s">
        <v>41</v>
      </c>
      <c r="F18755">
        <v>728256.88</v>
      </c>
    </row>
    <row r="18756" spans="1:6" x14ac:dyDescent="0.2">
      <c r="A18756">
        <v>18755</v>
      </c>
      <c r="B18756">
        <v>3128</v>
      </c>
      <c r="C18756">
        <v>23</v>
      </c>
      <c r="D18756" s="2">
        <v>45551</v>
      </c>
      <c r="E18756" t="s">
        <v>42</v>
      </c>
      <c r="F18756">
        <v>641796.5</v>
      </c>
    </row>
    <row r="18757" spans="1:6" x14ac:dyDescent="0.2">
      <c r="A18757">
        <v>18756</v>
      </c>
      <c r="B18757">
        <v>12358</v>
      </c>
      <c r="C18757">
        <v>152</v>
      </c>
      <c r="D18757" s="2">
        <v>45681</v>
      </c>
      <c r="E18757" t="s">
        <v>39</v>
      </c>
      <c r="F18757">
        <v>573592.6</v>
      </c>
    </row>
    <row r="18758" spans="1:6" x14ac:dyDescent="0.2">
      <c r="A18758">
        <v>18757</v>
      </c>
      <c r="B18758">
        <v>14026</v>
      </c>
      <c r="C18758">
        <v>178</v>
      </c>
      <c r="D18758" s="2">
        <v>45696</v>
      </c>
      <c r="E18758" t="s">
        <v>40</v>
      </c>
      <c r="F18758">
        <v>871090.9</v>
      </c>
    </row>
    <row r="18759" spans="1:6" x14ac:dyDescent="0.2">
      <c r="A18759">
        <v>18758</v>
      </c>
      <c r="B18759">
        <v>5652</v>
      </c>
      <c r="C18759">
        <v>20</v>
      </c>
      <c r="D18759" s="2">
        <v>45505</v>
      </c>
      <c r="E18759" t="s">
        <v>40</v>
      </c>
      <c r="F18759">
        <v>331632.59999999998</v>
      </c>
    </row>
    <row r="18760" spans="1:6" x14ac:dyDescent="0.2">
      <c r="A18760">
        <v>18759</v>
      </c>
      <c r="B18760">
        <v>2491</v>
      </c>
      <c r="C18760">
        <v>165</v>
      </c>
      <c r="D18760" s="2">
        <v>45771</v>
      </c>
      <c r="E18760" t="s">
        <v>40</v>
      </c>
      <c r="F18760">
        <v>302191.15000000002</v>
      </c>
    </row>
    <row r="18761" spans="1:6" x14ac:dyDescent="0.2">
      <c r="A18761">
        <v>18760</v>
      </c>
      <c r="B18761">
        <v>37767</v>
      </c>
      <c r="C18761">
        <v>140</v>
      </c>
      <c r="D18761" s="2">
        <v>45571</v>
      </c>
      <c r="E18761" t="s">
        <v>42</v>
      </c>
      <c r="F18761">
        <v>63805</v>
      </c>
    </row>
    <row r="18762" spans="1:6" x14ac:dyDescent="0.2">
      <c r="A18762">
        <v>18761</v>
      </c>
      <c r="B18762">
        <v>13993</v>
      </c>
      <c r="C18762">
        <v>56</v>
      </c>
      <c r="D18762" s="2">
        <v>45497</v>
      </c>
      <c r="E18762" t="s">
        <v>42</v>
      </c>
      <c r="F18762">
        <v>514929.65</v>
      </c>
    </row>
    <row r="18763" spans="1:6" x14ac:dyDescent="0.2">
      <c r="A18763">
        <v>18762</v>
      </c>
      <c r="B18763">
        <v>42764</v>
      </c>
      <c r="C18763">
        <v>128</v>
      </c>
      <c r="D18763" s="2">
        <v>45860</v>
      </c>
      <c r="E18763" t="s">
        <v>39</v>
      </c>
      <c r="F18763">
        <v>755714.25</v>
      </c>
    </row>
    <row r="18764" spans="1:6" x14ac:dyDescent="0.2">
      <c r="A18764">
        <v>18763</v>
      </c>
      <c r="B18764">
        <v>34053</v>
      </c>
      <c r="C18764">
        <v>170</v>
      </c>
      <c r="D18764" s="2">
        <v>45397</v>
      </c>
      <c r="E18764" t="s">
        <v>39</v>
      </c>
      <c r="F18764">
        <v>363930.85</v>
      </c>
    </row>
    <row r="18765" spans="1:6" x14ac:dyDescent="0.2">
      <c r="A18765">
        <v>18764</v>
      </c>
      <c r="B18765">
        <v>6349</v>
      </c>
      <c r="C18765">
        <v>27</v>
      </c>
      <c r="D18765" s="2">
        <v>45788</v>
      </c>
      <c r="E18765" t="s">
        <v>42</v>
      </c>
      <c r="F18765">
        <v>509390.8</v>
      </c>
    </row>
    <row r="18766" spans="1:6" x14ac:dyDescent="0.2">
      <c r="A18766">
        <v>18765</v>
      </c>
      <c r="B18766">
        <v>35005</v>
      </c>
      <c r="C18766">
        <v>148</v>
      </c>
      <c r="D18766" s="2">
        <v>45448</v>
      </c>
      <c r="E18766" t="s">
        <v>42</v>
      </c>
      <c r="F18766">
        <v>50591.15</v>
      </c>
    </row>
    <row r="18767" spans="1:6" x14ac:dyDescent="0.2">
      <c r="A18767">
        <v>18766</v>
      </c>
      <c r="B18767">
        <v>13605</v>
      </c>
      <c r="C18767">
        <v>147</v>
      </c>
      <c r="D18767" s="2">
        <v>45715</v>
      </c>
      <c r="E18767" t="s">
        <v>39</v>
      </c>
      <c r="F18767">
        <v>158652.79999999999</v>
      </c>
    </row>
    <row r="18768" spans="1:6" x14ac:dyDescent="0.2">
      <c r="A18768">
        <v>18767</v>
      </c>
      <c r="B18768">
        <v>6996</v>
      </c>
      <c r="C18768">
        <v>37</v>
      </c>
      <c r="D18768" s="2">
        <v>45883</v>
      </c>
      <c r="E18768" t="s">
        <v>42</v>
      </c>
      <c r="F18768">
        <v>23171.85</v>
      </c>
    </row>
    <row r="18769" spans="1:6" x14ac:dyDescent="0.2">
      <c r="A18769">
        <v>18768</v>
      </c>
      <c r="B18769">
        <v>39110</v>
      </c>
      <c r="C18769">
        <v>100</v>
      </c>
      <c r="D18769" s="2">
        <v>45585</v>
      </c>
      <c r="E18769" t="s">
        <v>41</v>
      </c>
      <c r="F18769">
        <v>608069.19999999995</v>
      </c>
    </row>
    <row r="18770" spans="1:6" x14ac:dyDescent="0.2">
      <c r="A18770">
        <v>18769</v>
      </c>
      <c r="B18770">
        <v>23620</v>
      </c>
      <c r="C18770">
        <v>3</v>
      </c>
      <c r="D18770" s="2">
        <v>45496</v>
      </c>
      <c r="E18770" t="s">
        <v>42</v>
      </c>
      <c r="F18770">
        <v>136287.9</v>
      </c>
    </row>
    <row r="18771" spans="1:6" x14ac:dyDescent="0.2">
      <c r="A18771">
        <v>18770</v>
      </c>
      <c r="B18771">
        <v>27684</v>
      </c>
      <c r="C18771">
        <v>4</v>
      </c>
      <c r="D18771" s="2">
        <v>45467</v>
      </c>
      <c r="E18771" t="s">
        <v>42</v>
      </c>
      <c r="F18771">
        <v>119161</v>
      </c>
    </row>
    <row r="18772" spans="1:6" x14ac:dyDescent="0.2">
      <c r="A18772">
        <v>18771</v>
      </c>
      <c r="B18772">
        <v>33173</v>
      </c>
      <c r="C18772">
        <v>164</v>
      </c>
      <c r="D18772" s="2">
        <v>45479</v>
      </c>
      <c r="E18772" t="s">
        <v>42</v>
      </c>
      <c r="F18772">
        <v>271046.38</v>
      </c>
    </row>
    <row r="18773" spans="1:6" x14ac:dyDescent="0.2">
      <c r="A18773">
        <v>18772</v>
      </c>
      <c r="B18773">
        <v>4457</v>
      </c>
      <c r="C18773">
        <v>170</v>
      </c>
      <c r="D18773" s="2">
        <v>45738</v>
      </c>
      <c r="E18773" t="s">
        <v>40</v>
      </c>
      <c r="F18773">
        <v>376356.62</v>
      </c>
    </row>
    <row r="18774" spans="1:6" x14ac:dyDescent="0.2">
      <c r="A18774">
        <v>18773</v>
      </c>
      <c r="B18774">
        <v>49417</v>
      </c>
      <c r="C18774">
        <v>187</v>
      </c>
      <c r="D18774" s="2">
        <v>45355</v>
      </c>
      <c r="E18774" t="s">
        <v>42</v>
      </c>
      <c r="F18774">
        <v>35682.300000000003</v>
      </c>
    </row>
    <row r="18775" spans="1:6" x14ac:dyDescent="0.2">
      <c r="A18775">
        <v>18774</v>
      </c>
      <c r="B18775">
        <v>11459</v>
      </c>
      <c r="C18775">
        <v>11</v>
      </c>
      <c r="D18775" s="2">
        <v>45817</v>
      </c>
      <c r="E18775" t="s">
        <v>40</v>
      </c>
      <c r="F18775">
        <v>377961.45</v>
      </c>
    </row>
    <row r="18776" spans="1:6" x14ac:dyDescent="0.2">
      <c r="A18776">
        <v>18775</v>
      </c>
      <c r="B18776">
        <v>34466</v>
      </c>
      <c r="C18776">
        <v>59</v>
      </c>
      <c r="D18776" s="2">
        <v>45716</v>
      </c>
      <c r="E18776" t="s">
        <v>40</v>
      </c>
      <c r="F18776">
        <v>660232.56999999995</v>
      </c>
    </row>
    <row r="18777" spans="1:6" x14ac:dyDescent="0.2">
      <c r="A18777">
        <v>18776</v>
      </c>
      <c r="B18777">
        <v>31556</v>
      </c>
      <c r="C18777">
        <v>49</v>
      </c>
      <c r="D18777" s="2">
        <v>45576</v>
      </c>
      <c r="E18777" t="s">
        <v>39</v>
      </c>
      <c r="F18777">
        <v>87063.75</v>
      </c>
    </row>
    <row r="18778" spans="1:6" x14ac:dyDescent="0.2">
      <c r="A18778">
        <v>18777</v>
      </c>
      <c r="B18778">
        <v>751</v>
      </c>
      <c r="C18778">
        <v>136</v>
      </c>
      <c r="D18778" s="2">
        <v>45877</v>
      </c>
      <c r="E18778" t="s">
        <v>41</v>
      </c>
      <c r="F18778">
        <v>116204.7</v>
      </c>
    </row>
    <row r="18779" spans="1:6" x14ac:dyDescent="0.2">
      <c r="A18779">
        <v>18778</v>
      </c>
      <c r="B18779">
        <v>24653</v>
      </c>
      <c r="C18779">
        <v>95</v>
      </c>
      <c r="D18779" s="2">
        <v>45574</v>
      </c>
      <c r="E18779" t="s">
        <v>40</v>
      </c>
      <c r="F18779">
        <v>441335.85</v>
      </c>
    </row>
    <row r="18780" spans="1:6" x14ac:dyDescent="0.2">
      <c r="A18780">
        <v>18779</v>
      </c>
      <c r="B18780">
        <v>22051</v>
      </c>
      <c r="C18780">
        <v>26</v>
      </c>
      <c r="D18780" s="2">
        <v>45573</v>
      </c>
      <c r="E18780" t="s">
        <v>40</v>
      </c>
      <c r="F18780">
        <v>406062.2</v>
      </c>
    </row>
    <row r="18781" spans="1:6" x14ac:dyDescent="0.2">
      <c r="A18781">
        <v>18780</v>
      </c>
      <c r="B18781">
        <v>27367</v>
      </c>
      <c r="C18781">
        <v>181</v>
      </c>
      <c r="D18781" s="2">
        <v>45447</v>
      </c>
      <c r="E18781" t="s">
        <v>41</v>
      </c>
      <c r="F18781">
        <v>242398.8</v>
      </c>
    </row>
    <row r="18782" spans="1:6" x14ac:dyDescent="0.2">
      <c r="A18782">
        <v>18781</v>
      </c>
      <c r="B18782">
        <v>22284</v>
      </c>
      <c r="C18782">
        <v>126</v>
      </c>
      <c r="D18782" s="2">
        <v>45801</v>
      </c>
      <c r="E18782" t="s">
        <v>40</v>
      </c>
      <c r="F18782">
        <v>740602.1</v>
      </c>
    </row>
    <row r="18783" spans="1:6" x14ac:dyDescent="0.2">
      <c r="A18783">
        <v>18782</v>
      </c>
      <c r="B18783">
        <v>10304</v>
      </c>
      <c r="C18783">
        <v>53</v>
      </c>
      <c r="D18783" s="2">
        <v>45730</v>
      </c>
      <c r="E18783" t="s">
        <v>42</v>
      </c>
      <c r="F18783">
        <v>704915.65</v>
      </c>
    </row>
    <row r="18784" spans="1:6" x14ac:dyDescent="0.2">
      <c r="A18784">
        <v>18783</v>
      </c>
      <c r="B18784">
        <v>22318</v>
      </c>
      <c r="C18784">
        <v>39</v>
      </c>
      <c r="D18784" s="2">
        <v>45395</v>
      </c>
      <c r="E18784" t="s">
        <v>42</v>
      </c>
      <c r="F18784">
        <v>456765.75</v>
      </c>
    </row>
    <row r="18785" spans="1:6" x14ac:dyDescent="0.2">
      <c r="A18785">
        <v>18784</v>
      </c>
      <c r="B18785">
        <v>5796</v>
      </c>
      <c r="C18785">
        <v>80</v>
      </c>
      <c r="D18785" s="2">
        <v>45904</v>
      </c>
      <c r="E18785" t="s">
        <v>42</v>
      </c>
      <c r="F18785">
        <v>59982</v>
      </c>
    </row>
    <row r="18786" spans="1:6" x14ac:dyDescent="0.2">
      <c r="A18786">
        <v>18785</v>
      </c>
      <c r="B18786">
        <v>3799</v>
      </c>
      <c r="C18786">
        <v>188</v>
      </c>
      <c r="D18786" s="2">
        <v>45582</v>
      </c>
      <c r="E18786" t="s">
        <v>41</v>
      </c>
      <c r="F18786">
        <v>30500.6</v>
      </c>
    </row>
    <row r="18787" spans="1:6" x14ac:dyDescent="0.2">
      <c r="A18787">
        <v>18786</v>
      </c>
      <c r="B18787">
        <v>8702</v>
      </c>
      <c r="C18787">
        <v>73</v>
      </c>
      <c r="D18787" s="2">
        <v>45366</v>
      </c>
      <c r="E18787" t="s">
        <v>42</v>
      </c>
      <c r="F18787">
        <v>144743.4</v>
      </c>
    </row>
    <row r="18788" spans="1:6" x14ac:dyDescent="0.2">
      <c r="A18788">
        <v>18787</v>
      </c>
      <c r="B18788">
        <v>46961</v>
      </c>
      <c r="C18788">
        <v>159</v>
      </c>
      <c r="D18788" s="2">
        <v>45870</v>
      </c>
      <c r="E18788" t="s">
        <v>39</v>
      </c>
      <c r="F18788">
        <v>345677.2</v>
      </c>
    </row>
    <row r="18789" spans="1:6" x14ac:dyDescent="0.2">
      <c r="A18789">
        <v>18788</v>
      </c>
      <c r="B18789">
        <v>40447</v>
      </c>
      <c r="C18789">
        <v>82</v>
      </c>
      <c r="D18789" s="2">
        <v>45865</v>
      </c>
      <c r="E18789" t="s">
        <v>39</v>
      </c>
      <c r="F18789">
        <v>414514.9</v>
      </c>
    </row>
    <row r="18790" spans="1:6" x14ac:dyDescent="0.2">
      <c r="A18790">
        <v>18789</v>
      </c>
      <c r="B18790">
        <v>10743</v>
      </c>
      <c r="C18790">
        <v>197</v>
      </c>
      <c r="D18790" s="2">
        <v>45728</v>
      </c>
      <c r="E18790" t="s">
        <v>39</v>
      </c>
      <c r="F18790">
        <v>27384</v>
      </c>
    </row>
    <row r="18791" spans="1:6" x14ac:dyDescent="0.2">
      <c r="A18791">
        <v>18790</v>
      </c>
      <c r="B18791">
        <v>10271</v>
      </c>
      <c r="C18791">
        <v>35</v>
      </c>
      <c r="D18791" s="2">
        <v>45517</v>
      </c>
      <c r="E18791" t="s">
        <v>40</v>
      </c>
      <c r="F18791">
        <v>254745.4</v>
      </c>
    </row>
    <row r="18792" spans="1:6" x14ac:dyDescent="0.2">
      <c r="A18792">
        <v>18791</v>
      </c>
      <c r="B18792">
        <v>13835</v>
      </c>
      <c r="C18792">
        <v>181</v>
      </c>
      <c r="D18792" s="2">
        <v>45396</v>
      </c>
      <c r="E18792" t="s">
        <v>39</v>
      </c>
      <c r="F18792">
        <v>271235.3</v>
      </c>
    </row>
    <row r="18793" spans="1:6" x14ac:dyDescent="0.2">
      <c r="A18793">
        <v>18792</v>
      </c>
      <c r="B18793">
        <v>46856</v>
      </c>
      <c r="C18793">
        <v>89</v>
      </c>
      <c r="D18793" s="2">
        <v>45562</v>
      </c>
      <c r="E18793" t="s">
        <v>41</v>
      </c>
      <c r="F18793">
        <v>423362.4</v>
      </c>
    </row>
    <row r="18794" spans="1:6" x14ac:dyDescent="0.2">
      <c r="A18794">
        <v>18793</v>
      </c>
      <c r="B18794">
        <v>32432</v>
      </c>
      <c r="C18794">
        <v>69</v>
      </c>
      <c r="D18794" s="2">
        <v>45692</v>
      </c>
      <c r="E18794" t="s">
        <v>41</v>
      </c>
      <c r="F18794">
        <v>9386.1</v>
      </c>
    </row>
    <row r="18795" spans="1:6" x14ac:dyDescent="0.2">
      <c r="A18795">
        <v>18794</v>
      </c>
      <c r="B18795">
        <v>12302</v>
      </c>
      <c r="C18795">
        <v>156</v>
      </c>
      <c r="D18795" s="2">
        <v>45542</v>
      </c>
      <c r="E18795" t="s">
        <v>39</v>
      </c>
      <c r="F18795">
        <v>212785.75</v>
      </c>
    </row>
    <row r="18796" spans="1:6" x14ac:dyDescent="0.2">
      <c r="A18796">
        <v>18795</v>
      </c>
      <c r="B18796">
        <v>15605</v>
      </c>
      <c r="C18796">
        <v>75</v>
      </c>
      <c r="D18796" s="2">
        <v>45414</v>
      </c>
      <c r="E18796" t="s">
        <v>42</v>
      </c>
      <c r="F18796">
        <v>189052.85</v>
      </c>
    </row>
    <row r="18797" spans="1:6" x14ac:dyDescent="0.2">
      <c r="A18797">
        <v>18796</v>
      </c>
      <c r="B18797">
        <v>37799</v>
      </c>
      <c r="C18797">
        <v>35</v>
      </c>
      <c r="D18797" s="2">
        <v>45754</v>
      </c>
      <c r="E18797" t="s">
        <v>39</v>
      </c>
      <c r="F18797">
        <v>515938.95</v>
      </c>
    </row>
    <row r="18798" spans="1:6" x14ac:dyDescent="0.2">
      <c r="A18798">
        <v>18797</v>
      </c>
      <c r="B18798">
        <v>1950</v>
      </c>
      <c r="C18798">
        <v>23</v>
      </c>
      <c r="D18798" s="2">
        <v>45532</v>
      </c>
      <c r="E18798" t="s">
        <v>41</v>
      </c>
      <c r="F18798">
        <v>277182</v>
      </c>
    </row>
    <row r="18799" spans="1:6" x14ac:dyDescent="0.2">
      <c r="A18799">
        <v>18798</v>
      </c>
      <c r="B18799">
        <v>6553</v>
      </c>
      <c r="C18799">
        <v>173</v>
      </c>
      <c r="D18799" s="2">
        <v>45485</v>
      </c>
      <c r="E18799" t="s">
        <v>41</v>
      </c>
      <c r="F18799">
        <v>394952.55</v>
      </c>
    </row>
    <row r="18800" spans="1:6" x14ac:dyDescent="0.2">
      <c r="A18800">
        <v>18799</v>
      </c>
      <c r="B18800">
        <v>11096</v>
      </c>
      <c r="C18800">
        <v>153</v>
      </c>
      <c r="D18800" s="2">
        <v>45838</v>
      </c>
      <c r="E18800" t="s">
        <v>41</v>
      </c>
      <c r="F18800">
        <v>184257.9</v>
      </c>
    </row>
    <row r="18801" spans="1:6" x14ac:dyDescent="0.2">
      <c r="A18801">
        <v>18800</v>
      </c>
      <c r="B18801">
        <v>29272</v>
      </c>
      <c r="C18801">
        <v>139</v>
      </c>
      <c r="D18801" s="2">
        <v>45722</v>
      </c>
      <c r="E18801" t="s">
        <v>41</v>
      </c>
      <c r="F18801">
        <v>604947.65</v>
      </c>
    </row>
    <row r="18802" spans="1:6" x14ac:dyDescent="0.2">
      <c r="A18802">
        <v>18801</v>
      </c>
      <c r="B18802">
        <v>24088</v>
      </c>
      <c r="C18802">
        <v>54</v>
      </c>
      <c r="D18802" s="2">
        <v>45451</v>
      </c>
      <c r="E18802" t="s">
        <v>42</v>
      </c>
      <c r="F18802">
        <v>549570.55000000005</v>
      </c>
    </row>
    <row r="18803" spans="1:6" x14ac:dyDescent="0.2">
      <c r="A18803">
        <v>18802</v>
      </c>
      <c r="B18803">
        <v>12178</v>
      </c>
      <c r="C18803">
        <v>6</v>
      </c>
      <c r="D18803" s="2">
        <v>45499</v>
      </c>
      <c r="E18803" t="s">
        <v>41</v>
      </c>
      <c r="F18803">
        <v>418807.97</v>
      </c>
    </row>
    <row r="18804" spans="1:6" x14ac:dyDescent="0.2">
      <c r="A18804">
        <v>18803</v>
      </c>
      <c r="B18804">
        <v>8050</v>
      </c>
      <c r="C18804">
        <v>62</v>
      </c>
      <c r="D18804" s="2">
        <v>45663</v>
      </c>
      <c r="E18804" t="s">
        <v>40</v>
      </c>
      <c r="F18804">
        <v>228636.4</v>
      </c>
    </row>
    <row r="18805" spans="1:6" x14ac:dyDescent="0.2">
      <c r="A18805">
        <v>18804</v>
      </c>
      <c r="B18805">
        <v>22104</v>
      </c>
      <c r="C18805">
        <v>109</v>
      </c>
      <c r="D18805" s="2">
        <v>45518</v>
      </c>
      <c r="E18805" t="s">
        <v>40</v>
      </c>
      <c r="F18805">
        <v>84262.2</v>
      </c>
    </row>
    <row r="18806" spans="1:6" x14ac:dyDescent="0.2">
      <c r="A18806">
        <v>18805</v>
      </c>
      <c r="B18806">
        <v>5535</v>
      </c>
      <c r="C18806">
        <v>20</v>
      </c>
      <c r="D18806" s="2">
        <v>45620</v>
      </c>
      <c r="E18806" t="s">
        <v>42</v>
      </c>
      <c r="F18806">
        <v>255391</v>
      </c>
    </row>
    <row r="18807" spans="1:6" x14ac:dyDescent="0.2">
      <c r="A18807">
        <v>18806</v>
      </c>
      <c r="B18807">
        <v>23413</v>
      </c>
      <c r="C18807">
        <v>88</v>
      </c>
      <c r="D18807" s="2">
        <v>45855</v>
      </c>
      <c r="E18807" t="s">
        <v>39</v>
      </c>
      <c r="F18807">
        <v>430694.7</v>
      </c>
    </row>
    <row r="18808" spans="1:6" x14ac:dyDescent="0.2">
      <c r="A18808">
        <v>18807</v>
      </c>
      <c r="B18808">
        <v>44641</v>
      </c>
      <c r="C18808">
        <v>181</v>
      </c>
      <c r="D18808" s="2">
        <v>45530</v>
      </c>
      <c r="E18808" t="s">
        <v>39</v>
      </c>
      <c r="F18808">
        <v>198810.2</v>
      </c>
    </row>
    <row r="18809" spans="1:6" x14ac:dyDescent="0.2">
      <c r="A18809">
        <v>18808</v>
      </c>
      <c r="B18809">
        <v>43849</v>
      </c>
      <c r="C18809">
        <v>15</v>
      </c>
      <c r="D18809" s="2">
        <v>45648</v>
      </c>
      <c r="E18809" t="s">
        <v>40</v>
      </c>
      <c r="F18809">
        <v>175281.2</v>
      </c>
    </row>
    <row r="18810" spans="1:6" x14ac:dyDescent="0.2">
      <c r="A18810">
        <v>18809</v>
      </c>
      <c r="B18810">
        <v>25079</v>
      </c>
      <c r="C18810">
        <v>148</v>
      </c>
      <c r="D18810" s="2">
        <v>45468</v>
      </c>
      <c r="E18810" t="s">
        <v>40</v>
      </c>
      <c r="F18810">
        <v>327225.59999999998</v>
      </c>
    </row>
    <row r="18811" spans="1:6" x14ac:dyDescent="0.2">
      <c r="A18811">
        <v>18810</v>
      </c>
      <c r="B18811">
        <v>28394</v>
      </c>
      <c r="C18811">
        <v>196</v>
      </c>
      <c r="D18811" s="2">
        <v>45904</v>
      </c>
      <c r="E18811" t="s">
        <v>40</v>
      </c>
      <c r="F18811">
        <v>387221.8</v>
      </c>
    </row>
    <row r="18812" spans="1:6" x14ac:dyDescent="0.2">
      <c r="A18812">
        <v>18811</v>
      </c>
      <c r="B18812">
        <v>654</v>
      </c>
      <c r="C18812">
        <v>191</v>
      </c>
      <c r="D18812" s="2">
        <v>45734</v>
      </c>
      <c r="E18812" t="s">
        <v>42</v>
      </c>
      <c r="F18812">
        <v>69367.149999999994</v>
      </c>
    </row>
    <row r="18813" spans="1:6" x14ac:dyDescent="0.2">
      <c r="A18813">
        <v>18812</v>
      </c>
      <c r="B18813">
        <v>37787</v>
      </c>
      <c r="C18813">
        <v>120</v>
      </c>
      <c r="D18813" s="2">
        <v>45829</v>
      </c>
      <c r="E18813" t="s">
        <v>41</v>
      </c>
      <c r="F18813">
        <v>433249.9</v>
      </c>
    </row>
    <row r="18814" spans="1:6" x14ac:dyDescent="0.2">
      <c r="A18814">
        <v>18813</v>
      </c>
      <c r="B18814">
        <v>39215</v>
      </c>
      <c r="C18814">
        <v>79</v>
      </c>
      <c r="D18814" s="2">
        <v>45821</v>
      </c>
      <c r="E18814" t="s">
        <v>42</v>
      </c>
      <c r="F18814">
        <v>527815.9</v>
      </c>
    </row>
    <row r="18815" spans="1:6" x14ac:dyDescent="0.2">
      <c r="A18815">
        <v>18814</v>
      </c>
      <c r="B18815">
        <v>6822</v>
      </c>
      <c r="C18815">
        <v>67</v>
      </c>
      <c r="D18815" s="2">
        <v>45566</v>
      </c>
      <c r="E18815" t="s">
        <v>42</v>
      </c>
      <c r="F18815">
        <v>88387.05</v>
      </c>
    </row>
    <row r="18816" spans="1:6" x14ac:dyDescent="0.2">
      <c r="A18816">
        <v>18815</v>
      </c>
      <c r="B18816">
        <v>2949</v>
      </c>
      <c r="C18816">
        <v>77</v>
      </c>
      <c r="D18816" s="2">
        <v>45914</v>
      </c>
      <c r="E18816" t="s">
        <v>40</v>
      </c>
      <c r="F18816">
        <v>302492.05</v>
      </c>
    </row>
    <row r="18817" spans="1:6" x14ac:dyDescent="0.2">
      <c r="A18817">
        <v>18816</v>
      </c>
      <c r="B18817">
        <v>45772</v>
      </c>
      <c r="C18817">
        <v>45</v>
      </c>
      <c r="D18817" s="2">
        <v>45487</v>
      </c>
      <c r="E18817" t="s">
        <v>40</v>
      </c>
      <c r="F18817">
        <v>197142.85</v>
      </c>
    </row>
    <row r="18818" spans="1:6" x14ac:dyDescent="0.2">
      <c r="A18818">
        <v>18817</v>
      </c>
      <c r="B18818">
        <v>23424</v>
      </c>
      <c r="C18818">
        <v>140</v>
      </c>
      <c r="D18818" s="2">
        <v>45354</v>
      </c>
      <c r="E18818" t="s">
        <v>39</v>
      </c>
      <c r="F18818">
        <v>395304</v>
      </c>
    </row>
    <row r="18819" spans="1:6" x14ac:dyDescent="0.2">
      <c r="A18819">
        <v>18818</v>
      </c>
      <c r="B18819">
        <v>41254</v>
      </c>
      <c r="C18819">
        <v>151</v>
      </c>
      <c r="D18819" s="2">
        <v>45358</v>
      </c>
      <c r="E18819" t="s">
        <v>40</v>
      </c>
      <c r="F18819">
        <v>144916.79999999999</v>
      </c>
    </row>
    <row r="18820" spans="1:6" x14ac:dyDescent="0.2">
      <c r="A18820">
        <v>18819</v>
      </c>
      <c r="B18820">
        <v>49492</v>
      </c>
      <c r="C18820">
        <v>32</v>
      </c>
      <c r="D18820" s="2">
        <v>45303</v>
      </c>
      <c r="E18820" t="s">
        <v>40</v>
      </c>
      <c r="F18820">
        <v>252757.27</v>
      </c>
    </row>
    <row r="18821" spans="1:6" x14ac:dyDescent="0.2">
      <c r="A18821">
        <v>18820</v>
      </c>
      <c r="B18821">
        <v>3359</v>
      </c>
      <c r="C18821">
        <v>20</v>
      </c>
      <c r="D18821" s="2">
        <v>45811</v>
      </c>
      <c r="E18821" t="s">
        <v>42</v>
      </c>
      <c r="F18821">
        <v>520547.2</v>
      </c>
    </row>
    <row r="18822" spans="1:6" x14ac:dyDescent="0.2">
      <c r="A18822">
        <v>18821</v>
      </c>
      <c r="B18822">
        <v>4897</v>
      </c>
      <c r="C18822">
        <v>21</v>
      </c>
      <c r="D18822" s="2">
        <v>45779</v>
      </c>
      <c r="E18822" t="s">
        <v>39</v>
      </c>
      <c r="F18822">
        <v>23232</v>
      </c>
    </row>
    <row r="18823" spans="1:6" x14ac:dyDescent="0.2">
      <c r="A18823">
        <v>18822</v>
      </c>
      <c r="B18823">
        <v>38535</v>
      </c>
      <c r="C18823">
        <v>148</v>
      </c>
      <c r="D18823" s="2">
        <v>45396</v>
      </c>
      <c r="E18823" t="s">
        <v>41</v>
      </c>
      <c r="F18823">
        <v>487679.2</v>
      </c>
    </row>
    <row r="18824" spans="1:6" x14ac:dyDescent="0.2">
      <c r="A18824">
        <v>18823</v>
      </c>
      <c r="B18824">
        <v>10248</v>
      </c>
      <c r="C18824">
        <v>77</v>
      </c>
      <c r="D18824" s="2">
        <v>45667</v>
      </c>
      <c r="E18824" t="s">
        <v>42</v>
      </c>
      <c r="F18824">
        <v>149117.6</v>
      </c>
    </row>
    <row r="18825" spans="1:6" x14ac:dyDescent="0.2">
      <c r="A18825">
        <v>18824</v>
      </c>
      <c r="B18825">
        <v>32619</v>
      </c>
      <c r="C18825">
        <v>21</v>
      </c>
      <c r="D18825" s="2">
        <v>45454</v>
      </c>
      <c r="E18825" t="s">
        <v>40</v>
      </c>
      <c r="F18825">
        <v>345145.45</v>
      </c>
    </row>
    <row r="18826" spans="1:6" x14ac:dyDescent="0.2">
      <c r="A18826">
        <v>18825</v>
      </c>
      <c r="B18826">
        <v>8016</v>
      </c>
      <c r="C18826">
        <v>165</v>
      </c>
      <c r="D18826" s="2">
        <v>45556</v>
      </c>
      <c r="E18826" t="s">
        <v>41</v>
      </c>
      <c r="F18826">
        <v>466404.5</v>
      </c>
    </row>
    <row r="18827" spans="1:6" x14ac:dyDescent="0.2">
      <c r="A18827">
        <v>18826</v>
      </c>
      <c r="B18827">
        <v>40438</v>
      </c>
      <c r="C18827">
        <v>91</v>
      </c>
      <c r="D18827" s="2">
        <v>45742</v>
      </c>
      <c r="E18827" t="s">
        <v>42</v>
      </c>
      <c r="F18827">
        <v>972323.45</v>
      </c>
    </row>
    <row r="18828" spans="1:6" x14ac:dyDescent="0.2">
      <c r="A18828">
        <v>18827</v>
      </c>
      <c r="B18828">
        <v>4561</v>
      </c>
      <c r="C18828">
        <v>46</v>
      </c>
      <c r="D18828" s="2">
        <v>45549</v>
      </c>
      <c r="E18828" t="s">
        <v>41</v>
      </c>
      <c r="F18828">
        <v>146635.20000000001</v>
      </c>
    </row>
    <row r="18829" spans="1:6" x14ac:dyDescent="0.2">
      <c r="A18829">
        <v>18828</v>
      </c>
      <c r="B18829">
        <v>12993</v>
      </c>
      <c r="C18829">
        <v>74</v>
      </c>
      <c r="D18829" s="2">
        <v>45602</v>
      </c>
      <c r="E18829" t="s">
        <v>39</v>
      </c>
      <c r="F18829">
        <v>634183.05000000005</v>
      </c>
    </row>
    <row r="18830" spans="1:6" x14ac:dyDescent="0.2">
      <c r="A18830">
        <v>18829</v>
      </c>
      <c r="B18830">
        <v>3925</v>
      </c>
      <c r="C18830">
        <v>115</v>
      </c>
      <c r="D18830" s="2">
        <v>45751</v>
      </c>
      <c r="E18830" t="s">
        <v>40</v>
      </c>
      <c r="F18830">
        <v>74009.5</v>
      </c>
    </row>
    <row r="18831" spans="1:6" x14ac:dyDescent="0.2">
      <c r="A18831">
        <v>18830</v>
      </c>
      <c r="B18831">
        <v>5855</v>
      </c>
      <c r="C18831">
        <v>131</v>
      </c>
      <c r="D18831" s="2">
        <v>45579</v>
      </c>
      <c r="E18831" t="s">
        <v>41</v>
      </c>
      <c r="F18831">
        <v>60733.5</v>
      </c>
    </row>
    <row r="18832" spans="1:6" x14ac:dyDescent="0.2">
      <c r="A18832">
        <v>18831</v>
      </c>
      <c r="B18832">
        <v>7560</v>
      </c>
      <c r="C18832">
        <v>21</v>
      </c>
      <c r="D18832" s="2">
        <v>45793</v>
      </c>
      <c r="E18832" t="s">
        <v>42</v>
      </c>
      <c r="F18832">
        <v>126508.38</v>
      </c>
    </row>
    <row r="18833" spans="1:6" x14ac:dyDescent="0.2">
      <c r="A18833">
        <v>18832</v>
      </c>
      <c r="B18833">
        <v>22190</v>
      </c>
      <c r="C18833">
        <v>129</v>
      </c>
      <c r="D18833" s="2">
        <v>45642</v>
      </c>
      <c r="E18833" t="s">
        <v>41</v>
      </c>
      <c r="F18833">
        <v>254342</v>
      </c>
    </row>
    <row r="18834" spans="1:6" x14ac:dyDescent="0.2">
      <c r="A18834">
        <v>18833</v>
      </c>
      <c r="B18834">
        <v>6075</v>
      </c>
      <c r="C18834">
        <v>132</v>
      </c>
      <c r="D18834" s="2">
        <v>45539</v>
      </c>
      <c r="E18834" t="s">
        <v>39</v>
      </c>
      <c r="F18834">
        <v>598952.85</v>
      </c>
    </row>
    <row r="18835" spans="1:6" x14ac:dyDescent="0.2">
      <c r="A18835">
        <v>18834</v>
      </c>
      <c r="B18835">
        <v>27597</v>
      </c>
      <c r="C18835">
        <v>181</v>
      </c>
      <c r="D18835" s="2">
        <v>45650</v>
      </c>
      <c r="E18835" t="s">
        <v>40</v>
      </c>
      <c r="F18835">
        <v>244664</v>
      </c>
    </row>
    <row r="18836" spans="1:6" x14ac:dyDescent="0.2">
      <c r="A18836">
        <v>18835</v>
      </c>
      <c r="B18836">
        <v>24986</v>
      </c>
      <c r="C18836">
        <v>23</v>
      </c>
      <c r="D18836" s="2">
        <v>45899</v>
      </c>
      <c r="E18836" t="s">
        <v>41</v>
      </c>
      <c r="F18836">
        <v>722723.75</v>
      </c>
    </row>
    <row r="18837" spans="1:6" x14ac:dyDescent="0.2">
      <c r="A18837">
        <v>18836</v>
      </c>
      <c r="B18837">
        <v>5647</v>
      </c>
      <c r="C18837">
        <v>77</v>
      </c>
      <c r="D18837" s="2">
        <v>45725</v>
      </c>
      <c r="E18837" t="s">
        <v>39</v>
      </c>
      <c r="F18837">
        <v>570541.05000000005</v>
      </c>
    </row>
    <row r="18838" spans="1:6" x14ac:dyDescent="0.2">
      <c r="A18838">
        <v>18837</v>
      </c>
      <c r="B18838">
        <v>37486</v>
      </c>
      <c r="C18838">
        <v>122</v>
      </c>
      <c r="D18838" s="2">
        <v>45888</v>
      </c>
      <c r="E18838" t="s">
        <v>41</v>
      </c>
      <c r="F18838">
        <v>490362.5</v>
      </c>
    </row>
    <row r="18839" spans="1:6" x14ac:dyDescent="0.2">
      <c r="A18839">
        <v>18838</v>
      </c>
      <c r="B18839">
        <v>7903</v>
      </c>
      <c r="C18839">
        <v>104</v>
      </c>
      <c r="D18839" s="2">
        <v>45538</v>
      </c>
      <c r="E18839" t="s">
        <v>41</v>
      </c>
      <c r="F18839">
        <v>144204</v>
      </c>
    </row>
    <row r="18840" spans="1:6" x14ac:dyDescent="0.2">
      <c r="A18840">
        <v>18839</v>
      </c>
      <c r="B18840">
        <v>13315</v>
      </c>
      <c r="C18840">
        <v>35</v>
      </c>
      <c r="D18840" s="2">
        <v>45800</v>
      </c>
      <c r="E18840" t="s">
        <v>39</v>
      </c>
      <c r="F18840">
        <v>381665.2</v>
      </c>
    </row>
    <row r="18841" spans="1:6" x14ac:dyDescent="0.2">
      <c r="A18841">
        <v>18840</v>
      </c>
      <c r="B18841">
        <v>3865</v>
      </c>
      <c r="C18841">
        <v>125</v>
      </c>
      <c r="D18841" s="2">
        <v>45550</v>
      </c>
      <c r="E18841" t="s">
        <v>39</v>
      </c>
      <c r="F18841">
        <v>111255.38</v>
      </c>
    </row>
    <row r="18842" spans="1:6" x14ac:dyDescent="0.2">
      <c r="A18842">
        <v>18841</v>
      </c>
      <c r="B18842">
        <v>2303</v>
      </c>
      <c r="C18842">
        <v>109</v>
      </c>
      <c r="D18842" s="2">
        <v>45586</v>
      </c>
      <c r="E18842" t="s">
        <v>39</v>
      </c>
      <c r="F18842">
        <v>383190</v>
      </c>
    </row>
    <row r="18843" spans="1:6" x14ac:dyDescent="0.2">
      <c r="A18843">
        <v>18842</v>
      </c>
      <c r="B18843">
        <v>13685</v>
      </c>
      <c r="C18843">
        <v>125</v>
      </c>
      <c r="D18843" s="2">
        <v>45293</v>
      </c>
      <c r="E18843" t="s">
        <v>42</v>
      </c>
      <c r="F18843">
        <v>350242.2</v>
      </c>
    </row>
    <row r="18844" spans="1:6" x14ac:dyDescent="0.2">
      <c r="A18844">
        <v>18843</v>
      </c>
      <c r="B18844">
        <v>41933</v>
      </c>
      <c r="C18844">
        <v>174</v>
      </c>
      <c r="D18844" s="2">
        <v>45576</v>
      </c>
      <c r="E18844" t="s">
        <v>39</v>
      </c>
      <c r="F18844">
        <v>525882.94999999995</v>
      </c>
    </row>
    <row r="18845" spans="1:6" x14ac:dyDescent="0.2">
      <c r="A18845">
        <v>18844</v>
      </c>
      <c r="B18845">
        <v>45346</v>
      </c>
      <c r="C18845">
        <v>59</v>
      </c>
      <c r="D18845" s="2">
        <v>45545</v>
      </c>
      <c r="E18845" t="s">
        <v>41</v>
      </c>
      <c r="F18845">
        <v>1059303.6000000001</v>
      </c>
    </row>
    <row r="18846" spans="1:6" x14ac:dyDescent="0.2">
      <c r="A18846">
        <v>18845</v>
      </c>
      <c r="B18846">
        <v>48657</v>
      </c>
      <c r="C18846">
        <v>154</v>
      </c>
      <c r="D18846" s="2">
        <v>45727</v>
      </c>
      <c r="E18846" t="s">
        <v>40</v>
      </c>
      <c r="F18846">
        <v>255546.2</v>
      </c>
    </row>
    <row r="18847" spans="1:6" x14ac:dyDescent="0.2">
      <c r="A18847">
        <v>18846</v>
      </c>
      <c r="B18847">
        <v>11160</v>
      </c>
      <c r="C18847">
        <v>29</v>
      </c>
      <c r="D18847" s="2">
        <v>45422</v>
      </c>
      <c r="E18847" t="s">
        <v>41</v>
      </c>
      <c r="F18847">
        <v>35307</v>
      </c>
    </row>
    <row r="18848" spans="1:6" x14ac:dyDescent="0.2">
      <c r="A18848">
        <v>18847</v>
      </c>
      <c r="B18848">
        <v>47338</v>
      </c>
      <c r="C18848">
        <v>39</v>
      </c>
      <c r="D18848" s="2">
        <v>45571</v>
      </c>
      <c r="E18848" t="s">
        <v>42</v>
      </c>
      <c r="F18848">
        <v>568599.5</v>
      </c>
    </row>
    <row r="18849" spans="1:6" x14ac:dyDescent="0.2">
      <c r="A18849">
        <v>18848</v>
      </c>
      <c r="B18849">
        <v>14702</v>
      </c>
      <c r="C18849">
        <v>123</v>
      </c>
      <c r="D18849" s="2">
        <v>45521</v>
      </c>
      <c r="E18849" t="s">
        <v>42</v>
      </c>
      <c r="F18849">
        <v>210962.7</v>
      </c>
    </row>
    <row r="18850" spans="1:6" x14ac:dyDescent="0.2">
      <c r="A18850">
        <v>18849</v>
      </c>
      <c r="B18850">
        <v>29374</v>
      </c>
      <c r="C18850">
        <v>118</v>
      </c>
      <c r="D18850" s="2">
        <v>45367</v>
      </c>
      <c r="E18850" t="s">
        <v>39</v>
      </c>
      <c r="F18850">
        <v>296182.84999999998</v>
      </c>
    </row>
    <row r="18851" spans="1:6" x14ac:dyDescent="0.2">
      <c r="A18851">
        <v>18850</v>
      </c>
      <c r="B18851">
        <v>16306</v>
      </c>
      <c r="C18851">
        <v>143</v>
      </c>
      <c r="D18851" s="2">
        <v>45894</v>
      </c>
      <c r="E18851" t="s">
        <v>39</v>
      </c>
      <c r="F18851">
        <v>198421</v>
      </c>
    </row>
    <row r="18852" spans="1:6" x14ac:dyDescent="0.2">
      <c r="A18852">
        <v>18851</v>
      </c>
      <c r="B18852">
        <v>32122</v>
      </c>
      <c r="C18852">
        <v>70</v>
      </c>
      <c r="D18852" s="2">
        <v>45825</v>
      </c>
      <c r="E18852" t="s">
        <v>42</v>
      </c>
      <c r="F18852">
        <v>31332.6</v>
      </c>
    </row>
    <row r="18853" spans="1:6" x14ac:dyDescent="0.2">
      <c r="A18853">
        <v>18852</v>
      </c>
      <c r="B18853">
        <v>49286</v>
      </c>
      <c r="C18853">
        <v>72</v>
      </c>
      <c r="D18853" s="2">
        <v>45644</v>
      </c>
      <c r="E18853" t="s">
        <v>42</v>
      </c>
      <c r="F18853">
        <v>653949.47</v>
      </c>
    </row>
    <row r="18854" spans="1:6" x14ac:dyDescent="0.2">
      <c r="A18854">
        <v>18853</v>
      </c>
      <c r="B18854">
        <v>36097</v>
      </c>
      <c r="C18854">
        <v>96</v>
      </c>
      <c r="D18854" s="2">
        <v>45549</v>
      </c>
      <c r="E18854" t="s">
        <v>40</v>
      </c>
      <c r="F18854">
        <v>216737.25</v>
      </c>
    </row>
    <row r="18855" spans="1:6" x14ac:dyDescent="0.2">
      <c r="A18855">
        <v>18854</v>
      </c>
      <c r="B18855">
        <v>20957</v>
      </c>
      <c r="C18855">
        <v>127</v>
      </c>
      <c r="D18855" s="2">
        <v>45631</v>
      </c>
      <c r="E18855" t="s">
        <v>41</v>
      </c>
      <c r="F18855">
        <v>653224.85</v>
      </c>
    </row>
    <row r="18856" spans="1:6" x14ac:dyDescent="0.2">
      <c r="A18856">
        <v>18855</v>
      </c>
      <c r="B18856">
        <v>40095</v>
      </c>
      <c r="C18856">
        <v>142</v>
      </c>
      <c r="D18856" s="2">
        <v>45851</v>
      </c>
      <c r="E18856" t="s">
        <v>41</v>
      </c>
      <c r="F18856">
        <v>191710.8</v>
      </c>
    </row>
    <row r="18857" spans="1:6" x14ac:dyDescent="0.2">
      <c r="A18857">
        <v>18856</v>
      </c>
      <c r="B18857">
        <v>5543</v>
      </c>
      <c r="C18857">
        <v>43</v>
      </c>
      <c r="D18857" s="2">
        <v>45707</v>
      </c>
      <c r="E18857" t="s">
        <v>42</v>
      </c>
      <c r="F18857">
        <v>295316.5</v>
      </c>
    </row>
    <row r="18858" spans="1:6" x14ac:dyDescent="0.2">
      <c r="A18858">
        <v>18857</v>
      </c>
      <c r="B18858">
        <v>20788</v>
      </c>
      <c r="C18858">
        <v>52</v>
      </c>
      <c r="D18858" s="2">
        <v>45730</v>
      </c>
      <c r="E18858" t="s">
        <v>39</v>
      </c>
      <c r="F18858">
        <v>429763.6</v>
      </c>
    </row>
    <row r="18859" spans="1:6" x14ac:dyDescent="0.2">
      <c r="A18859">
        <v>18858</v>
      </c>
      <c r="B18859">
        <v>5234</v>
      </c>
      <c r="C18859">
        <v>199</v>
      </c>
      <c r="D18859" s="2">
        <v>45742</v>
      </c>
      <c r="E18859" t="s">
        <v>39</v>
      </c>
      <c r="F18859">
        <v>188372.23</v>
      </c>
    </row>
    <row r="18860" spans="1:6" x14ac:dyDescent="0.2">
      <c r="A18860">
        <v>18859</v>
      </c>
      <c r="B18860">
        <v>45559</v>
      </c>
      <c r="C18860">
        <v>105</v>
      </c>
      <c r="D18860" s="2">
        <v>45812</v>
      </c>
      <c r="E18860" t="s">
        <v>39</v>
      </c>
      <c r="F18860">
        <v>335271.59999999998</v>
      </c>
    </row>
    <row r="18861" spans="1:6" x14ac:dyDescent="0.2">
      <c r="A18861">
        <v>18860</v>
      </c>
      <c r="B18861">
        <v>49040</v>
      </c>
      <c r="C18861">
        <v>87</v>
      </c>
      <c r="D18861" s="2">
        <v>45811</v>
      </c>
      <c r="E18861" t="s">
        <v>41</v>
      </c>
      <c r="F18861">
        <v>454366.85</v>
      </c>
    </row>
    <row r="18862" spans="1:6" x14ac:dyDescent="0.2">
      <c r="A18862">
        <v>18861</v>
      </c>
      <c r="B18862">
        <v>3967</v>
      </c>
      <c r="C18862">
        <v>134</v>
      </c>
      <c r="D18862" s="2">
        <v>45574</v>
      </c>
      <c r="E18862" t="s">
        <v>42</v>
      </c>
      <c r="F18862">
        <v>213620.4</v>
      </c>
    </row>
    <row r="18863" spans="1:6" x14ac:dyDescent="0.2">
      <c r="A18863">
        <v>18862</v>
      </c>
      <c r="B18863">
        <v>22611</v>
      </c>
      <c r="C18863">
        <v>185</v>
      </c>
      <c r="D18863" s="2">
        <v>45729</v>
      </c>
      <c r="E18863" t="s">
        <v>40</v>
      </c>
      <c r="F18863">
        <v>576120.38</v>
      </c>
    </row>
    <row r="18864" spans="1:6" x14ac:dyDescent="0.2">
      <c r="A18864">
        <v>18863</v>
      </c>
      <c r="B18864">
        <v>41502</v>
      </c>
      <c r="C18864">
        <v>63</v>
      </c>
      <c r="D18864" s="2">
        <v>45366</v>
      </c>
      <c r="E18864" t="s">
        <v>42</v>
      </c>
      <c r="F18864">
        <v>392914</v>
      </c>
    </row>
    <row r="18865" spans="1:6" x14ac:dyDescent="0.2">
      <c r="A18865">
        <v>18864</v>
      </c>
      <c r="B18865">
        <v>39547</v>
      </c>
      <c r="C18865">
        <v>196</v>
      </c>
      <c r="D18865" s="2">
        <v>45806</v>
      </c>
      <c r="E18865" t="s">
        <v>42</v>
      </c>
      <c r="F18865">
        <v>277320.3</v>
      </c>
    </row>
    <row r="18866" spans="1:6" x14ac:dyDescent="0.2">
      <c r="A18866">
        <v>18865</v>
      </c>
      <c r="B18866">
        <v>37992</v>
      </c>
      <c r="C18866">
        <v>29</v>
      </c>
      <c r="D18866" s="2">
        <v>45566</v>
      </c>
      <c r="E18866" t="s">
        <v>41</v>
      </c>
      <c r="F18866">
        <v>670095.47</v>
      </c>
    </row>
    <row r="18867" spans="1:6" x14ac:dyDescent="0.2">
      <c r="A18867">
        <v>18866</v>
      </c>
      <c r="B18867">
        <v>1775</v>
      </c>
      <c r="C18867">
        <v>146</v>
      </c>
      <c r="D18867" s="2">
        <v>45832</v>
      </c>
      <c r="E18867" t="s">
        <v>41</v>
      </c>
      <c r="F18867">
        <v>499316.9</v>
      </c>
    </row>
    <row r="18868" spans="1:6" x14ac:dyDescent="0.2">
      <c r="A18868">
        <v>18867</v>
      </c>
      <c r="B18868">
        <v>12097</v>
      </c>
      <c r="C18868">
        <v>160</v>
      </c>
      <c r="D18868" s="2">
        <v>45473</v>
      </c>
      <c r="E18868" t="s">
        <v>42</v>
      </c>
      <c r="F18868">
        <v>44823.9</v>
      </c>
    </row>
    <row r="18869" spans="1:6" x14ac:dyDescent="0.2">
      <c r="A18869">
        <v>18868</v>
      </c>
      <c r="B18869">
        <v>6433</v>
      </c>
      <c r="C18869">
        <v>47</v>
      </c>
      <c r="D18869" s="2">
        <v>45513</v>
      </c>
      <c r="E18869" t="s">
        <v>39</v>
      </c>
      <c r="F18869">
        <v>545122.5</v>
      </c>
    </row>
    <row r="18870" spans="1:6" x14ac:dyDescent="0.2">
      <c r="A18870">
        <v>18869</v>
      </c>
      <c r="B18870">
        <v>37284</v>
      </c>
      <c r="C18870">
        <v>38</v>
      </c>
      <c r="D18870" s="2">
        <v>45820</v>
      </c>
      <c r="E18870" t="s">
        <v>40</v>
      </c>
      <c r="F18870">
        <v>434150</v>
      </c>
    </row>
    <row r="18871" spans="1:6" x14ac:dyDescent="0.2">
      <c r="A18871">
        <v>18870</v>
      </c>
      <c r="B18871">
        <v>9800</v>
      </c>
      <c r="C18871">
        <v>182</v>
      </c>
      <c r="D18871" s="2">
        <v>45671</v>
      </c>
      <c r="E18871" t="s">
        <v>40</v>
      </c>
      <c r="F18871">
        <v>48775.12</v>
      </c>
    </row>
    <row r="18872" spans="1:6" x14ac:dyDescent="0.2">
      <c r="A18872">
        <v>18871</v>
      </c>
      <c r="B18872">
        <v>3307</v>
      </c>
      <c r="C18872">
        <v>155</v>
      </c>
      <c r="D18872" s="2">
        <v>45789</v>
      </c>
      <c r="E18872" t="s">
        <v>39</v>
      </c>
      <c r="F18872">
        <v>113018.55</v>
      </c>
    </row>
    <row r="18873" spans="1:6" x14ac:dyDescent="0.2">
      <c r="A18873">
        <v>18872</v>
      </c>
      <c r="B18873">
        <v>18639</v>
      </c>
      <c r="C18873">
        <v>39</v>
      </c>
      <c r="D18873" s="2">
        <v>45882</v>
      </c>
      <c r="E18873" t="s">
        <v>42</v>
      </c>
      <c r="F18873">
        <v>788518.95</v>
      </c>
    </row>
    <row r="18874" spans="1:6" x14ac:dyDescent="0.2">
      <c r="A18874">
        <v>18873</v>
      </c>
      <c r="B18874">
        <v>5128</v>
      </c>
      <c r="C18874">
        <v>61</v>
      </c>
      <c r="D18874" s="2">
        <v>45829</v>
      </c>
      <c r="E18874" t="s">
        <v>42</v>
      </c>
      <c r="F18874">
        <v>582994.55000000005</v>
      </c>
    </row>
    <row r="18875" spans="1:6" x14ac:dyDescent="0.2">
      <c r="A18875">
        <v>18874</v>
      </c>
      <c r="B18875">
        <v>39733</v>
      </c>
      <c r="C18875">
        <v>31</v>
      </c>
      <c r="D18875" s="2">
        <v>45546</v>
      </c>
      <c r="E18875" t="s">
        <v>40</v>
      </c>
      <c r="F18875">
        <v>721511.62</v>
      </c>
    </row>
    <row r="18876" spans="1:6" x14ac:dyDescent="0.2">
      <c r="A18876">
        <v>18875</v>
      </c>
      <c r="B18876">
        <v>35376</v>
      </c>
      <c r="C18876">
        <v>53</v>
      </c>
      <c r="D18876" s="2">
        <v>45664</v>
      </c>
      <c r="E18876" t="s">
        <v>42</v>
      </c>
      <c r="F18876">
        <v>420986.95</v>
      </c>
    </row>
    <row r="18877" spans="1:6" x14ac:dyDescent="0.2">
      <c r="A18877">
        <v>18876</v>
      </c>
      <c r="B18877">
        <v>5070</v>
      </c>
      <c r="C18877">
        <v>192</v>
      </c>
      <c r="D18877" s="2">
        <v>45801</v>
      </c>
      <c r="E18877" t="s">
        <v>41</v>
      </c>
      <c r="F18877">
        <v>451248.1</v>
      </c>
    </row>
    <row r="18878" spans="1:6" x14ac:dyDescent="0.2">
      <c r="A18878">
        <v>18877</v>
      </c>
      <c r="B18878">
        <v>8792</v>
      </c>
      <c r="C18878">
        <v>3</v>
      </c>
      <c r="D18878" s="2">
        <v>45662</v>
      </c>
      <c r="E18878" t="s">
        <v>42</v>
      </c>
      <c r="F18878">
        <v>232989.4</v>
      </c>
    </row>
    <row r="18879" spans="1:6" x14ac:dyDescent="0.2">
      <c r="A18879">
        <v>18878</v>
      </c>
      <c r="B18879">
        <v>5874</v>
      </c>
      <c r="C18879">
        <v>195</v>
      </c>
      <c r="D18879" s="2">
        <v>45308</v>
      </c>
      <c r="E18879" t="s">
        <v>41</v>
      </c>
      <c r="F18879">
        <v>73200</v>
      </c>
    </row>
    <row r="18880" spans="1:6" x14ac:dyDescent="0.2">
      <c r="A18880">
        <v>18879</v>
      </c>
      <c r="B18880">
        <v>47248</v>
      </c>
      <c r="C18880">
        <v>193</v>
      </c>
      <c r="D18880" s="2">
        <v>45639</v>
      </c>
      <c r="E18880" t="s">
        <v>39</v>
      </c>
      <c r="F18880">
        <v>178686.45</v>
      </c>
    </row>
    <row r="18881" spans="1:6" x14ac:dyDescent="0.2">
      <c r="A18881">
        <v>18880</v>
      </c>
      <c r="B18881">
        <v>16426</v>
      </c>
      <c r="C18881">
        <v>94</v>
      </c>
      <c r="D18881" s="2">
        <v>45382</v>
      </c>
      <c r="E18881" t="s">
        <v>39</v>
      </c>
      <c r="F18881">
        <v>256917.05</v>
      </c>
    </row>
    <row r="18882" spans="1:6" x14ac:dyDescent="0.2">
      <c r="A18882">
        <v>18881</v>
      </c>
      <c r="B18882">
        <v>39927</v>
      </c>
      <c r="C18882">
        <v>185</v>
      </c>
      <c r="D18882" s="2">
        <v>45573</v>
      </c>
      <c r="E18882" t="s">
        <v>41</v>
      </c>
      <c r="F18882">
        <v>389514.17</v>
      </c>
    </row>
    <row r="18883" spans="1:6" x14ac:dyDescent="0.2">
      <c r="A18883">
        <v>18882</v>
      </c>
      <c r="B18883">
        <v>31704</v>
      </c>
      <c r="C18883">
        <v>188</v>
      </c>
      <c r="D18883" s="2">
        <v>45363</v>
      </c>
      <c r="E18883" t="s">
        <v>42</v>
      </c>
      <c r="F18883">
        <v>574856</v>
      </c>
    </row>
    <row r="18884" spans="1:6" x14ac:dyDescent="0.2">
      <c r="A18884">
        <v>18883</v>
      </c>
      <c r="B18884">
        <v>14666</v>
      </c>
      <c r="C18884">
        <v>100</v>
      </c>
      <c r="D18884" s="2">
        <v>45471</v>
      </c>
      <c r="E18884" t="s">
        <v>39</v>
      </c>
      <c r="F18884">
        <v>76127</v>
      </c>
    </row>
    <row r="18885" spans="1:6" x14ac:dyDescent="0.2">
      <c r="A18885">
        <v>18884</v>
      </c>
      <c r="B18885">
        <v>730</v>
      </c>
      <c r="C18885">
        <v>172</v>
      </c>
      <c r="D18885" s="2">
        <v>45632</v>
      </c>
      <c r="E18885" t="s">
        <v>42</v>
      </c>
      <c r="F18885">
        <v>53425</v>
      </c>
    </row>
    <row r="18886" spans="1:6" x14ac:dyDescent="0.2">
      <c r="A18886">
        <v>18885</v>
      </c>
      <c r="B18886">
        <v>43820</v>
      </c>
      <c r="C18886">
        <v>13</v>
      </c>
      <c r="D18886" s="2">
        <v>45464</v>
      </c>
      <c r="E18886" t="s">
        <v>41</v>
      </c>
      <c r="F18886">
        <v>241263.4</v>
      </c>
    </row>
    <row r="18887" spans="1:6" x14ac:dyDescent="0.2">
      <c r="A18887">
        <v>18886</v>
      </c>
      <c r="B18887">
        <v>11045</v>
      </c>
      <c r="C18887">
        <v>13</v>
      </c>
      <c r="D18887" s="2">
        <v>45767</v>
      </c>
      <c r="E18887" t="s">
        <v>42</v>
      </c>
      <c r="F18887">
        <v>60641.35</v>
      </c>
    </row>
    <row r="18888" spans="1:6" x14ac:dyDescent="0.2">
      <c r="A18888">
        <v>18887</v>
      </c>
      <c r="B18888">
        <v>17661</v>
      </c>
      <c r="C18888">
        <v>14</v>
      </c>
      <c r="D18888" s="2">
        <v>45896</v>
      </c>
      <c r="E18888" t="s">
        <v>41</v>
      </c>
      <c r="F18888">
        <v>448470.03</v>
      </c>
    </row>
    <row r="18889" spans="1:6" x14ac:dyDescent="0.2">
      <c r="A18889">
        <v>18888</v>
      </c>
      <c r="B18889">
        <v>24467</v>
      </c>
      <c r="C18889">
        <v>109</v>
      </c>
      <c r="D18889" s="2">
        <v>45922</v>
      </c>
      <c r="E18889" t="s">
        <v>39</v>
      </c>
      <c r="F18889">
        <v>21800</v>
      </c>
    </row>
    <row r="18890" spans="1:6" x14ac:dyDescent="0.2">
      <c r="A18890">
        <v>18889</v>
      </c>
      <c r="B18890">
        <v>38977</v>
      </c>
      <c r="C18890">
        <v>77</v>
      </c>
      <c r="D18890" s="2">
        <v>45751</v>
      </c>
      <c r="E18890" t="s">
        <v>41</v>
      </c>
      <c r="F18890">
        <v>135500</v>
      </c>
    </row>
    <row r="18891" spans="1:6" x14ac:dyDescent="0.2">
      <c r="A18891">
        <v>18890</v>
      </c>
      <c r="B18891">
        <v>34883</v>
      </c>
      <c r="C18891">
        <v>121</v>
      </c>
      <c r="D18891" s="2">
        <v>45561</v>
      </c>
      <c r="E18891" t="s">
        <v>41</v>
      </c>
      <c r="F18891">
        <v>289363.90000000002</v>
      </c>
    </row>
    <row r="18892" spans="1:6" x14ac:dyDescent="0.2">
      <c r="A18892">
        <v>18891</v>
      </c>
      <c r="B18892">
        <v>13969</v>
      </c>
      <c r="C18892">
        <v>144</v>
      </c>
      <c r="D18892" s="2">
        <v>45895</v>
      </c>
      <c r="E18892" t="s">
        <v>42</v>
      </c>
      <c r="F18892">
        <v>543454.9</v>
      </c>
    </row>
    <row r="18893" spans="1:6" x14ac:dyDescent="0.2">
      <c r="A18893">
        <v>18892</v>
      </c>
      <c r="B18893">
        <v>37865</v>
      </c>
      <c r="C18893">
        <v>91</v>
      </c>
      <c r="D18893" s="2">
        <v>45625</v>
      </c>
      <c r="E18893" t="s">
        <v>39</v>
      </c>
      <c r="F18893">
        <v>178644</v>
      </c>
    </row>
    <row r="18894" spans="1:6" x14ac:dyDescent="0.2">
      <c r="A18894">
        <v>18893</v>
      </c>
      <c r="B18894">
        <v>15401</v>
      </c>
      <c r="C18894">
        <v>104</v>
      </c>
      <c r="D18894" s="2">
        <v>45813</v>
      </c>
      <c r="E18894" t="s">
        <v>39</v>
      </c>
      <c r="F18894">
        <v>209538</v>
      </c>
    </row>
    <row r="18895" spans="1:6" x14ac:dyDescent="0.2">
      <c r="A18895">
        <v>18894</v>
      </c>
      <c r="B18895">
        <v>1329</v>
      </c>
      <c r="C18895">
        <v>100</v>
      </c>
      <c r="D18895" s="2">
        <v>45513</v>
      </c>
      <c r="E18895" t="s">
        <v>41</v>
      </c>
      <c r="F18895">
        <v>355093.85</v>
      </c>
    </row>
    <row r="18896" spans="1:6" x14ac:dyDescent="0.2">
      <c r="A18896">
        <v>18895</v>
      </c>
      <c r="B18896">
        <v>39672</v>
      </c>
      <c r="C18896">
        <v>49</v>
      </c>
      <c r="D18896" s="2">
        <v>45654</v>
      </c>
      <c r="E18896" t="s">
        <v>39</v>
      </c>
      <c r="F18896">
        <v>13196.8</v>
      </c>
    </row>
    <row r="18897" spans="1:6" x14ac:dyDescent="0.2">
      <c r="A18897">
        <v>18896</v>
      </c>
      <c r="B18897">
        <v>36566</v>
      </c>
      <c r="C18897">
        <v>4</v>
      </c>
      <c r="D18897" s="2">
        <v>45431</v>
      </c>
      <c r="E18897" t="s">
        <v>41</v>
      </c>
      <c r="F18897">
        <v>407297.3</v>
      </c>
    </row>
    <row r="18898" spans="1:6" x14ac:dyDescent="0.2">
      <c r="A18898">
        <v>18897</v>
      </c>
      <c r="B18898">
        <v>28141</v>
      </c>
      <c r="C18898">
        <v>27</v>
      </c>
      <c r="D18898" s="2">
        <v>45391</v>
      </c>
      <c r="E18898" t="s">
        <v>40</v>
      </c>
      <c r="F18898">
        <v>143516.54999999999</v>
      </c>
    </row>
    <row r="18899" spans="1:6" x14ac:dyDescent="0.2">
      <c r="A18899">
        <v>18898</v>
      </c>
      <c r="B18899">
        <v>35263</v>
      </c>
      <c r="C18899">
        <v>155</v>
      </c>
      <c r="D18899" s="2">
        <v>45463</v>
      </c>
      <c r="E18899" t="s">
        <v>39</v>
      </c>
      <c r="F18899">
        <v>374875.4</v>
      </c>
    </row>
    <row r="18900" spans="1:6" x14ac:dyDescent="0.2">
      <c r="A18900">
        <v>18899</v>
      </c>
      <c r="B18900">
        <v>17373</v>
      </c>
      <c r="C18900">
        <v>112</v>
      </c>
      <c r="D18900" s="2">
        <v>45577</v>
      </c>
      <c r="E18900" t="s">
        <v>39</v>
      </c>
      <c r="F18900">
        <v>36769.300000000003</v>
      </c>
    </row>
    <row r="18901" spans="1:6" x14ac:dyDescent="0.2">
      <c r="A18901">
        <v>18900</v>
      </c>
      <c r="B18901">
        <v>23039</v>
      </c>
      <c r="C18901">
        <v>57</v>
      </c>
      <c r="D18901" s="2">
        <v>45515</v>
      </c>
      <c r="E18901" t="s">
        <v>41</v>
      </c>
      <c r="F18901">
        <v>117015</v>
      </c>
    </row>
    <row r="18902" spans="1:6" x14ac:dyDescent="0.2">
      <c r="A18902">
        <v>18901</v>
      </c>
      <c r="B18902">
        <v>39382</v>
      </c>
      <c r="C18902">
        <v>136</v>
      </c>
      <c r="D18902" s="2">
        <v>45685</v>
      </c>
      <c r="E18902" t="s">
        <v>39</v>
      </c>
      <c r="F18902">
        <v>346484.05</v>
      </c>
    </row>
    <row r="18903" spans="1:6" x14ac:dyDescent="0.2">
      <c r="A18903">
        <v>18902</v>
      </c>
      <c r="B18903">
        <v>36491</v>
      </c>
      <c r="C18903">
        <v>64</v>
      </c>
      <c r="D18903" s="2">
        <v>45773</v>
      </c>
      <c r="E18903" t="s">
        <v>40</v>
      </c>
      <c r="F18903">
        <v>88733.7</v>
      </c>
    </row>
    <row r="18904" spans="1:6" x14ac:dyDescent="0.2">
      <c r="A18904">
        <v>18903</v>
      </c>
      <c r="B18904">
        <v>36808</v>
      </c>
      <c r="C18904">
        <v>5</v>
      </c>
      <c r="D18904" s="2">
        <v>45669</v>
      </c>
      <c r="E18904" t="s">
        <v>40</v>
      </c>
      <c r="F18904">
        <v>189759.5</v>
      </c>
    </row>
    <row r="18905" spans="1:6" x14ac:dyDescent="0.2">
      <c r="A18905">
        <v>18904</v>
      </c>
      <c r="B18905">
        <v>1182</v>
      </c>
      <c r="C18905">
        <v>64</v>
      </c>
      <c r="D18905" s="2">
        <v>45566</v>
      </c>
      <c r="E18905" t="s">
        <v>40</v>
      </c>
      <c r="F18905">
        <v>154048.79999999999</v>
      </c>
    </row>
    <row r="18906" spans="1:6" x14ac:dyDescent="0.2">
      <c r="A18906">
        <v>18905</v>
      </c>
      <c r="B18906">
        <v>9765</v>
      </c>
      <c r="C18906">
        <v>14</v>
      </c>
      <c r="D18906" s="2">
        <v>45913</v>
      </c>
      <c r="E18906" t="s">
        <v>41</v>
      </c>
      <c r="F18906">
        <v>31227</v>
      </c>
    </row>
    <row r="18907" spans="1:6" x14ac:dyDescent="0.2">
      <c r="A18907">
        <v>18906</v>
      </c>
      <c r="B18907">
        <v>13672</v>
      </c>
      <c r="C18907">
        <v>140</v>
      </c>
      <c r="D18907" s="2">
        <v>45907</v>
      </c>
      <c r="E18907" t="s">
        <v>42</v>
      </c>
      <c r="F18907">
        <v>99670.2</v>
      </c>
    </row>
    <row r="18908" spans="1:6" x14ac:dyDescent="0.2">
      <c r="A18908">
        <v>18907</v>
      </c>
      <c r="B18908">
        <v>48600</v>
      </c>
      <c r="C18908">
        <v>142</v>
      </c>
      <c r="D18908" s="2">
        <v>45881</v>
      </c>
      <c r="E18908" t="s">
        <v>39</v>
      </c>
      <c r="F18908">
        <v>684373.2</v>
      </c>
    </row>
    <row r="18909" spans="1:6" x14ac:dyDescent="0.2">
      <c r="A18909">
        <v>18908</v>
      </c>
      <c r="B18909">
        <v>37756</v>
      </c>
      <c r="C18909">
        <v>43</v>
      </c>
      <c r="D18909" s="2">
        <v>45582</v>
      </c>
      <c r="E18909" t="s">
        <v>39</v>
      </c>
      <c r="F18909">
        <v>61299.62</v>
      </c>
    </row>
    <row r="18910" spans="1:6" x14ac:dyDescent="0.2">
      <c r="A18910">
        <v>18909</v>
      </c>
      <c r="B18910">
        <v>46175</v>
      </c>
      <c r="C18910">
        <v>110</v>
      </c>
      <c r="D18910" s="2">
        <v>45440</v>
      </c>
      <c r="E18910" t="s">
        <v>40</v>
      </c>
      <c r="F18910">
        <v>210378</v>
      </c>
    </row>
    <row r="18911" spans="1:6" x14ac:dyDescent="0.2">
      <c r="A18911">
        <v>18910</v>
      </c>
      <c r="B18911">
        <v>24355</v>
      </c>
      <c r="C18911">
        <v>116</v>
      </c>
      <c r="D18911" s="2">
        <v>45576</v>
      </c>
      <c r="E18911" t="s">
        <v>39</v>
      </c>
      <c r="F18911">
        <v>175577.4</v>
      </c>
    </row>
    <row r="18912" spans="1:6" x14ac:dyDescent="0.2">
      <c r="A18912">
        <v>18911</v>
      </c>
      <c r="B18912">
        <v>17279</v>
      </c>
      <c r="C18912">
        <v>46</v>
      </c>
      <c r="D18912" s="2">
        <v>45860</v>
      </c>
      <c r="E18912" t="s">
        <v>39</v>
      </c>
      <c r="F18912">
        <v>407575.7</v>
      </c>
    </row>
    <row r="18913" spans="1:6" x14ac:dyDescent="0.2">
      <c r="A18913">
        <v>18912</v>
      </c>
      <c r="B18913">
        <v>48885</v>
      </c>
      <c r="C18913">
        <v>164</v>
      </c>
      <c r="D18913" s="2">
        <v>45322</v>
      </c>
      <c r="E18913" t="s">
        <v>42</v>
      </c>
      <c r="F18913">
        <v>50787</v>
      </c>
    </row>
    <row r="18914" spans="1:6" x14ac:dyDescent="0.2">
      <c r="A18914">
        <v>18913</v>
      </c>
      <c r="B18914">
        <v>24789</v>
      </c>
      <c r="C18914">
        <v>17</v>
      </c>
      <c r="D18914" s="2">
        <v>45442</v>
      </c>
      <c r="E18914" t="s">
        <v>40</v>
      </c>
      <c r="F18914">
        <v>572523.6</v>
      </c>
    </row>
    <row r="18915" spans="1:6" x14ac:dyDescent="0.2">
      <c r="A18915">
        <v>18914</v>
      </c>
      <c r="B18915">
        <v>39293</v>
      </c>
      <c r="C18915">
        <v>173</v>
      </c>
      <c r="D18915" s="2">
        <v>45533</v>
      </c>
      <c r="E18915" t="s">
        <v>40</v>
      </c>
      <c r="F18915">
        <v>548548</v>
      </c>
    </row>
    <row r="18916" spans="1:6" x14ac:dyDescent="0.2">
      <c r="A18916">
        <v>18915</v>
      </c>
      <c r="B18916">
        <v>14116</v>
      </c>
      <c r="C18916">
        <v>161</v>
      </c>
      <c r="D18916" s="2">
        <v>45842</v>
      </c>
      <c r="E18916" t="s">
        <v>41</v>
      </c>
      <c r="F18916">
        <v>10574</v>
      </c>
    </row>
    <row r="18917" spans="1:6" x14ac:dyDescent="0.2">
      <c r="A18917">
        <v>18916</v>
      </c>
      <c r="B18917">
        <v>24117</v>
      </c>
      <c r="C18917">
        <v>183</v>
      </c>
      <c r="D18917" s="2">
        <v>45604</v>
      </c>
      <c r="E18917" t="s">
        <v>39</v>
      </c>
      <c r="F18917">
        <v>319474</v>
      </c>
    </row>
    <row r="18918" spans="1:6" x14ac:dyDescent="0.2">
      <c r="A18918">
        <v>18917</v>
      </c>
      <c r="B18918">
        <v>28620</v>
      </c>
      <c r="C18918">
        <v>57</v>
      </c>
      <c r="D18918" s="2">
        <v>45520</v>
      </c>
      <c r="E18918" t="s">
        <v>42</v>
      </c>
      <c r="F18918">
        <v>103787.88</v>
      </c>
    </row>
    <row r="18919" spans="1:6" x14ac:dyDescent="0.2">
      <c r="A18919">
        <v>18918</v>
      </c>
      <c r="B18919">
        <v>12823</v>
      </c>
      <c r="C18919">
        <v>170</v>
      </c>
      <c r="D18919" s="2">
        <v>45794</v>
      </c>
      <c r="E18919" t="s">
        <v>40</v>
      </c>
      <c r="F18919">
        <v>558944.85</v>
      </c>
    </row>
    <row r="18920" spans="1:6" x14ac:dyDescent="0.2">
      <c r="A18920">
        <v>18919</v>
      </c>
      <c r="B18920">
        <v>44405</v>
      </c>
      <c r="C18920">
        <v>191</v>
      </c>
      <c r="D18920" s="2">
        <v>45432</v>
      </c>
      <c r="E18920" t="s">
        <v>42</v>
      </c>
      <c r="F18920">
        <v>48948.3</v>
      </c>
    </row>
    <row r="18921" spans="1:6" x14ac:dyDescent="0.2">
      <c r="A18921">
        <v>18920</v>
      </c>
      <c r="B18921">
        <v>26834</v>
      </c>
      <c r="C18921">
        <v>42</v>
      </c>
      <c r="D18921" s="2">
        <v>45436</v>
      </c>
      <c r="E18921" t="s">
        <v>40</v>
      </c>
      <c r="F18921">
        <v>388129.8</v>
      </c>
    </row>
    <row r="18922" spans="1:6" x14ac:dyDescent="0.2">
      <c r="A18922">
        <v>18921</v>
      </c>
      <c r="B18922">
        <v>12708</v>
      </c>
      <c r="C18922">
        <v>103</v>
      </c>
      <c r="D18922" s="2">
        <v>45635</v>
      </c>
      <c r="E18922" t="s">
        <v>39</v>
      </c>
      <c r="F18922">
        <v>421155.65</v>
      </c>
    </row>
    <row r="18923" spans="1:6" x14ac:dyDescent="0.2">
      <c r="A18923">
        <v>18922</v>
      </c>
      <c r="B18923">
        <v>3524</v>
      </c>
      <c r="C18923">
        <v>139</v>
      </c>
      <c r="D18923" s="2">
        <v>45325</v>
      </c>
      <c r="E18923" t="s">
        <v>41</v>
      </c>
      <c r="F18923">
        <v>320226.7</v>
      </c>
    </row>
    <row r="18924" spans="1:6" x14ac:dyDescent="0.2">
      <c r="A18924">
        <v>18923</v>
      </c>
      <c r="B18924">
        <v>21250</v>
      </c>
      <c r="C18924">
        <v>102</v>
      </c>
      <c r="D18924" s="2">
        <v>45859</v>
      </c>
      <c r="E18924" t="s">
        <v>39</v>
      </c>
      <c r="F18924">
        <v>207354.6</v>
      </c>
    </row>
    <row r="18925" spans="1:6" x14ac:dyDescent="0.2">
      <c r="A18925">
        <v>18924</v>
      </c>
      <c r="B18925">
        <v>109</v>
      </c>
      <c r="C18925">
        <v>79</v>
      </c>
      <c r="D18925" s="2">
        <v>45624</v>
      </c>
      <c r="E18925" t="s">
        <v>41</v>
      </c>
      <c r="F18925">
        <v>568725</v>
      </c>
    </row>
    <row r="18926" spans="1:6" x14ac:dyDescent="0.2">
      <c r="A18926">
        <v>18925</v>
      </c>
      <c r="B18926">
        <v>46700</v>
      </c>
      <c r="C18926">
        <v>186</v>
      </c>
      <c r="D18926" s="2">
        <v>45541</v>
      </c>
      <c r="E18926" t="s">
        <v>41</v>
      </c>
      <c r="F18926">
        <v>473908.9</v>
      </c>
    </row>
    <row r="18927" spans="1:6" x14ac:dyDescent="0.2">
      <c r="A18927">
        <v>18926</v>
      </c>
      <c r="B18927">
        <v>23538</v>
      </c>
      <c r="C18927">
        <v>74</v>
      </c>
      <c r="D18927" s="2">
        <v>45886</v>
      </c>
      <c r="E18927" t="s">
        <v>40</v>
      </c>
      <c r="F18927">
        <v>286906.09999999998</v>
      </c>
    </row>
    <row r="18928" spans="1:6" x14ac:dyDescent="0.2">
      <c r="A18928">
        <v>18927</v>
      </c>
      <c r="B18928">
        <v>24075</v>
      </c>
      <c r="C18928">
        <v>87</v>
      </c>
      <c r="D18928" s="2">
        <v>45370</v>
      </c>
      <c r="E18928" t="s">
        <v>40</v>
      </c>
      <c r="F18928">
        <v>280274.2</v>
      </c>
    </row>
    <row r="18929" spans="1:6" x14ac:dyDescent="0.2">
      <c r="A18929">
        <v>18928</v>
      </c>
      <c r="B18929">
        <v>7380</v>
      </c>
      <c r="C18929">
        <v>74</v>
      </c>
      <c r="D18929" s="2">
        <v>45706</v>
      </c>
      <c r="E18929" t="s">
        <v>40</v>
      </c>
      <c r="F18929">
        <v>777802.57</v>
      </c>
    </row>
    <row r="18930" spans="1:6" x14ac:dyDescent="0.2">
      <c r="A18930">
        <v>18929</v>
      </c>
      <c r="B18930">
        <v>43754</v>
      </c>
      <c r="C18930">
        <v>178</v>
      </c>
      <c r="D18930" s="2">
        <v>45643</v>
      </c>
      <c r="E18930" t="s">
        <v>40</v>
      </c>
      <c r="F18930">
        <v>465807.42</v>
      </c>
    </row>
    <row r="18931" spans="1:6" x14ac:dyDescent="0.2">
      <c r="A18931">
        <v>18930</v>
      </c>
      <c r="B18931">
        <v>36909</v>
      </c>
      <c r="C18931">
        <v>194</v>
      </c>
      <c r="D18931" s="2">
        <v>45849</v>
      </c>
      <c r="E18931" t="s">
        <v>40</v>
      </c>
      <c r="F18931">
        <v>128556.75</v>
      </c>
    </row>
    <row r="18932" spans="1:6" x14ac:dyDescent="0.2">
      <c r="A18932">
        <v>18931</v>
      </c>
      <c r="B18932">
        <v>2825</v>
      </c>
      <c r="C18932">
        <v>111</v>
      </c>
      <c r="D18932" s="2">
        <v>45884</v>
      </c>
      <c r="E18932" t="s">
        <v>42</v>
      </c>
      <c r="F18932">
        <v>421984.5</v>
      </c>
    </row>
    <row r="18933" spans="1:6" x14ac:dyDescent="0.2">
      <c r="A18933">
        <v>18932</v>
      </c>
      <c r="B18933">
        <v>18510</v>
      </c>
      <c r="C18933">
        <v>50</v>
      </c>
      <c r="D18933" s="2">
        <v>45556</v>
      </c>
      <c r="E18933" t="s">
        <v>39</v>
      </c>
      <c r="F18933">
        <v>18814</v>
      </c>
    </row>
    <row r="18934" spans="1:6" x14ac:dyDescent="0.2">
      <c r="A18934">
        <v>18933</v>
      </c>
      <c r="B18934">
        <v>8834</v>
      </c>
      <c r="C18934">
        <v>175</v>
      </c>
      <c r="D18934" s="2">
        <v>45669</v>
      </c>
      <c r="E18934" t="s">
        <v>41</v>
      </c>
      <c r="F18934">
        <v>413136.83</v>
      </c>
    </row>
    <row r="18935" spans="1:6" x14ac:dyDescent="0.2">
      <c r="A18935">
        <v>18934</v>
      </c>
      <c r="B18935">
        <v>11291</v>
      </c>
      <c r="C18935">
        <v>15</v>
      </c>
      <c r="D18935" s="2">
        <v>45850</v>
      </c>
      <c r="E18935" t="s">
        <v>41</v>
      </c>
      <c r="F18935">
        <v>45475.85</v>
      </c>
    </row>
    <row r="18936" spans="1:6" x14ac:dyDescent="0.2">
      <c r="A18936">
        <v>18935</v>
      </c>
      <c r="B18936">
        <v>47219</v>
      </c>
      <c r="C18936">
        <v>35</v>
      </c>
      <c r="D18936" s="2">
        <v>45664</v>
      </c>
      <c r="E18936" t="s">
        <v>40</v>
      </c>
      <c r="F18936">
        <v>484983</v>
      </c>
    </row>
    <row r="18937" spans="1:6" x14ac:dyDescent="0.2">
      <c r="A18937">
        <v>18936</v>
      </c>
      <c r="B18937">
        <v>26428</v>
      </c>
      <c r="C18937">
        <v>30</v>
      </c>
      <c r="D18937" s="2">
        <v>45745</v>
      </c>
      <c r="E18937" t="s">
        <v>42</v>
      </c>
      <c r="F18937">
        <v>715337.55</v>
      </c>
    </row>
    <row r="18938" spans="1:6" x14ac:dyDescent="0.2">
      <c r="A18938">
        <v>18937</v>
      </c>
      <c r="B18938">
        <v>18156</v>
      </c>
      <c r="C18938">
        <v>82</v>
      </c>
      <c r="D18938" s="2">
        <v>45861</v>
      </c>
      <c r="E18938" t="s">
        <v>41</v>
      </c>
      <c r="F18938">
        <v>475895.95</v>
      </c>
    </row>
    <row r="18939" spans="1:6" x14ac:dyDescent="0.2">
      <c r="A18939">
        <v>18938</v>
      </c>
      <c r="B18939">
        <v>47930</v>
      </c>
      <c r="C18939">
        <v>166</v>
      </c>
      <c r="D18939" s="2">
        <v>45670</v>
      </c>
      <c r="E18939" t="s">
        <v>41</v>
      </c>
      <c r="F18939">
        <v>506898.4</v>
      </c>
    </row>
    <row r="18940" spans="1:6" x14ac:dyDescent="0.2">
      <c r="A18940">
        <v>18939</v>
      </c>
      <c r="B18940">
        <v>16907</v>
      </c>
      <c r="C18940">
        <v>194</v>
      </c>
      <c r="D18940" s="2">
        <v>45504</v>
      </c>
      <c r="E18940" t="s">
        <v>39</v>
      </c>
      <c r="F18940">
        <v>174496.8</v>
      </c>
    </row>
    <row r="18941" spans="1:6" x14ac:dyDescent="0.2">
      <c r="A18941">
        <v>18940</v>
      </c>
      <c r="B18941">
        <v>18241</v>
      </c>
      <c r="C18941">
        <v>188</v>
      </c>
      <c r="D18941" s="2">
        <v>45592</v>
      </c>
      <c r="E18941" t="s">
        <v>42</v>
      </c>
      <c r="F18941">
        <v>177727.53</v>
      </c>
    </row>
    <row r="18942" spans="1:6" x14ac:dyDescent="0.2">
      <c r="A18942">
        <v>18941</v>
      </c>
      <c r="B18942">
        <v>21090</v>
      </c>
      <c r="C18942">
        <v>29</v>
      </c>
      <c r="D18942" s="2">
        <v>45300</v>
      </c>
      <c r="E18942" t="s">
        <v>41</v>
      </c>
      <c r="F18942">
        <v>518916</v>
      </c>
    </row>
    <row r="18943" spans="1:6" x14ac:dyDescent="0.2">
      <c r="A18943">
        <v>18942</v>
      </c>
      <c r="B18943">
        <v>2747</v>
      </c>
      <c r="C18943">
        <v>184</v>
      </c>
      <c r="D18943" s="2">
        <v>45818</v>
      </c>
      <c r="E18943" t="s">
        <v>39</v>
      </c>
      <c r="F18943">
        <v>634403.38</v>
      </c>
    </row>
    <row r="18944" spans="1:6" x14ac:dyDescent="0.2">
      <c r="A18944">
        <v>18943</v>
      </c>
      <c r="B18944">
        <v>9041</v>
      </c>
      <c r="C18944">
        <v>197</v>
      </c>
      <c r="D18944" s="2">
        <v>45391</v>
      </c>
      <c r="E18944" t="s">
        <v>40</v>
      </c>
      <c r="F18944">
        <v>457329.4</v>
      </c>
    </row>
    <row r="18945" spans="1:6" x14ac:dyDescent="0.2">
      <c r="A18945">
        <v>18944</v>
      </c>
      <c r="B18945">
        <v>18045</v>
      </c>
      <c r="C18945">
        <v>9</v>
      </c>
      <c r="D18945" s="2">
        <v>45807</v>
      </c>
      <c r="E18945" t="s">
        <v>39</v>
      </c>
      <c r="F18945">
        <v>43636.800000000003</v>
      </c>
    </row>
    <row r="18946" spans="1:6" x14ac:dyDescent="0.2">
      <c r="A18946">
        <v>18945</v>
      </c>
      <c r="B18946">
        <v>39647</v>
      </c>
      <c r="C18946">
        <v>16</v>
      </c>
      <c r="D18946" s="2">
        <v>45884</v>
      </c>
      <c r="E18946" t="s">
        <v>39</v>
      </c>
      <c r="F18946">
        <v>438366.5</v>
      </c>
    </row>
    <row r="18947" spans="1:6" x14ac:dyDescent="0.2">
      <c r="A18947">
        <v>18946</v>
      </c>
      <c r="B18947">
        <v>313</v>
      </c>
      <c r="C18947">
        <v>40</v>
      </c>
      <c r="D18947" s="2">
        <v>45334</v>
      </c>
      <c r="E18947" t="s">
        <v>39</v>
      </c>
      <c r="F18947">
        <v>366087.38</v>
      </c>
    </row>
    <row r="18948" spans="1:6" x14ac:dyDescent="0.2">
      <c r="A18948">
        <v>18947</v>
      </c>
      <c r="B18948">
        <v>23369</v>
      </c>
      <c r="C18948">
        <v>9</v>
      </c>
      <c r="D18948" s="2">
        <v>45802</v>
      </c>
      <c r="E18948" t="s">
        <v>41</v>
      </c>
      <c r="F18948">
        <v>49211.199999999997</v>
      </c>
    </row>
    <row r="18949" spans="1:6" x14ac:dyDescent="0.2">
      <c r="A18949">
        <v>18948</v>
      </c>
      <c r="B18949">
        <v>36975</v>
      </c>
      <c r="C18949">
        <v>5</v>
      </c>
      <c r="D18949" s="2">
        <v>45322</v>
      </c>
      <c r="E18949" t="s">
        <v>40</v>
      </c>
      <c r="F18949">
        <v>291049.59999999998</v>
      </c>
    </row>
    <row r="18950" spans="1:6" x14ac:dyDescent="0.2">
      <c r="A18950">
        <v>18949</v>
      </c>
      <c r="B18950">
        <v>36309</v>
      </c>
      <c r="C18950">
        <v>197</v>
      </c>
      <c r="D18950" s="2">
        <v>45718</v>
      </c>
      <c r="E18950" t="s">
        <v>41</v>
      </c>
      <c r="F18950">
        <v>207516.25</v>
      </c>
    </row>
    <row r="18951" spans="1:6" x14ac:dyDescent="0.2">
      <c r="A18951">
        <v>18950</v>
      </c>
      <c r="B18951">
        <v>45672</v>
      </c>
      <c r="C18951">
        <v>181</v>
      </c>
      <c r="D18951" s="2">
        <v>45420</v>
      </c>
      <c r="E18951" t="s">
        <v>39</v>
      </c>
      <c r="F18951">
        <v>298256</v>
      </c>
    </row>
    <row r="18952" spans="1:6" x14ac:dyDescent="0.2">
      <c r="A18952">
        <v>18951</v>
      </c>
      <c r="B18952">
        <v>44352</v>
      </c>
      <c r="C18952">
        <v>54</v>
      </c>
      <c r="D18952" s="2">
        <v>45497</v>
      </c>
      <c r="E18952" t="s">
        <v>39</v>
      </c>
      <c r="F18952">
        <v>786359.9</v>
      </c>
    </row>
    <row r="18953" spans="1:6" x14ac:dyDescent="0.2">
      <c r="A18953">
        <v>18952</v>
      </c>
      <c r="B18953">
        <v>26890</v>
      </c>
      <c r="C18953">
        <v>178</v>
      </c>
      <c r="D18953" s="2">
        <v>45758</v>
      </c>
      <c r="E18953" t="s">
        <v>41</v>
      </c>
      <c r="F18953">
        <v>186185.2</v>
      </c>
    </row>
    <row r="18954" spans="1:6" x14ac:dyDescent="0.2">
      <c r="A18954">
        <v>18953</v>
      </c>
      <c r="B18954">
        <v>16113</v>
      </c>
      <c r="C18954">
        <v>113</v>
      </c>
      <c r="D18954" s="2">
        <v>45432</v>
      </c>
      <c r="E18954" t="s">
        <v>40</v>
      </c>
      <c r="F18954">
        <v>20330.400000000001</v>
      </c>
    </row>
    <row r="18955" spans="1:6" x14ac:dyDescent="0.2">
      <c r="A18955">
        <v>18954</v>
      </c>
      <c r="B18955">
        <v>41015</v>
      </c>
      <c r="C18955">
        <v>12</v>
      </c>
      <c r="D18955" s="2">
        <v>45667</v>
      </c>
      <c r="E18955" t="s">
        <v>40</v>
      </c>
      <c r="F18955">
        <v>192696.95</v>
      </c>
    </row>
    <row r="18956" spans="1:6" x14ac:dyDescent="0.2">
      <c r="A18956">
        <v>18955</v>
      </c>
      <c r="B18956">
        <v>15104</v>
      </c>
      <c r="C18956">
        <v>101</v>
      </c>
      <c r="D18956" s="2">
        <v>45757</v>
      </c>
      <c r="E18956" t="s">
        <v>42</v>
      </c>
      <c r="F18956">
        <v>19087.599999999999</v>
      </c>
    </row>
    <row r="18957" spans="1:6" x14ac:dyDescent="0.2">
      <c r="A18957">
        <v>18956</v>
      </c>
      <c r="B18957">
        <v>2119</v>
      </c>
      <c r="C18957">
        <v>137</v>
      </c>
      <c r="D18957" s="2">
        <v>45803</v>
      </c>
      <c r="E18957" t="s">
        <v>42</v>
      </c>
      <c r="F18957">
        <v>482314.4</v>
      </c>
    </row>
    <row r="18958" spans="1:6" x14ac:dyDescent="0.2">
      <c r="A18958">
        <v>18957</v>
      </c>
      <c r="B18958">
        <v>5588</v>
      </c>
      <c r="C18958">
        <v>157</v>
      </c>
      <c r="D18958" s="2">
        <v>45688</v>
      </c>
      <c r="E18958" t="s">
        <v>41</v>
      </c>
      <c r="F18958">
        <v>882250.32</v>
      </c>
    </row>
    <row r="18959" spans="1:6" x14ac:dyDescent="0.2">
      <c r="A18959">
        <v>18958</v>
      </c>
      <c r="B18959">
        <v>27370</v>
      </c>
      <c r="C18959">
        <v>13</v>
      </c>
      <c r="D18959" s="2">
        <v>45768</v>
      </c>
      <c r="E18959" t="s">
        <v>41</v>
      </c>
      <c r="F18959">
        <v>185554</v>
      </c>
    </row>
    <row r="18960" spans="1:6" x14ac:dyDescent="0.2">
      <c r="A18960">
        <v>18959</v>
      </c>
      <c r="B18960">
        <v>8816</v>
      </c>
      <c r="C18960">
        <v>156</v>
      </c>
      <c r="D18960" s="2">
        <v>45566</v>
      </c>
      <c r="E18960" t="s">
        <v>42</v>
      </c>
      <c r="F18960">
        <v>370934.62</v>
      </c>
    </row>
    <row r="18961" spans="1:6" x14ac:dyDescent="0.2">
      <c r="A18961">
        <v>18960</v>
      </c>
      <c r="B18961">
        <v>15599</v>
      </c>
      <c r="C18961">
        <v>106</v>
      </c>
      <c r="D18961" s="2">
        <v>45310</v>
      </c>
      <c r="E18961" t="s">
        <v>41</v>
      </c>
      <c r="F18961">
        <v>250824.1</v>
      </c>
    </row>
    <row r="18962" spans="1:6" x14ac:dyDescent="0.2">
      <c r="A18962">
        <v>18961</v>
      </c>
      <c r="B18962">
        <v>30822</v>
      </c>
      <c r="C18962">
        <v>162</v>
      </c>
      <c r="D18962" s="2">
        <v>45596</v>
      </c>
      <c r="E18962" t="s">
        <v>42</v>
      </c>
      <c r="F18962">
        <v>419566.3</v>
      </c>
    </row>
    <row r="18963" spans="1:6" x14ac:dyDescent="0.2">
      <c r="A18963">
        <v>18962</v>
      </c>
      <c r="B18963">
        <v>30527</v>
      </c>
      <c r="C18963">
        <v>100</v>
      </c>
      <c r="D18963" s="2">
        <v>45794</v>
      </c>
      <c r="E18963" t="s">
        <v>40</v>
      </c>
      <c r="F18963">
        <v>755255.72</v>
      </c>
    </row>
    <row r="18964" spans="1:6" x14ac:dyDescent="0.2">
      <c r="A18964">
        <v>18963</v>
      </c>
      <c r="B18964">
        <v>408</v>
      </c>
      <c r="C18964">
        <v>57</v>
      </c>
      <c r="D18964" s="2">
        <v>45440</v>
      </c>
      <c r="E18964" t="s">
        <v>42</v>
      </c>
      <c r="F18964">
        <v>468861.55</v>
      </c>
    </row>
    <row r="18965" spans="1:6" x14ac:dyDescent="0.2">
      <c r="A18965">
        <v>18964</v>
      </c>
      <c r="B18965">
        <v>21152</v>
      </c>
      <c r="C18965">
        <v>173</v>
      </c>
      <c r="D18965" s="2">
        <v>45501</v>
      </c>
      <c r="E18965" t="s">
        <v>40</v>
      </c>
      <c r="F18965">
        <v>118665.60000000001</v>
      </c>
    </row>
    <row r="18966" spans="1:6" x14ac:dyDescent="0.2">
      <c r="A18966">
        <v>18965</v>
      </c>
      <c r="B18966">
        <v>13760</v>
      </c>
      <c r="C18966">
        <v>192</v>
      </c>
      <c r="D18966" s="2">
        <v>45298</v>
      </c>
      <c r="E18966" t="s">
        <v>42</v>
      </c>
      <c r="F18966">
        <v>79383.600000000006</v>
      </c>
    </row>
    <row r="18967" spans="1:6" x14ac:dyDescent="0.2">
      <c r="A18967">
        <v>18966</v>
      </c>
      <c r="B18967">
        <v>789</v>
      </c>
      <c r="C18967">
        <v>135</v>
      </c>
      <c r="D18967" s="2">
        <v>45581</v>
      </c>
      <c r="E18967" t="s">
        <v>42</v>
      </c>
      <c r="F18967">
        <v>740094.45</v>
      </c>
    </row>
    <row r="18968" spans="1:6" x14ac:dyDescent="0.2">
      <c r="A18968">
        <v>18967</v>
      </c>
      <c r="B18968">
        <v>31594</v>
      </c>
      <c r="C18968">
        <v>85</v>
      </c>
      <c r="D18968" s="2">
        <v>45397</v>
      </c>
      <c r="E18968" t="s">
        <v>41</v>
      </c>
      <c r="F18968">
        <v>541667.03</v>
      </c>
    </row>
    <row r="18969" spans="1:6" x14ac:dyDescent="0.2">
      <c r="A18969">
        <v>18968</v>
      </c>
      <c r="B18969">
        <v>25925</v>
      </c>
      <c r="C18969">
        <v>53</v>
      </c>
      <c r="D18969" s="2">
        <v>45619</v>
      </c>
      <c r="E18969" t="s">
        <v>42</v>
      </c>
      <c r="F18969">
        <v>5281.6</v>
      </c>
    </row>
    <row r="18970" spans="1:6" x14ac:dyDescent="0.2">
      <c r="A18970">
        <v>18969</v>
      </c>
      <c r="B18970">
        <v>9730</v>
      </c>
      <c r="C18970">
        <v>33</v>
      </c>
      <c r="D18970" s="2">
        <v>45773</v>
      </c>
      <c r="E18970" t="s">
        <v>41</v>
      </c>
      <c r="F18970">
        <v>150359.23000000001</v>
      </c>
    </row>
    <row r="18971" spans="1:6" x14ac:dyDescent="0.2">
      <c r="A18971">
        <v>18970</v>
      </c>
      <c r="B18971">
        <v>42341</v>
      </c>
      <c r="C18971">
        <v>109</v>
      </c>
      <c r="D18971" s="2">
        <v>45706</v>
      </c>
      <c r="E18971" t="s">
        <v>42</v>
      </c>
      <c r="F18971">
        <v>570827.31999999995</v>
      </c>
    </row>
    <row r="18972" spans="1:6" x14ac:dyDescent="0.2">
      <c r="A18972">
        <v>18971</v>
      </c>
      <c r="B18972">
        <v>12571</v>
      </c>
      <c r="C18972">
        <v>147</v>
      </c>
      <c r="D18972" s="2">
        <v>45525</v>
      </c>
      <c r="E18972" t="s">
        <v>41</v>
      </c>
      <c r="F18972">
        <v>259836.52</v>
      </c>
    </row>
    <row r="18973" spans="1:6" x14ac:dyDescent="0.2">
      <c r="A18973">
        <v>18972</v>
      </c>
      <c r="B18973">
        <v>14235</v>
      </c>
      <c r="C18973">
        <v>32</v>
      </c>
      <c r="D18973" s="2">
        <v>45555</v>
      </c>
      <c r="E18973" t="s">
        <v>40</v>
      </c>
      <c r="F18973">
        <v>322413.78000000003</v>
      </c>
    </row>
    <row r="18974" spans="1:6" x14ac:dyDescent="0.2">
      <c r="A18974">
        <v>18973</v>
      </c>
      <c r="B18974">
        <v>5837</v>
      </c>
      <c r="C18974">
        <v>114</v>
      </c>
      <c r="D18974" s="2">
        <v>45508</v>
      </c>
      <c r="E18974" t="s">
        <v>41</v>
      </c>
      <c r="F18974">
        <v>342284</v>
      </c>
    </row>
    <row r="18975" spans="1:6" x14ac:dyDescent="0.2">
      <c r="A18975">
        <v>18974</v>
      </c>
      <c r="B18975">
        <v>2251</v>
      </c>
      <c r="C18975">
        <v>130</v>
      </c>
      <c r="D18975" s="2">
        <v>45855</v>
      </c>
      <c r="E18975" t="s">
        <v>42</v>
      </c>
      <c r="F18975">
        <v>82777.45</v>
      </c>
    </row>
    <row r="18976" spans="1:6" x14ac:dyDescent="0.2">
      <c r="A18976">
        <v>18975</v>
      </c>
      <c r="B18976">
        <v>8712</v>
      </c>
      <c r="C18976">
        <v>12</v>
      </c>
      <c r="D18976" s="2">
        <v>45705</v>
      </c>
      <c r="E18976" t="s">
        <v>40</v>
      </c>
      <c r="F18976">
        <v>224142.23</v>
      </c>
    </row>
    <row r="18977" spans="1:6" x14ac:dyDescent="0.2">
      <c r="A18977">
        <v>18976</v>
      </c>
      <c r="B18977">
        <v>44250</v>
      </c>
      <c r="C18977">
        <v>176</v>
      </c>
      <c r="D18977" s="2">
        <v>45879</v>
      </c>
      <c r="E18977" t="s">
        <v>39</v>
      </c>
      <c r="F18977">
        <v>260869.88</v>
      </c>
    </row>
    <row r="18978" spans="1:6" x14ac:dyDescent="0.2">
      <c r="A18978">
        <v>18977</v>
      </c>
      <c r="B18978">
        <v>26132</v>
      </c>
      <c r="C18978">
        <v>108</v>
      </c>
      <c r="D18978" s="2">
        <v>45614</v>
      </c>
      <c r="E18978" t="s">
        <v>41</v>
      </c>
      <c r="F18978">
        <v>218591.2</v>
      </c>
    </row>
    <row r="18979" spans="1:6" x14ac:dyDescent="0.2">
      <c r="A18979">
        <v>18978</v>
      </c>
      <c r="B18979">
        <v>28171</v>
      </c>
      <c r="C18979">
        <v>189</v>
      </c>
      <c r="D18979" s="2">
        <v>45689</v>
      </c>
      <c r="E18979" t="s">
        <v>42</v>
      </c>
      <c r="F18979">
        <v>732579.35</v>
      </c>
    </row>
    <row r="18980" spans="1:6" x14ac:dyDescent="0.2">
      <c r="A18980">
        <v>18979</v>
      </c>
      <c r="B18980">
        <v>10637</v>
      </c>
      <c r="C18980">
        <v>2</v>
      </c>
      <c r="D18980" s="2">
        <v>45830</v>
      </c>
      <c r="E18980" t="s">
        <v>42</v>
      </c>
      <c r="F18980">
        <v>421747.35</v>
      </c>
    </row>
    <row r="18981" spans="1:6" x14ac:dyDescent="0.2">
      <c r="A18981">
        <v>18980</v>
      </c>
      <c r="B18981">
        <v>9923</v>
      </c>
      <c r="C18981">
        <v>142</v>
      </c>
      <c r="D18981" s="2">
        <v>45769</v>
      </c>
      <c r="E18981" t="s">
        <v>39</v>
      </c>
      <c r="F18981">
        <v>525516.80000000005</v>
      </c>
    </row>
    <row r="18982" spans="1:6" x14ac:dyDescent="0.2">
      <c r="A18982">
        <v>18981</v>
      </c>
      <c r="B18982">
        <v>10696</v>
      </c>
      <c r="C18982">
        <v>123</v>
      </c>
      <c r="D18982" s="2">
        <v>45865</v>
      </c>
      <c r="E18982" t="s">
        <v>41</v>
      </c>
      <c r="F18982">
        <v>42507.75</v>
      </c>
    </row>
    <row r="18983" spans="1:6" x14ac:dyDescent="0.2">
      <c r="A18983">
        <v>18982</v>
      </c>
      <c r="B18983">
        <v>44969</v>
      </c>
      <c r="C18983">
        <v>147</v>
      </c>
      <c r="D18983" s="2">
        <v>45693</v>
      </c>
      <c r="E18983" t="s">
        <v>40</v>
      </c>
      <c r="F18983">
        <v>251244</v>
      </c>
    </row>
    <row r="18984" spans="1:6" x14ac:dyDescent="0.2">
      <c r="A18984">
        <v>18983</v>
      </c>
      <c r="B18984">
        <v>23815</v>
      </c>
      <c r="C18984">
        <v>120</v>
      </c>
      <c r="D18984" s="2">
        <v>45568</v>
      </c>
      <c r="E18984" t="s">
        <v>41</v>
      </c>
      <c r="F18984">
        <v>162811.25</v>
      </c>
    </row>
    <row r="18985" spans="1:6" x14ac:dyDescent="0.2">
      <c r="A18985">
        <v>18984</v>
      </c>
      <c r="B18985">
        <v>49423</v>
      </c>
      <c r="C18985">
        <v>77</v>
      </c>
      <c r="D18985" s="2">
        <v>45566</v>
      </c>
      <c r="E18985" t="s">
        <v>39</v>
      </c>
      <c r="F18985">
        <v>120151.5</v>
      </c>
    </row>
    <row r="18986" spans="1:6" x14ac:dyDescent="0.2">
      <c r="A18986">
        <v>18985</v>
      </c>
      <c r="B18986">
        <v>43744</v>
      </c>
      <c r="C18986">
        <v>123</v>
      </c>
      <c r="D18986" s="2">
        <v>45777</v>
      </c>
      <c r="E18986" t="s">
        <v>39</v>
      </c>
      <c r="F18986">
        <v>478436.5</v>
      </c>
    </row>
    <row r="18987" spans="1:6" x14ac:dyDescent="0.2">
      <c r="A18987">
        <v>18986</v>
      </c>
      <c r="B18987">
        <v>38986</v>
      </c>
      <c r="C18987">
        <v>81</v>
      </c>
      <c r="D18987" s="2">
        <v>45714</v>
      </c>
      <c r="E18987" t="s">
        <v>39</v>
      </c>
      <c r="F18987">
        <v>333267.34999999998</v>
      </c>
    </row>
    <row r="18988" spans="1:6" x14ac:dyDescent="0.2">
      <c r="A18988">
        <v>18987</v>
      </c>
      <c r="B18988">
        <v>32555</v>
      </c>
      <c r="C18988">
        <v>25</v>
      </c>
      <c r="D18988" s="2">
        <v>45392</v>
      </c>
      <c r="E18988" t="s">
        <v>41</v>
      </c>
      <c r="F18988">
        <v>758773.3</v>
      </c>
    </row>
    <row r="18989" spans="1:6" x14ac:dyDescent="0.2">
      <c r="A18989">
        <v>18988</v>
      </c>
      <c r="B18989">
        <v>44498</v>
      </c>
      <c r="C18989">
        <v>191</v>
      </c>
      <c r="D18989" s="2">
        <v>45673</v>
      </c>
      <c r="E18989" t="s">
        <v>41</v>
      </c>
      <c r="F18989">
        <v>647486.03</v>
      </c>
    </row>
    <row r="18990" spans="1:6" x14ac:dyDescent="0.2">
      <c r="A18990">
        <v>18989</v>
      </c>
      <c r="B18990">
        <v>47926</v>
      </c>
      <c r="C18990">
        <v>126</v>
      </c>
      <c r="D18990" s="2">
        <v>45312</v>
      </c>
      <c r="E18990" t="s">
        <v>40</v>
      </c>
      <c r="F18990">
        <v>210496.08</v>
      </c>
    </row>
    <row r="18991" spans="1:6" x14ac:dyDescent="0.2">
      <c r="A18991">
        <v>18990</v>
      </c>
      <c r="B18991">
        <v>42868</v>
      </c>
      <c r="C18991">
        <v>149</v>
      </c>
      <c r="D18991" s="2">
        <v>45461</v>
      </c>
      <c r="E18991" t="s">
        <v>40</v>
      </c>
      <c r="F18991">
        <v>33634.800000000003</v>
      </c>
    </row>
    <row r="18992" spans="1:6" x14ac:dyDescent="0.2">
      <c r="A18992">
        <v>18991</v>
      </c>
      <c r="B18992">
        <v>26564</v>
      </c>
      <c r="C18992">
        <v>18</v>
      </c>
      <c r="D18992" s="2">
        <v>45633</v>
      </c>
      <c r="E18992" t="s">
        <v>41</v>
      </c>
      <c r="F18992">
        <v>974480.35</v>
      </c>
    </row>
    <row r="18993" spans="1:6" x14ac:dyDescent="0.2">
      <c r="A18993">
        <v>18992</v>
      </c>
      <c r="B18993">
        <v>22970</v>
      </c>
      <c r="C18993">
        <v>87</v>
      </c>
      <c r="D18993" s="2">
        <v>45760</v>
      </c>
      <c r="E18993" t="s">
        <v>39</v>
      </c>
      <c r="F18993">
        <v>338517.2</v>
      </c>
    </row>
    <row r="18994" spans="1:6" x14ac:dyDescent="0.2">
      <c r="A18994">
        <v>18993</v>
      </c>
      <c r="B18994">
        <v>39631</v>
      </c>
      <c r="C18994">
        <v>98</v>
      </c>
      <c r="D18994" s="2">
        <v>45790</v>
      </c>
      <c r="E18994" t="s">
        <v>39</v>
      </c>
      <c r="F18994">
        <v>569772</v>
      </c>
    </row>
    <row r="18995" spans="1:6" x14ac:dyDescent="0.2">
      <c r="A18995">
        <v>18994</v>
      </c>
      <c r="B18995">
        <v>95</v>
      </c>
      <c r="C18995">
        <v>22</v>
      </c>
      <c r="D18995" s="2">
        <v>45687</v>
      </c>
      <c r="E18995" t="s">
        <v>39</v>
      </c>
      <c r="F18995">
        <v>510923</v>
      </c>
    </row>
    <row r="18996" spans="1:6" x14ac:dyDescent="0.2">
      <c r="A18996">
        <v>18995</v>
      </c>
      <c r="B18996">
        <v>38613</v>
      </c>
      <c r="C18996">
        <v>152</v>
      </c>
      <c r="D18996" s="2">
        <v>45803</v>
      </c>
      <c r="E18996" t="s">
        <v>41</v>
      </c>
      <c r="F18996">
        <v>135465.5</v>
      </c>
    </row>
    <row r="18997" spans="1:6" x14ac:dyDescent="0.2">
      <c r="A18997">
        <v>18996</v>
      </c>
      <c r="B18997">
        <v>9646</v>
      </c>
      <c r="C18997">
        <v>154</v>
      </c>
      <c r="D18997" s="2">
        <v>45302</v>
      </c>
      <c r="E18997" t="s">
        <v>40</v>
      </c>
      <c r="F18997">
        <v>156056</v>
      </c>
    </row>
    <row r="18998" spans="1:6" x14ac:dyDescent="0.2">
      <c r="A18998">
        <v>18997</v>
      </c>
      <c r="B18998">
        <v>39850</v>
      </c>
      <c r="C18998">
        <v>25</v>
      </c>
      <c r="D18998" s="2">
        <v>45476</v>
      </c>
      <c r="E18998" t="s">
        <v>41</v>
      </c>
      <c r="F18998">
        <v>36913.620000000003</v>
      </c>
    </row>
    <row r="18999" spans="1:6" x14ac:dyDescent="0.2">
      <c r="A18999">
        <v>18998</v>
      </c>
      <c r="B18999">
        <v>40067</v>
      </c>
      <c r="C18999">
        <v>67</v>
      </c>
      <c r="D18999" s="2">
        <v>45527</v>
      </c>
      <c r="E18999" t="s">
        <v>39</v>
      </c>
      <c r="F18999">
        <v>202200.75</v>
      </c>
    </row>
    <row r="19000" spans="1:6" x14ac:dyDescent="0.2">
      <c r="A19000">
        <v>18999</v>
      </c>
      <c r="B19000">
        <v>23962</v>
      </c>
      <c r="C19000">
        <v>65</v>
      </c>
      <c r="D19000" s="2">
        <v>45422</v>
      </c>
      <c r="E19000" t="s">
        <v>40</v>
      </c>
      <c r="F19000">
        <v>803119.3</v>
      </c>
    </row>
    <row r="19001" spans="1:6" x14ac:dyDescent="0.2">
      <c r="A19001">
        <v>19000</v>
      </c>
      <c r="B19001">
        <v>31357</v>
      </c>
      <c r="C19001">
        <v>16</v>
      </c>
      <c r="D19001" s="2">
        <v>45465</v>
      </c>
      <c r="E19001" t="s">
        <v>40</v>
      </c>
      <c r="F19001">
        <v>45496.43</v>
      </c>
    </row>
    <row r="19002" spans="1:6" x14ac:dyDescent="0.2">
      <c r="A19002">
        <v>19001</v>
      </c>
      <c r="B19002">
        <v>18249</v>
      </c>
      <c r="C19002">
        <v>32</v>
      </c>
      <c r="D19002" s="2">
        <v>45781</v>
      </c>
      <c r="E19002" t="s">
        <v>39</v>
      </c>
      <c r="F19002">
        <v>192038</v>
      </c>
    </row>
    <row r="19003" spans="1:6" x14ac:dyDescent="0.2">
      <c r="A19003">
        <v>19002</v>
      </c>
      <c r="B19003">
        <v>28081</v>
      </c>
      <c r="C19003">
        <v>164</v>
      </c>
      <c r="D19003" s="2">
        <v>45740</v>
      </c>
      <c r="E19003" t="s">
        <v>40</v>
      </c>
      <c r="F19003">
        <v>934242.38</v>
      </c>
    </row>
    <row r="19004" spans="1:6" x14ac:dyDescent="0.2">
      <c r="A19004">
        <v>19003</v>
      </c>
      <c r="B19004">
        <v>30080</v>
      </c>
      <c r="C19004">
        <v>198</v>
      </c>
      <c r="D19004" s="2">
        <v>45890</v>
      </c>
      <c r="E19004" t="s">
        <v>40</v>
      </c>
      <c r="F19004">
        <v>478717.2</v>
      </c>
    </row>
    <row r="19005" spans="1:6" x14ac:dyDescent="0.2">
      <c r="A19005">
        <v>19004</v>
      </c>
      <c r="B19005">
        <v>35663</v>
      </c>
      <c r="C19005">
        <v>92</v>
      </c>
      <c r="D19005" s="2">
        <v>45913</v>
      </c>
      <c r="E19005" t="s">
        <v>42</v>
      </c>
      <c r="F19005">
        <v>131841.60000000001</v>
      </c>
    </row>
    <row r="19006" spans="1:6" x14ac:dyDescent="0.2">
      <c r="A19006">
        <v>19005</v>
      </c>
      <c r="B19006">
        <v>37590</v>
      </c>
      <c r="C19006">
        <v>152</v>
      </c>
      <c r="D19006" s="2">
        <v>45806</v>
      </c>
      <c r="E19006" t="s">
        <v>39</v>
      </c>
      <c r="F19006">
        <v>858827.25</v>
      </c>
    </row>
    <row r="19007" spans="1:6" x14ac:dyDescent="0.2">
      <c r="A19007">
        <v>19006</v>
      </c>
      <c r="B19007">
        <v>15307</v>
      </c>
      <c r="C19007">
        <v>176</v>
      </c>
      <c r="D19007" s="2">
        <v>45629</v>
      </c>
      <c r="E19007" t="s">
        <v>40</v>
      </c>
      <c r="F19007">
        <v>500934.2</v>
      </c>
    </row>
    <row r="19008" spans="1:6" x14ac:dyDescent="0.2">
      <c r="A19008">
        <v>19007</v>
      </c>
      <c r="B19008">
        <v>3423</v>
      </c>
      <c r="C19008">
        <v>31</v>
      </c>
      <c r="D19008" s="2">
        <v>45578</v>
      </c>
      <c r="E19008" t="s">
        <v>39</v>
      </c>
      <c r="F19008">
        <v>393246</v>
      </c>
    </row>
    <row r="19009" spans="1:6" x14ac:dyDescent="0.2">
      <c r="A19009">
        <v>19008</v>
      </c>
      <c r="B19009">
        <v>4866</v>
      </c>
      <c r="C19009">
        <v>16</v>
      </c>
      <c r="D19009" s="2">
        <v>45366</v>
      </c>
      <c r="E19009" t="s">
        <v>41</v>
      </c>
      <c r="F19009">
        <v>274763.2</v>
      </c>
    </row>
    <row r="19010" spans="1:6" x14ac:dyDescent="0.2">
      <c r="A19010">
        <v>19009</v>
      </c>
      <c r="B19010">
        <v>30953</v>
      </c>
      <c r="C19010">
        <v>63</v>
      </c>
      <c r="D19010" s="2">
        <v>45813</v>
      </c>
      <c r="E19010" t="s">
        <v>41</v>
      </c>
      <c r="F19010">
        <v>161767.20000000001</v>
      </c>
    </row>
    <row r="19011" spans="1:6" x14ac:dyDescent="0.2">
      <c r="A19011">
        <v>19010</v>
      </c>
      <c r="B19011">
        <v>31011</v>
      </c>
      <c r="C19011">
        <v>7</v>
      </c>
      <c r="D19011" s="2">
        <v>45741</v>
      </c>
      <c r="E19011" t="s">
        <v>42</v>
      </c>
      <c r="F19011">
        <v>262075.75</v>
      </c>
    </row>
    <row r="19012" spans="1:6" x14ac:dyDescent="0.2">
      <c r="A19012">
        <v>19011</v>
      </c>
      <c r="B19012">
        <v>30451</v>
      </c>
      <c r="C19012">
        <v>135</v>
      </c>
      <c r="D19012" s="2">
        <v>45810</v>
      </c>
      <c r="E19012" t="s">
        <v>41</v>
      </c>
      <c r="F19012">
        <v>24272</v>
      </c>
    </row>
    <row r="19013" spans="1:6" x14ac:dyDescent="0.2">
      <c r="A19013">
        <v>19012</v>
      </c>
      <c r="B19013">
        <v>957</v>
      </c>
      <c r="C19013">
        <v>93</v>
      </c>
      <c r="D19013" s="2">
        <v>45515</v>
      </c>
      <c r="E19013" t="s">
        <v>41</v>
      </c>
      <c r="F19013">
        <v>73860.5</v>
      </c>
    </row>
    <row r="19014" spans="1:6" x14ac:dyDescent="0.2">
      <c r="A19014">
        <v>19013</v>
      </c>
      <c r="B19014">
        <v>20542</v>
      </c>
      <c r="C19014">
        <v>117</v>
      </c>
      <c r="D19014" s="2">
        <v>45812</v>
      </c>
      <c r="E19014" t="s">
        <v>42</v>
      </c>
      <c r="F19014">
        <v>37027.800000000003</v>
      </c>
    </row>
    <row r="19015" spans="1:6" x14ac:dyDescent="0.2">
      <c r="A19015">
        <v>19014</v>
      </c>
      <c r="B19015">
        <v>12952</v>
      </c>
      <c r="C19015">
        <v>133</v>
      </c>
      <c r="D19015" s="2">
        <v>45576</v>
      </c>
      <c r="E19015" t="s">
        <v>39</v>
      </c>
      <c r="F19015">
        <v>570359.9</v>
      </c>
    </row>
    <row r="19016" spans="1:6" x14ac:dyDescent="0.2">
      <c r="A19016">
        <v>19015</v>
      </c>
      <c r="B19016">
        <v>11480</v>
      </c>
      <c r="C19016">
        <v>71</v>
      </c>
      <c r="D19016" s="2">
        <v>45547</v>
      </c>
      <c r="E19016" t="s">
        <v>42</v>
      </c>
      <c r="F19016">
        <v>392574.5</v>
      </c>
    </row>
    <row r="19017" spans="1:6" x14ac:dyDescent="0.2">
      <c r="A19017">
        <v>19016</v>
      </c>
      <c r="B19017">
        <v>47027</v>
      </c>
      <c r="C19017">
        <v>123</v>
      </c>
      <c r="D19017" s="2">
        <v>45402</v>
      </c>
      <c r="E19017" t="s">
        <v>41</v>
      </c>
      <c r="F19017">
        <v>429713.4</v>
      </c>
    </row>
    <row r="19018" spans="1:6" x14ac:dyDescent="0.2">
      <c r="A19018">
        <v>19017</v>
      </c>
      <c r="B19018">
        <v>26797</v>
      </c>
      <c r="C19018">
        <v>91</v>
      </c>
      <c r="D19018" s="2">
        <v>45671</v>
      </c>
      <c r="E19018" t="s">
        <v>42</v>
      </c>
      <c r="F19018">
        <v>173230.75</v>
      </c>
    </row>
    <row r="19019" spans="1:6" x14ac:dyDescent="0.2">
      <c r="A19019">
        <v>19018</v>
      </c>
      <c r="B19019">
        <v>14851</v>
      </c>
      <c r="C19019">
        <v>78</v>
      </c>
      <c r="D19019" s="2">
        <v>45555</v>
      </c>
      <c r="E19019" t="s">
        <v>40</v>
      </c>
      <c r="F19019">
        <v>143575.20000000001</v>
      </c>
    </row>
    <row r="19020" spans="1:6" x14ac:dyDescent="0.2">
      <c r="A19020">
        <v>19019</v>
      </c>
      <c r="B19020">
        <v>11234</v>
      </c>
      <c r="C19020">
        <v>73</v>
      </c>
      <c r="D19020" s="2">
        <v>45593</v>
      </c>
      <c r="E19020" t="s">
        <v>40</v>
      </c>
      <c r="F19020">
        <v>329286.45</v>
      </c>
    </row>
    <row r="19021" spans="1:6" x14ac:dyDescent="0.2">
      <c r="A19021">
        <v>19020</v>
      </c>
      <c r="B19021">
        <v>40536</v>
      </c>
      <c r="C19021">
        <v>111</v>
      </c>
      <c r="D19021" s="2">
        <v>45599</v>
      </c>
      <c r="E19021" t="s">
        <v>42</v>
      </c>
      <c r="F19021">
        <v>111332.65</v>
      </c>
    </row>
    <row r="19022" spans="1:6" x14ac:dyDescent="0.2">
      <c r="A19022">
        <v>19021</v>
      </c>
      <c r="B19022">
        <v>43274</v>
      </c>
      <c r="C19022">
        <v>162</v>
      </c>
      <c r="D19022" s="2">
        <v>45834</v>
      </c>
      <c r="E19022" t="s">
        <v>40</v>
      </c>
      <c r="F19022">
        <v>476296.62</v>
      </c>
    </row>
    <row r="19023" spans="1:6" x14ac:dyDescent="0.2">
      <c r="A19023">
        <v>19022</v>
      </c>
      <c r="B19023">
        <v>27987</v>
      </c>
      <c r="C19023">
        <v>57</v>
      </c>
      <c r="D19023" s="2">
        <v>45867</v>
      </c>
      <c r="E19023" t="s">
        <v>42</v>
      </c>
      <c r="F19023">
        <v>592839.85</v>
      </c>
    </row>
    <row r="19024" spans="1:6" x14ac:dyDescent="0.2">
      <c r="A19024">
        <v>19023</v>
      </c>
      <c r="B19024">
        <v>7892</v>
      </c>
      <c r="C19024">
        <v>130</v>
      </c>
      <c r="D19024" s="2">
        <v>45603</v>
      </c>
      <c r="E19024" t="s">
        <v>41</v>
      </c>
      <c r="F19024">
        <v>201135.88</v>
      </c>
    </row>
    <row r="19025" spans="1:6" x14ac:dyDescent="0.2">
      <c r="A19025">
        <v>19024</v>
      </c>
      <c r="B19025">
        <v>49756</v>
      </c>
      <c r="C19025">
        <v>153</v>
      </c>
      <c r="D19025" s="2">
        <v>45929</v>
      </c>
      <c r="E19025" t="s">
        <v>41</v>
      </c>
      <c r="F19025">
        <v>50716.800000000003</v>
      </c>
    </row>
    <row r="19026" spans="1:6" x14ac:dyDescent="0.2">
      <c r="A19026">
        <v>19025</v>
      </c>
      <c r="B19026">
        <v>11009</v>
      </c>
      <c r="C19026">
        <v>64</v>
      </c>
      <c r="D19026" s="2">
        <v>45864</v>
      </c>
      <c r="E19026" t="s">
        <v>41</v>
      </c>
      <c r="F19026">
        <v>289435.59999999998</v>
      </c>
    </row>
    <row r="19027" spans="1:6" x14ac:dyDescent="0.2">
      <c r="A19027">
        <v>19026</v>
      </c>
      <c r="B19027">
        <v>20188</v>
      </c>
      <c r="C19027">
        <v>176</v>
      </c>
      <c r="D19027" s="2">
        <v>45359</v>
      </c>
      <c r="E19027" t="s">
        <v>39</v>
      </c>
      <c r="F19027">
        <v>118789.38</v>
      </c>
    </row>
    <row r="19028" spans="1:6" x14ac:dyDescent="0.2">
      <c r="A19028">
        <v>19027</v>
      </c>
      <c r="B19028">
        <v>8965</v>
      </c>
      <c r="C19028">
        <v>98</v>
      </c>
      <c r="D19028" s="2">
        <v>45494</v>
      </c>
      <c r="E19028" t="s">
        <v>41</v>
      </c>
      <c r="F19028">
        <v>781774</v>
      </c>
    </row>
    <row r="19029" spans="1:6" x14ac:dyDescent="0.2">
      <c r="A19029">
        <v>19028</v>
      </c>
      <c r="B19029">
        <v>3744</v>
      </c>
      <c r="C19029">
        <v>151</v>
      </c>
      <c r="D19029" s="2">
        <v>45836</v>
      </c>
      <c r="E19029" t="s">
        <v>41</v>
      </c>
      <c r="F19029">
        <v>51555.9</v>
      </c>
    </row>
    <row r="19030" spans="1:6" x14ac:dyDescent="0.2">
      <c r="A19030">
        <v>19029</v>
      </c>
      <c r="B19030">
        <v>21019</v>
      </c>
      <c r="C19030">
        <v>95</v>
      </c>
      <c r="D19030" s="2">
        <v>45750</v>
      </c>
      <c r="E19030" t="s">
        <v>41</v>
      </c>
      <c r="F19030">
        <v>186729.60000000001</v>
      </c>
    </row>
    <row r="19031" spans="1:6" x14ac:dyDescent="0.2">
      <c r="A19031">
        <v>19030</v>
      </c>
      <c r="B19031">
        <v>27461</v>
      </c>
      <c r="C19031">
        <v>101</v>
      </c>
      <c r="D19031" s="2">
        <v>45846</v>
      </c>
      <c r="E19031" t="s">
        <v>40</v>
      </c>
      <c r="F19031">
        <v>344247.83</v>
      </c>
    </row>
    <row r="19032" spans="1:6" x14ac:dyDescent="0.2">
      <c r="A19032">
        <v>19031</v>
      </c>
      <c r="B19032">
        <v>12046</v>
      </c>
      <c r="C19032">
        <v>33</v>
      </c>
      <c r="D19032" s="2">
        <v>45481</v>
      </c>
      <c r="E19032" t="s">
        <v>42</v>
      </c>
      <c r="F19032">
        <v>1264824.7</v>
      </c>
    </row>
    <row r="19033" spans="1:6" x14ac:dyDescent="0.2">
      <c r="A19033">
        <v>19032</v>
      </c>
      <c r="B19033">
        <v>46434</v>
      </c>
      <c r="C19033">
        <v>7</v>
      </c>
      <c r="D19033" s="2">
        <v>45310</v>
      </c>
      <c r="E19033" t="s">
        <v>40</v>
      </c>
      <c r="F19033">
        <v>360635.6</v>
      </c>
    </row>
    <row r="19034" spans="1:6" x14ac:dyDescent="0.2">
      <c r="A19034">
        <v>19033</v>
      </c>
      <c r="B19034">
        <v>41073</v>
      </c>
      <c r="C19034">
        <v>198</v>
      </c>
      <c r="D19034" s="2">
        <v>45328</v>
      </c>
      <c r="E19034" t="s">
        <v>40</v>
      </c>
      <c r="F19034">
        <v>677645.43</v>
      </c>
    </row>
    <row r="19035" spans="1:6" x14ac:dyDescent="0.2">
      <c r="A19035">
        <v>19034</v>
      </c>
      <c r="B19035">
        <v>38474</v>
      </c>
      <c r="C19035">
        <v>27</v>
      </c>
      <c r="D19035" s="2">
        <v>45314</v>
      </c>
      <c r="E19035" t="s">
        <v>39</v>
      </c>
      <c r="F19035">
        <v>200119.75</v>
      </c>
    </row>
    <row r="19036" spans="1:6" x14ac:dyDescent="0.2">
      <c r="A19036">
        <v>19035</v>
      </c>
      <c r="B19036">
        <v>37586</v>
      </c>
      <c r="C19036">
        <v>24</v>
      </c>
      <c r="D19036" s="2">
        <v>45907</v>
      </c>
      <c r="E19036" t="s">
        <v>40</v>
      </c>
      <c r="F19036">
        <v>317064.5</v>
      </c>
    </row>
    <row r="19037" spans="1:6" x14ac:dyDescent="0.2">
      <c r="A19037">
        <v>19036</v>
      </c>
      <c r="B19037">
        <v>42030</v>
      </c>
      <c r="C19037">
        <v>38</v>
      </c>
      <c r="D19037" s="2">
        <v>45499</v>
      </c>
      <c r="E19037" t="s">
        <v>41</v>
      </c>
      <c r="F19037">
        <v>638619.80000000005</v>
      </c>
    </row>
    <row r="19038" spans="1:6" x14ac:dyDescent="0.2">
      <c r="A19038">
        <v>19037</v>
      </c>
      <c r="B19038">
        <v>12183</v>
      </c>
      <c r="C19038">
        <v>92</v>
      </c>
      <c r="D19038" s="2">
        <v>45588</v>
      </c>
      <c r="E19038" t="s">
        <v>40</v>
      </c>
      <c r="F19038">
        <v>171595.8</v>
      </c>
    </row>
    <row r="19039" spans="1:6" x14ac:dyDescent="0.2">
      <c r="A19039">
        <v>19038</v>
      </c>
      <c r="B19039">
        <v>18695</v>
      </c>
      <c r="C19039">
        <v>69</v>
      </c>
      <c r="D19039" s="2">
        <v>45532</v>
      </c>
      <c r="E19039" t="s">
        <v>40</v>
      </c>
      <c r="F19039">
        <v>338877.5</v>
      </c>
    </row>
    <row r="19040" spans="1:6" x14ac:dyDescent="0.2">
      <c r="A19040">
        <v>19039</v>
      </c>
      <c r="B19040">
        <v>42853</v>
      </c>
      <c r="C19040">
        <v>169</v>
      </c>
      <c r="D19040" s="2">
        <v>45890</v>
      </c>
      <c r="E19040" t="s">
        <v>42</v>
      </c>
      <c r="F19040">
        <v>55477</v>
      </c>
    </row>
    <row r="19041" spans="1:6" x14ac:dyDescent="0.2">
      <c r="A19041">
        <v>19040</v>
      </c>
      <c r="B19041">
        <v>41029</v>
      </c>
      <c r="C19041">
        <v>167</v>
      </c>
      <c r="D19041" s="2">
        <v>45851</v>
      </c>
      <c r="E19041" t="s">
        <v>39</v>
      </c>
      <c r="F19041">
        <v>216246.75</v>
      </c>
    </row>
    <row r="19042" spans="1:6" x14ac:dyDescent="0.2">
      <c r="A19042">
        <v>19041</v>
      </c>
      <c r="B19042">
        <v>39144</v>
      </c>
      <c r="C19042">
        <v>160</v>
      </c>
      <c r="D19042" s="2">
        <v>45631</v>
      </c>
      <c r="E19042" t="s">
        <v>41</v>
      </c>
      <c r="F19042">
        <v>319401</v>
      </c>
    </row>
    <row r="19043" spans="1:6" x14ac:dyDescent="0.2">
      <c r="A19043">
        <v>19042</v>
      </c>
      <c r="B19043">
        <v>3179</v>
      </c>
      <c r="C19043">
        <v>98</v>
      </c>
      <c r="D19043" s="2">
        <v>45597</v>
      </c>
      <c r="E19043" t="s">
        <v>40</v>
      </c>
      <c r="F19043">
        <v>258049.2</v>
      </c>
    </row>
    <row r="19044" spans="1:6" x14ac:dyDescent="0.2">
      <c r="A19044">
        <v>19043</v>
      </c>
      <c r="B19044">
        <v>37877</v>
      </c>
      <c r="C19044">
        <v>118</v>
      </c>
      <c r="D19044" s="2">
        <v>45857</v>
      </c>
      <c r="E19044" t="s">
        <v>40</v>
      </c>
      <c r="F19044">
        <v>145104.9</v>
      </c>
    </row>
    <row r="19045" spans="1:6" x14ac:dyDescent="0.2">
      <c r="A19045">
        <v>19044</v>
      </c>
      <c r="B19045">
        <v>12873</v>
      </c>
      <c r="C19045">
        <v>30</v>
      </c>
      <c r="D19045" s="2">
        <v>45619</v>
      </c>
      <c r="E19045" t="s">
        <v>40</v>
      </c>
      <c r="F19045">
        <v>501495.6</v>
      </c>
    </row>
    <row r="19046" spans="1:6" x14ac:dyDescent="0.2">
      <c r="A19046">
        <v>19045</v>
      </c>
      <c r="B19046">
        <v>36362</v>
      </c>
      <c r="C19046">
        <v>91</v>
      </c>
      <c r="D19046" s="2">
        <v>45296</v>
      </c>
      <c r="E19046" t="s">
        <v>39</v>
      </c>
      <c r="F19046">
        <v>164903.17000000001</v>
      </c>
    </row>
    <row r="19047" spans="1:6" x14ac:dyDescent="0.2">
      <c r="A19047">
        <v>19046</v>
      </c>
      <c r="B19047">
        <v>37</v>
      </c>
      <c r="C19047">
        <v>171</v>
      </c>
      <c r="D19047" s="2">
        <v>45612</v>
      </c>
      <c r="E19047" t="s">
        <v>39</v>
      </c>
      <c r="F19047">
        <v>505536.1</v>
      </c>
    </row>
    <row r="19048" spans="1:6" x14ac:dyDescent="0.2">
      <c r="A19048">
        <v>19047</v>
      </c>
      <c r="B19048">
        <v>642</v>
      </c>
      <c r="C19048">
        <v>193</v>
      </c>
      <c r="D19048" s="2">
        <v>45401</v>
      </c>
      <c r="E19048" t="s">
        <v>41</v>
      </c>
      <c r="F19048">
        <v>23877.75</v>
      </c>
    </row>
    <row r="19049" spans="1:6" x14ac:dyDescent="0.2">
      <c r="A19049">
        <v>19048</v>
      </c>
      <c r="B19049">
        <v>49267</v>
      </c>
      <c r="C19049">
        <v>167</v>
      </c>
      <c r="D19049" s="2">
        <v>45437</v>
      </c>
      <c r="E19049" t="s">
        <v>39</v>
      </c>
      <c r="F19049">
        <v>279938.8</v>
      </c>
    </row>
    <row r="19050" spans="1:6" x14ac:dyDescent="0.2">
      <c r="A19050">
        <v>19049</v>
      </c>
      <c r="B19050">
        <v>9550</v>
      </c>
      <c r="C19050">
        <v>7</v>
      </c>
      <c r="D19050" s="2">
        <v>45460</v>
      </c>
      <c r="E19050" t="s">
        <v>41</v>
      </c>
      <c r="F19050">
        <v>468445</v>
      </c>
    </row>
    <row r="19051" spans="1:6" x14ac:dyDescent="0.2">
      <c r="A19051">
        <v>19050</v>
      </c>
      <c r="B19051">
        <v>12368</v>
      </c>
      <c r="C19051">
        <v>7</v>
      </c>
      <c r="D19051" s="2">
        <v>45432</v>
      </c>
      <c r="E19051" t="s">
        <v>42</v>
      </c>
      <c r="F19051">
        <v>319650.90000000002</v>
      </c>
    </row>
    <row r="19052" spans="1:6" x14ac:dyDescent="0.2">
      <c r="A19052">
        <v>19051</v>
      </c>
      <c r="B19052">
        <v>26425</v>
      </c>
      <c r="C19052">
        <v>33</v>
      </c>
      <c r="D19052" s="2">
        <v>45640</v>
      </c>
      <c r="E19052" t="s">
        <v>41</v>
      </c>
      <c r="F19052">
        <v>273880.25</v>
      </c>
    </row>
    <row r="19053" spans="1:6" x14ac:dyDescent="0.2">
      <c r="A19053">
        <v>19052</v>
      </c>
      <c r="B19053">
        <v>18481</v>
      </c>
      <c r="C19053">
        <v>112</v>
      </c>
      <c r="D19053" s="2">
        <v>45736</v>
      </c>
      <c r="E19053" t="s">
        <v>41</v>
      </c>
      <c r="F19053">
        <v>109104</v>
      </c>
    </row>
    <row r="19054" spans="1:6" x14ac:dyDescent="0.2">
      <c r="A19054">
        <v>19053</v>
      </c>
      <c r="B19054">
        <v>28624</v>
      </c>
      <c r="C19054">
        <v>194</v>
      </c>
      <c r="D19054" s="2">
        <v>45481</v>
      </c>
      <c r="E19054" t="s">
        <v>41</v>
      </c>
      <c r="F19054">
        <v>251950</v>
      </c>
    </row>
    <row r="19055" spans="1:6" x14ac:dyDescent="0.2">
      <c r="A19055">
        <v>19054</v>
      </c>
      <c r="B19055">
        <v>16572</v>
      </c>
      <c r="C19055">
        <v>113</v>
      </c>
      <c r="D19055" s="2">
        <v>45334</v>
      </c>
      <c r="E19055" t="s">
        <v>42</v>
      </c>
      <c r="F19055">
        <v>277415.3</v>
      </c>
    </row>
    <row r="19056" spans="1:6" x14ac:dyDescent="0.2">
      <c r="A19056">
        <v>19055</v>
      </c>
      <c r="B19056">
        <v>1685</v>
      </c>
      <c r="C19056">
        <v>64</v>
      </c>
      <c r="D19056" s="2">
        <v>45931</v>
      </c>
      <c r="E19056" t="s">
        <v>41</v>
      </c>
      <c r="F19056">
        <v>612164.69999999995</v>
      </c>
    </row>
    <row r="19057" spans="1:6" x14ac:dyDescent="0.2">
      <c r="A19057">
        <v>19056</v>
      </c>
      <c r="B19057">
        <v>32867</v>
      </c>
      <c r="C19057">
        <v>166</v>
      </c>
      <c r="D19057" s="2">
        <v>45896</v>
      </c>
      <c r="E19057" t="s">
        <v>41</v>
      </c>
      <c r="F19057">
        <v>203893.6</v>
      </c>
    </row>
    <row r="19058" spans="1:6" x14ac:dyDescent="0.2">
      <c r="A19058">
        <v>19057</v>
      </c>
      <c r="B19058">
        <v>44898</v>
      </c>
      <c r="C19058">
        <v>57</v>
      </c>
      <c r="D19058" s="2">
        <v>45701</v>
      </c>
      <c r="E19058" t="s">
        <v>39</v>
      </c>
      <c r="F19058">
        <v>92203.35</v>
      </c>
    </row>
    <row r="19059" spans="1:6" x14ac:dyDescent="0.2">
      <c r="A19059">
        <v>19058</v>
      </c>
      <c r="B19059">
        <v>19473</v>
      </c>
      <c r="C19059">
        <v>53</v>
      </c>
      <c r="D19059" s="2">
        <v>45831</v>
      </c>
      <c r="E19059" t="s">
        <v>40</v>
      </c>
      <c r="F19059">
        <v>488541</v>
      </c>
    </row>
    <row r="19060" spans="1:6" x14ac:dyDescent="0.2">
      <c r="A19060">
        <v>19059</v>
      </c>
      <c r="B19060">
        <v>13234</v>
      </c>
      <c r="C19060">
        <v>25</v>
      </c>
      <c r="D19060" s="2">
        <v>45689</v>
      </c>
      <c r="E19060" t="s">
        <v>41</v>
      </c>
      <c r="F19060">
        <v>301042.25</v>
      </c>
    </row>
    <row r="19061" spans="1:6" x14ac:dyDescent="0.2">
      <c r="A19061">
        <v>19060</v>
      </c>
      <c r="B19061">
        <v>3547</v>
      </c>
      <c r="C19061">
        <v>72</v>
      </c>
      <c r="D19061" s="2">
        <v>45822</v>
      </c>
      <c r="E19061" t="s">
        <v>40</v>
      </c>
      <c r="F19061">
        <v>130185.15</v>
      </c>
    </row>
    <row r="19062" spans="1:6" x14ac:dyDescent="0.2">
      <c r="A19062">
        <v>19061</v>
      </c>
      <c r="B19062">
        <v>40165</v>
      </c>
      <c r="C19062">
        <v>35</v>
      </c>
      <c r="D19062" s="2">
        <v>45376</v>
      </c>
      <c r="E19062" t="s">
        <v>39</v>
      </c>
      <c r="F19062">
        <v>20856.5</v>
      </c>
    </row>
    <row r="19063" spans="1:6" x14ac:dyDescent="0.2">
      <c r="A19063">
        <v>19062</v>
      </c>
      <c r="B19063">
        <v>47475</v>
      </c>
      <c r="C19063">
        <v>154</v>
      </c>
      <c r="D19063" s="2">
        <v>45879</v>
      </c>
      <c r="E19063" t="s">
        <v>41</v>
      </c>
      <c r="F19063">
        <v>259628</v>
      </c>
    </row>
    <row r="19064" spans="1:6" x14ac:dyDescent="0.2">
      <c r="A19064">
        <v>19063</v>
      </c>
      <c r="B19064">
        <v>15304</v>
      </c>
      <c r="C19064">
        <v>149</v>
      </c>
      <c r="D19064" s="2">
        <v>45601</v>
      </c>
      <c r="E19064" t="s">
        <v>40</v>
      </c>
      <c r="F19064">
        <v>309241.09999999998</v>
      </c>
    </row>
    <row r="19065" spans="1:6" x14ac:dyDescent="0.2">
      <c r="A19065">
        <v>19064</v>
      </c>
      <c r="B19065">
        <v>36909</v>
      </c>
      <c r="C19065">
        <v>36</v>
      </c>
      <c r="D19065" s="2">
        <v>45338</v>
      </c>
      <c r="E19065" t="s">
        <v>40</v>
      </c>
      <c r="F19065">
        <v>803800.38</v>
      </c>
    </row>
    <row r="19066" spans="1:6" x14ac:dyDescent="0.2">
      <c r="A19066">
        <v>19065</v>
      </c>
      <c r="B19066">
        <v>17230</v>
      </c>
      <c r="C19066">
        <v>103</v>
      </c>
      <c r="D19066" s="2">
        <v>45478</v>
      </c>
      <c r="E19066" t="s">
        <v>42</v>
      </c>
      <c r="F19066">
        <v>165130</v>
      </c>
    </row>
    <row r="19067" spans="1:6" x14ac:dyDescent="0.2">
      <c r="A19067">
        <v>19066</v>
      </c>
      <c r="B19067">
        <v>28755</v>
      </c>
      <c r="C19067">
        <v>87</v>
      </c>
      <c r="D19067" s="2">
        <v>45396</v>
      </c>
      <c r="E19067" t="s">
        <v>42</v>
      </c>
      <c r="F19067">
        <v>9240</v>
      </c>
    </row>
    <row r="19068" spans="1:6" x14ac:dyDescent="0.2">
      <c r="A19068">
        <v>19067</v>
      </c>
      <c r="B19068">
        <v>43581</v>
      </c>
      <c r="C19068">
        <v>29</v>
      </c>
      <c r="D19068" s="2">
        <v>45510</v>
      </c>
      <c r="E19068" t="s">
        <v>39</v>
      </c>
      <c r="F19068">
        <v>686035.88</v>
      </c>
    </row>
    <row r="19069" spans="1:6" x14ac:dyDescent="0.2">
      <c r="A19069">
        <v>19068</v>
      </c>
      <c r="B19069">
        <v>35928</v>
      </c>
      <c r="C19069">
        <v>84</v>
      </c>
      <c r="D19069" s="2">
        <v>45896</v>
      </c>
      <c r="E19069" t="s">
        <v>42</v>
      </c>
      <c r="F19069">
        <v>708107.88</v>
      </c>
    </row>
    <row r="19070" spans="1:6" x14ac:dyDescent="0.2">
      <c r="A19070">
        <v>19069</v>
      </c>
      <c r="B19070">
        <v>32869</v>
      </c>
      <c r="C19070">
        <v>160</v>
      </c>
      <c r="D19070" s="2">
        <v>45448</v>
      </c>
      <c r="E19070" t="s">
        <v>41</v>
      </c>
      <c r="F19070">
        <v>669211.5</v>
      </c>
    </row>
    <row r="19071" spans="1:6" x14ac:dyDescent="0.2">
      <c r="A19071">
        <v>19070</v>
      </c>
      <c r="B19071">
        <v>43137</v>
      </c>
      <c r="C19071">
        <v>116</v>
      </c>
      <c r="D19071" s="2">
        <v>45572</v>
      </c>
      <c r="E19071" t="s">
        <v>39</v>
      </c>
      <c r="F19071">
        <v>459428.95</v>
      </c>
    </row>
    <row r="19072" spans="1:6" x14ac:dyDescent="0.2">
      <c r="A19072">
        <v>19071</v>
      </c>
      <c r="B19072">
        <v>25965</v>
      </c>
      <c r="C19072">
        <v>174</v>
      </c>
      <c r="D19072" s="2">
        <v>45419</v>
      </c>
      <c r="E19072" t="s">
        <v>42</v>
      </c>
      <c r="F19072">
        <v>39323.199999999997</v>
      </c>
    </row>
    <row r="19073" spans="1:6" x14ac:dyDescent="0.2">
      <c r="A19073">
        <v>19072</v>
      </c>
      <c r="B19073">
        <v>4942</v>
      </c>
      <c r="C19073">
        <v>148</v>
      </c>
      <c r="D19073" s="2">
        <v>45436</v>
      </c>
      <c r="E19073" t="s">
        <v>41</v>
      </c>
      <c r="F19073">
        <v>412078.4</v>
      </c>
    </row>
    <row r="19074" spans="1:6" x14ac:dyDescent="0.2">
      <c r="A19074">
        <v>19073</v>
      </c>
      <c r="B19074">
        <v>7519</v>
      </c>
      <c r="C19074">
        <v>21</v>
      </c>
      <c r="D19074" s="2">
        <v>45386</v>
      </c>
      <c r="E19074" t="s">
        <v>40</v>
      </c>
      <c r="F19074">
        <v>300504.17</v>
      </c>
    </row>
    <row r="19075" spans="1:6" x14ac:dyDescent="0.2">
      <c r="A19075">
        <v>19074</v>
      </c>
      <c r="B19075">
        <v>6386</v>
      </c>
      <c r="C19075">
        <v>123</v>
      </c>
      <c r="D19075" s="2">
        <v>45643</v>
      </c>
      <c r="E19075" t="s">
        <v>42</v>
      </c>
      <c r="F19075">
        <v>288339.45</v>
      </c>
    </row>
    <row r="19076" spans="1:6" x14ac:dyDescent="0.2">
      <c r="A19076">
        <v>19075</v>
      </c>
      <c r="B19076">
        <v>11940</v>
      </c>
      <c r="C19076">
        <v>107</v>
      </c>
      <c r="D19076" s="2">
        <v>45306</v>
      </c>
      <c r="E19076" t="s">
        <v>40</v>
      </c>
      <c r="F19076">
        <v>3376</v>
      </c>
    </row>
    <row r="19077" spans="1:6" x14ac:dyDescent="0.2">
      <c r="A19077">
        <v>19076</v>
      </c>
      <c r="B19077">
        <v>40469</v>
      </c>
      <c r="C19077">
        <v>25</v>
      </c>
      <c r="D19077" s="2">
        <v>45703</v>
      </c>
      <c r="E19077" t="s">
        <v>40</v>
      </c>
      <c r="F19077">
        <v>348687.5</v>
      </c>
    </row>
    <row r="19078" spans="1:6" x14ac:dyDescent="0.2">
      <c r="A19078">
        <v>19077</v>
      </c>
      <c r="B19078">
        <v>24842</v>
      </c>
      <c r="C19078">
        <v>148</v>
      </c>
      <c r="D19078" s="2">
        <v>45586</v>
      </c>
      <c r="E19078" t="s">
        <v>42</v>
      </c>
      <c r="F19078">
        <v>184927</v>
      </c>
    </row>
    <row r="19079" spans="1:6" x14ac:dyDescent="0.2">
      <c r="A19079">
        <v>19078</v>
      </c>
      <c r="B19079">
        <v>29915</v>
      </c>
      <c r="C19079">
        <v>59</v>
      </c>
      <c r="D19079" s="2">
        <v>45513</v>
      </c>
      <c r="E19079" t="s">
        <v>41</v>
      </c>
      <c r="F19079">
        <v>97148.77</v>
      </c>
    </row>
    <row r="19080" spans="1:6" x14ac:dyDescent="0.2">
      <c r="A19080">
        <v>19079</v>
      </c>
      <c r="B19080">
        <v>11165</v>
      </c>
      <c r="C19080">
        <v>168</v>
      </c>
      <c r="D19080" s="2">
        <v>45304</v>
      </c>
      <c r="E19080" t="s">
        <v>40</v>
      </c>
      <c r="F19080">
        <v>596132.97</v>
      </c>
    </row>
    <row r="19081" spans="1:6" x14ac:dyDescent="0.2">
      <c r="A19081">
        <v>19080</v>
      </c>
      <c r="B19081">
        <v>21545</v>
      </c>
      <c r="C19081">
        <v>16</v>
      </c>
      <c r="D19081" s="2">
        <v>45303</v>
      </c>
      <c r="E19081" t="s">
        <v>41</v>
      </c>
      <c r="F19081">
        <v>245881.9</v>
      </c>
    </row>
    <row r="19082" spans="1:6" x14ac:dyDescent="0.2">
      <c r="A19082">
        <v>19081</v>
      </c>
      <c r="B19082">
        <v>47320</v>
      </c>
      <c r="C19082">
        <v>14</v>
      </c>
      <c r="D19082" s="2">
        <v>45659</v>
      </c>
      <c r="E19082" t="s">
        <v>39</v>
      </c>
      <c r="F19082">
        <v>447530</v>
      </c>
    </row>
    <row r="19083" spans="1:6" x14ac:dyDescent="0.2">
      <c r="A19083">
        <v>19082</v>
      </c>
      <c r="B19083">
        <v>40676</v>
      </c>
      <c r="C19083">
        <v>125</v>
      </c>
      <c r="D19083" s="2">
        <v>45881</v>
      </c>
      <c r="E19083" t="s">
        <v>41</v>
      </c>
      <c r="F19083">
        <v>406759.2</v>
      </c>
    </row>
    <row r="19084" spans="1:6" x14ac:dyDescent="0.2">
      <c r="A19084">
        <v>19083</v>
      </c>
      <c r="B19084">
        <v>42341</v>
      </c>
      <c r="C19084">
        <v>171</v>
      </c>
      <c r="D19084" s="2">
        <v>45443</v>
      </c>
      <c r="E19084" t="s">
        <v>41</v>
      </c>
      <c r="F19084">
        <v>97296.5</v>
      </c>
    </row>
    <row r="19085" spans="1:6" x14ac:dyDescent="0.2">
      <c r="A19085">
        <v>19084</v>
      </c>
      <c r="B19085">
        <v>22563</v>
      </c>
      <c r="C19085">
        <v>116</v>
      </c>
      <c r="D19085" s="2">
        <v>45815</v>
      </c>
      <c r="E19085" t="s">
        <v>42</v>
      </c>
      <c r="F19085">
        <v>310952.45</v>
      </c>
    </row>
    <row r="19086" spans="1:6" x14ac:dyDescent="0.2">
      <c r="A19086">
        <v>19085</v>
      </c>
      <c r="B19086">
        <v>27530</v>
      </c>
      <c r="C19086">
        <v>31</v>
      </c>
      <c r="D19086" s="2">
        <v>45567</v>
      </c>
      <c r="E19086" t="s">
        <v>42</v>
      </c>
      <c r="F19086">
        <v>544663.6</v>
      </c>
    </row>
    <row r="19087" spans="1:6" x14ac:dyDescent="0.2">
      <c r="A19087">
        <v>19086</v>
      </c>
      <c r="B19087">
        <v>23152</v>
      </c>
      <c r="C19087">
        <v>137</v>
      </c>
      <c r="D19087" s="2">
        <v>45359</v>
      </c>
      <c r="E19087" t="s">
        <v>39</v>
      </c>
      <c r="F19087">
        <v>225353.60000000001</v>
      </c>
    </row>
    <row r="19088" spans="1:6" x14ac:dyDescent="0.2">
      <c r="A19088">
        <v>19087</v>
      </c>
      <c r="B19088">
        <v>15512</v>
      </c>
      <c r="C19088">
        <v>23</v>
      </c>
      <c r="D19088" s="2">
        <v>45430</v>
      </c>
      <c r="E19088" t="s">
        <v>40</v>
      </c>
      <c r="F19088">
        <v>305942.40000000002</v>
      </c>
    </row>
    <row r="19089" spans="1:6" x14ac:dyDescent="0.2">
      <c r="A19089">
        <v>19088</v>
      </c>
      <c r="B19089">
        <v>34809</v>
      </c>
      <c r="C19089">
        <v>11</v>
      </c>
      <c r="D19089" s="2">
        <v>45521</v>
      </c>
      <c r="E19089" t="s">
        <v>39</v>
      </c>
      <c r="F19089">
        <v>392611.35</v>
      </c>
    </row>
    <row r="19090" spans="1:6" x14ac:dyDescent="0.2">
      <c r="A19090">
        <v>19089</v>
      </c>
      <c r="B19090">
        <v>11578</v>
      </c>
      <c r="C19090">
        <v>152</v>
      </c>
      <c r="D19090" s="2">
        <v>45689</v>
      </c>
      <c r="E19090" t="s">
        <v>39</v>
      </c>
      <c r="F19090">
        <v>225440.4</v>
      </c>
    </row>
    <row r="19091" spans="1:6" x14ac:dyDescent="0.2">
      <c r="A19091">
        <v>19090</v>
      </c>
      <c r="B19091">
        <v>7509</v>
      </c>
      <c r="C19091">
        <v>192</v>
      </c>
      <c r="D19091" s="2">
        <v>45791</v>
      </c>
      <c r="E19091" t="s">
        <v>41</v>
      </c>
      <c r="F19091">
        <v>273242.7</v>
      </c>
    </row>
    <row r="19092" spans="1:6" x14ac:dyDescent="0.2">
      <c r="A19092">
        <v>19091</v>
      </c>
      <c r="B19092">
        <v>46300</v>
      </c>
      <c r="C19092">
        <v>24</v>
      </c>
      <c r="D19092" s="2">
        <v>45814</v>
      </c>
      <c r="E19092" t="s">
        <v>41</v>
      </c>
      <c r="F19092">
        <v>253320.8</v>
      </c>
    </row>
    <row r="19093" spans="1:6" x14ac:dyDescent="0.2">
      <c r="A19093">
        <v>19092</v>
      </c>
      <c r="B19093">
        <v>47468</v>
      </c>
      <c r="C19093">
        <v>189</v>
      </c>
      <c r="D19093" s="2">
        <v>45603</v>
      </c>
      <c r="E19093" t="s">
        <v>42</v>
      </c>
      <c r="F19093">
        <v>242640.7</v>
      </c>
    </row>
    <row r="19094" spans="1:6" x14ac:dyDescent="0.2">
      <c r="A19094">
        <v>19093</v>
      </c>
      <c r="B19094">
        <v>39624</v>
      </c>
      <c r="C19094">
        <v>128</v>
      </c>
      <c r="D19094" s="2">
        <v>45350</v>
      </c>
      <c r="E19094" t="s">
        <v>42</v>
      </c>
      <c r="F19094">
        <v>722842.97</v>
      </c>
    </row>
    <row r="19095" spans="1:6" x14ac:dyDescent="0.2">
      <c r="A19095">
        <v>19094</v>
      </c>
      <c r="B19095">
        <v>8348</v>
      </c>
      <c r="C19095">
        <v>175</v>
      </c>
      <c r="D19095" s="2">
        <v>45817</v>
      </c>
      <c r="E19095" t="s">
        <v>40</v>
      </c>
      <c r="F19095">
        <v>353963.1</v>
      </c>
    </row>
    <row r="19096" spans="1:6" x14ac:dyDescent="0.2">
      <c r="A19096">
        <v>19095</v>
      </c>
      <c r="B19096">
        <v>23800</v>
      </c>
      <c r="C19096">
        <v>115</v>
      </c>
      <c r="D19096" s="2">
        <v>45592</v>
      </c>
      <c r="E19096" t="s">
        <v>39</v>
      </c>
      <c r="F19096">
        <v>203138.6</v>
      </c>
    </row>
    <row r="19097" spans="1:6" x14ac:dyDescent="0.2">
      <c r="A19097">
        <v>19096</v>
      </c>
      <c r="B19097">
        <v>22241</v>
      </c>
      <c r="C19097">
        <v>127</v>
      </c>
      <c r="D19097" s="2">
        <v>45428</v>
      </c>
      <c r="E19097" t="s">
        <v>41</v>
      </c>
      <c r="F19097">
        <v>312929.59999999998</v>
      </c>
    </row>
    <row r="19098" spans="1:6" x14ac:dyDescent="0.2">
      <c r="A19098">
        <v>19097</v>
      </c>
      <c r="B19098">
        <v>21952</v>
      </c>
      <c r="C19098">
        <v>94</v>
      </c>
      <c r="D19098" s="2">
        <v>45636</v>
      </c>
      <c r="E19098" t="s">
        <v>40</v>
      </c>
      <c r="F19098">
        <v>53795.199999999997</v>
      </c>
    </row>
    <row r="19099" spans="1:6" x14ac:dyDescent="0.2">
      <c r="A19099">
        <v>19098</v>
      </c>
      <c r="B19099">
        <v>35028</v>
      </c>
      <c r="C19099">
        <v>63</v>
      </c>
      <c r="D19099" s="2">
        <v>45794</v>
      </c>
      <c r="E19099" t="s">
        <v>42</v>
      </c>
      <c r="F19099">
        <v>163592.25</v>
      </c>
    </row>
    <row r="19100" spans="1:6" x14ac:dyDescent="0.2">
      <c r="A19100">
        <v>19099</v>
      </c>
      <c r="B19100">
        <v>34827</v>
      </c>
      <c r="C19100">
        <v>125</v>
      </c>
      <c r="D19100" s="2">
        <v>45675</v>
      </c>
      <c r="E19100" t="s">
        <v>40</v>
      </c>
      <c r="F19100">
        <v>623931.19999999995</v>
      </c>
    </row>
    <row r="19101" spans="1:6" x14ac:dyDescent="0.2">
      <c r="A19101">
        <v>19100</v>
      </c>
      <c r="B19101">
        <v>27674</v>
      </c>
      <c r="C19101">
        <v>45</v>
      </c>
      <c r="D19101" s="2">
        <v>45366</v>
      </c>
      <c r="E19101" t="s">
        <v>40</v>
      </c>
      <c r="F19101">
        <v>604733.6</v>
      </c>
    </row>
    <row r="19102" spans="1:6" x14ac:dyDescent="0.2">
      <c r="A19102">
        <v>19101</v>
      </c>
      <c r="B19102">
        <v>5770</v>
      </c>
      <c r="C19102">
        <v>53</v>
      </c>
      <c r="D19102" s="2">
        <v>45744</v>
      </c>
      <c r="E19102" t="s">
        <v>41</v>
      </c>
      <c r="F19102">
        <v>341836.08</v>
      </c>
    </row>
    <row r="19103" spans="1:6" x14ac:dyDescent="0.2">
      <c r="A19103">
        <v>19102</v>
      </c>
      <c r="B19103">
        <v>36399</v>
      </c>
      <c r="C19103">
        <v>168</v>
      </c>
      <c r="D19103" s="2">
        <v>45568</v>
      </c>
      <c r="E19103" t="s">
        <v>41</v>
      </c>
      <c r="F19103">
        <v>175032</v>
      </c>
    </row>
    <row r="19104" spans="1:6" x14ac:dyDescent="0.2">
      <c r="A19104">
        <v>19103</v>
      </c>
      <c r="B19104">
        <v>17486</v>
      </c>
      <c r="C19104">
        <v>95</v>
      </c>
      <c r="D19104" s="2">
        <v>45399</v>
      </c>
      <c r="E19104" t="s">
        <v>40</v>
      </c>
      <c r="F19104">
        <v>400670.8</v>
      </c>
    </row>
    <row r="19105" spans="1:6" x14ac:dyDescent="0.2">
      <c r="A19105">
        <v>19104</v>
      </c>
      <c r="B19105">
        <v>4958</v>
      </c>
      <c r="C19105">
        <v>78</v>
      </c>
      <c r="D19105" s="2">
        <v>45836</v>
      </c>
      <c r="E19105" t="s">
        <v>39</v>
      </c>
      <c r="F19105">
        <v>171403.17</v>
      </c>
    </row>
    <row r="19106" spans="1:6" x14ac:dyDescent="0.2">
      <c r="A19106">
        <v>19105</v>
      </c>
      <c r="B19106">
        <v>24533</v>
      </c>
      <c r="C19106">
        <v>168</v>
      </c>
      <c r="D19106" s="2">
        <v>45681</v>
      </c>
      <c r="E19106" t="s">
        <v>41</v>
      </c>
      <c r="F19106">
        <v>185107.20000000001</v>
      </c>
    </row>
    <row r="19107" spans="1:6" x14ac:dyDescent="0.2">
      <c r="A19107">
        <v>19106</v>
      </c>
      <c r="B19107">
        <v>2312</v>
      </c>
      <c r="C19107">
        <v>169</v>
      </c>
      <c r="D19107" s="2">
        <v>45491</v>
      </c>
      <c r="E19107" t="s">
        <v>40</v>
      </c>
      <c r="F19107">
        <v>596728.69999999995</v>
      </c>
    </row>
    <row r="19108" spans="1:6" x14ac:dyDescent="0.2">
      <c r="A19108">
        <v>19107</v>
      </c>
      <c r="B19108">
        <v>1791</v>
      </c>
      <c r="C19108">
        <v>44</v>
      </c>
      <c r="D19108" s="2">
        <v>45298</v>
      </c>
      <c r="E19108" t="s">
        <v>42</v>
      </c>
      <c r="F19108">
        <v>197843.17</v>
      </c>
    </row>
    <row r="19109" spans="1:6" x14ac:dyDescent="0.2">
      <c r="A19109">
        <v>19108</v>
      </c>
      <c r="B19109">
        <v>25916</v>
      </c>
      <c r="C19109">
        <v>104</v>
      </c>
      <c r="D19109" s="2">
        <v>45440</v>
      </c>
      <c r="E19109" t="s">
        <v>40</v>
      </c>
      <c r="F19109">
        <v>241102.4</v>
      </c>
    </row>
    <row r="19110" spans="1:6" x14ac:dyDescent="0.2">
      <c r="A19110">
        <v>19109</v>
      </c>
      <c r="B19110">
        <v>4371</v>
      </c>
      <c r="C19110">
        <v>151</v>
      </c>
      <c r="D19110" s="2">
        <v>45725</v>
      </c>
      <c r="E19110" t="s">
        <v>39</v>
      </c>
      <c r="F19110">
        <v>497243.72</v>
      </c>
    </row>
    <row r="19111" spans="1:6" x14ac:dyDescent="0.2">
      <c r="A19111">
        <v>19110</v>
      </c>
      <c r="B19111">
        <v>305</v>
      </c>
      <c r="C19111">
        <v>28</v>
      </c>
      <c r="D19111" s="2">
        <v>45607</v>
      </c>
      <c r="E19111" t="s">
        <v>39</v>
      </c>
      <c r="F19111">
        <v>151562.25</v>
      </c>
    </row>
    <row r="19112" spans="1:6" x14ac:dyDescent="0.2">
      <c r="A19112">
        <v>19111</v>
      </c>
      <c r="B19112">
        <v>38669</v>
      </c>
      <c r="C19112">
        <v>9</v>
      </c>
      <c r="D19112" s="2">
        <v>45878</v>
      </c>
      <c r="E19112" t="s">
        <v>41</v>
      </c>
      <c r="F19112">
        <v>94417.65</v>
      </c>
    </row>
    <row r="19113" spans="1:6" x14ac:dyDescent="0.2">
      <c r="A19113">
        <v>19112</v>
      </c>
      <c r="B19113">
        <v>35775</v>
      </c>
      <c r="C19113">
        <v>129</v>
      </c>
      <c r="D19113" s="2">
        <v>45524</v>
      </c>
      <c r="E19113" t="s">
        <v>40</v>
      </c>
      <c r="F19113">
        <v>203872.05</v>
      </c>
    </row>
    <row r="19114" spans="1:6" x14ac:dyDescent="0.2">
      <c r="A19114">
        <v>19113</v>
      </c>
      <c r="B19114">
        <v>48791</v>
      </c>
      <c r="C19114">
        <v>4</v>
      </c>
      <c r="D19114" s="2">
        <v>45604</v>
      </c>
      <c r="E19114" t="s">
        <v>39</v>
      </c>
      <c r="F19114">
        <v>229330.6</v>
      </c>
    </row>
    <row r="19115" spans="1:6" x14ac:dyDescent="0.2">
      <c r="A19115">
        <v>19114</v>
      </c>
      <c r="B19115">
        <v>48724</v>
      </c>
      <c r="C19115">
        <v>157</v>
      </c>
      <c r="D19115" s="2">
        <v>45733</v>
      </c>
      <c r="E19115" t="s">
        <v>39</v>
      </c>
      <c r="F19115">
        <v>228473.9</v>
      </c>
    </row>
    <row r="19116" spans="1:6" x14ac:dyDescent="0.2">
      <c r="A19116">
        <v>19115</v>
      </c>
      <c r="B19116">
        <v>23654</v>
      </c>
      <c r="C19116">
        <v>152</v>
      </c>
      <c r="D19116" s="2">
        <v>45634</v>
      </c>
      <c r="E19116" t="s">
        <v>41</v>
      </c>
      <c r="F19116">
        <v>641513.6</v>
      </c>
    </row>
    <row r="19117" spans="1:6" x14ac:dyDescent="0.2">
      <c r="A19117">
        <v>19116</v>
      </c>
      <c r="B19117">
        <v>9325</v>
      </c>
      <c r="C19117">
        <v>40</v>
      </c>
      <c r="D19117" s="2">
        <v>45882</v>
      </c>
      <c r="E19117" t="s">
        <v>40</v>
      </c>
      <c r="F19117">
        <v>191811.5</v>
      </c>
    </row>
    <row r="19118" spans="1:6" x14ac:dyDescent="0.2">
      <c r="A19118">
        <v>19117</v>
      </c>
      <c r="B19118">
        <v>24165</v>
      </c>
      <c r="C19118">
        <v>8</v>
      </c>
      <c r="D19118" s="2">
        <v>45309</v>
      </c>
      <c r="E19118" t="s">
        <v>40</v>
      </c>
      <c r="F19118">
        <v>558889.65</v>
      </c>
    </row>
    <row r="19119" spans="1:6" x14ac:dyDescent="0.2">
      <c r="A19119">
        <v>19118</v>
      </c>
      <c r="B19119">
        <v>9995</v>
      </c>
      <c r="C19119">
        <v>48</v>
      </c>
      <c r="D19119" s="2">
        <v>45586</v>
      </c>
      <c r="E19119" t="s">
        <v>39</v>
      </c>
      <c r="F19119">
        <v>5718.8</v>
      </c>
    </row>
    <row r="19120" spans="1:6" x14ac:dyDescent="0.2">
      <c r="A19120">
        <v>19119</v>
      </c>
      <c r="B19120">
        <v>21020</v>
      </c>
      <c r="C19120">
        <v>67</v>
      </c>
      <c r="D19120" s="2">
        <v>45892</v>
      </c>
      <c r="E19120" t="s">
        <v>42</v>
      </c>
      <c r="F19120">
        <v>790150.25</v>
      </c>
    </row>
    <row r="19121" spans="1:6" x14ac:dyDescent="0.2">
      <c r="A19121">
        <v>19120</v>
      </c>
      <c r="B19121">
        <v>13487</v>
      </c>
      <c r="C19121">
        <v>182</v>
      </c>
      <c r="D19121" s="2">
        <v>45654</v>
      </c>
      <c r="E19121" t="s">
        <v>42</v>
      </c>
      <c r="F19121">
        <v>35493.1</v>
      </c>
    </row>
    <row r="19122" spans="1:6" x14ac:dyDescent="0.2">
      <c r="A19122">
        <v>19121</v>
      </c>
      <c r="B19122">
        <v>37940</v>
      </c>
      <c r="C19122">
        <v>26</v>
      </c>
      <c r="D19122" s="2">
        <v>45731</v>
      </c>
      <c r="E19122" t="s">
        <v>41</v>
      </c>
      <c r="F19122">
        <v>890264.3</v>
      </c>
    </row>
    <row r="19123" spans="1:6" x14ac:dyDescent="0.2">
      <c r="A19123">
        <v>19122</v>
      </c>
      <c r="B19123">
        <v>16959</v>
      </c>
      <c r="C19123">
        <v>38</v>
      </c>
      <c r="D19123" s="2">
        <v>45706</v>
      </c>
      <c r="E19123" t="s">
        <v>40</v>
      </c>
      <c r="F19123">
        <v>144740.79999999999</v>
      </c>
    </row>
    <row r="19124" spans="1:6" x14ac:dyDescent="0.2">
      <c r="A19124">
        <v>19123</v>
      </c>
      <c r="B19124">
        <v>34808</v>
      </c>
      <c r="C19124">
        <v>162</v>
      </c>
      <c r="D19124" s="2">
        <v>45325</v>
      </c>
      <c r="E19124" t="s">
        <v>42</v>
      </c>
      <c r="F19124">
        <v>115422.9</v>
      </c>
    </row>
    <row r="19125" spans="1:6" x14ac:dyDescent="0.2">
      <c r="A19125">
        <v>19124</v>
      </c>
      <c r="B19125">
        <v>11486</v>
      </c>
      <c r="C19125">
        <v>48</v>
      </c>
      <c r="D19125" s="2">
        <v>45579</v>
      </c>
      <c r="E19125" t="s">
        <v>42</v>
      </c>
      <c r="F19125">
        <v>368858.7</v>
      </c>
    </row>
    <row r="19126" spans="1:6" x14ac:dyDescent="0.2">
      <c r="A19126">
        <v>19125</v>
      </c>
      <c r="B19126">
        <v>46343</v>
      </c>
      <c r="C19126">
        <v>194</v>
      </c>
      <c r="D19126" s="2">
        <v>45825</v>
      </c>
      <c r="E19126" t="s">
        <v>39</v>
      </c>
      <c r="F19126">
        <v>357971.33</v>
      </c>
    </row>
    <row r="19127" spans="1:6" x14ac:dyDescent="0.2">
      <c r="A19127">
        <v>19126</v>
      </c>
      <c r="B19127">
        <v>48113</v>
      </c>
      <c r="C19127">
        <v>22</v>
      </c>
      <c r="D19127" s="2">
        <v>45538</v>
      </c>
      <c r="E19127" t="s">
        <v>41</v>
      </c>
      <c r="F19127">
        <v>563253.69999999995</v>
      </c>
    </row>
    <row r="19128" spans="1:6" x14ac:dyDescent="0.2">
      <c r="A19128">
        <v>19127</v>
      </c>
      <c r="B19128">
        <v>31063</v>
      </c>
      <c r="C19128">
        <v>100</v>
      </c>
      <c r="D19128" s="2">
        <v>45666</v>
      </c>
      <c r="E19128" t="s">
        <v>40</v>
      </c>
      <c r="F19128">
        <v>314178.34999999998</v>
      </c>
    </row>
    <row r="19129" spans="1:6" x14ac:dyDescent="0.2">
      <c r="A19129">
        <v>19128</v>
      </c>
      <c r="B19129">
        <v>29596</v>
      </c>
      <c r="C19129">
        <v>59</v>
      </c>
      <c r="D19129" s="2">
        <v>45909</v>
      </c>
      <c r="E19129" t="s">
        <v>39</v>
      </c>
      <c r="F19129">
        <v>298373.09999999998</v>
      </c>
    </row>
    <row r="19130" spans="1:6" x14ac:dyDescent="0.2">
      <c r="A19130">
        <v>19129</v>
      </c>
      <c r="B19130">
        <v>29405</v>
      </c>
      <c r="C19130">
        <v>135</v>
      </c>
      <c r="D19130" s="2">
        <v>45524</v>
      </c>
      <c r="E19130" t="s">
        <v>39</v>
      </c>
      <c r="F19130">
        <v>185415.3</v>
      </c>
    </row>
    <row r="19131" spans="1:6" x14ac:dyDescent="0.2">
      <c r="A19131">
        <v>19130</v>
      </c>
      <c r="B19131">
        <v>22751</v>
      </c>
      <c r="C19131">
        <v>196</v>
      </c>
      <c r="D19131" s="2">
        <v>45919</v>
      </c>
      <c r="E19131" t="s">
        <v>40</v>
      </c>
      <c r="F19131">
        <v>200422.95</v>
      </c>
    </row>
    <row r="19132" spans="1:6" x14ac:dyDescent="0.2">
      <c r="A19132">
        <v>19131</v>
      </c>
      <c r="B19132">
        <v>41310</v>
      </c>
      <c r="C19132">
        <v>94</v>
      </c>
      <c r="D19132" s="2">
        <v>45473</v>
      </c>
      <c r="E19132" t="s">
        <v>39</v>
      </c>
      <c r="F19132">
        <v>568154</v>
      </c>
    </row>
    <row r="19133" spans="1:6" x14ac:dyDescent="0.2">
      <c r="A19133">
        <v>19132</v>
      </c>
      <c r="B19133">
        <v>40838</v>
      </c>
      <c r="C19133">
        <v>148</v>
      </c>
      <c r="D19133" s="2">
        <v>45735</v>
      </c>
      <c r="E19133" t="s">
        <v>42</v>
      </c>
      <c r="F19133">
        <v>28766</v>
      </c>
    </row>
    <row r="19134" spans="1:6" x14ac:dyDescent="0.2">
      <c r="A19134">
        <v>19133</v>
      </c>
      <c r="B19134">
        <v>5136</v>
      </c>
      <c r="C19134">
        <v>169</v>
      </c>
      <c r="D19134" s="2">
        <v>45345</v>
      </c>
      <c r="E19134" t="s">
        <v>39</v>
      </c>
      <c r="F19134">
        <v>20406.8</v>
      </c>
    </row>
    <row r="19135" spans="1:6" x14ac:dyDescent="0.2">
      <c r="A19135">
        <v>19134</v>
      </c>
      <c r="B19135">
        <v>41143</v>
      </c>
      <c r="C19135">
        <v>77</v>
      </c>
      <c r="D19135" s="2">
        <v>45916</v>
      </c>
      <c r="E19135" t="s">
        <v>41</v>
      </c>
      <c r="F19135">
        <v>26595</v>
      </c>
    </row>
    <row r="19136" spans="1:6" x14ac:dyDescent="0.2">
      <c r="A19136">
        <v>19135</v>
      </c>
      <c r="B19136">
        <v>67</v>
      </c>
      <c r="C19136">
        <v>74</v>
      </c>
      <c r="D19136" s="2">
        <v>45900</v>
      </c>
      <c r="E19136" t="s">
        <v>41</v>
      </c>
      <c r="F19136">
        <v>348279.4</v>
      </c>
    </row>
    <row r="19137" spans="1:6" x14ac:dyDescent="0.2">
      <c r="A19137">
        <v>19136</v>
      </c>
      <c r="B19137">
        <v>13837</v>
      </c>
      <c r="C19137">
        <v>8</v>
      </c>
      <c r="D19137" s="2">
        <v>45851</v>
      </c>
      <c r="E19137" t="s">
        <v>39</v>
      </c>
      <c r="F19137">
        <v>78838.600000000006</v>
      </c>
    </row>
    <row r="19138" spans="1:6" x14ac:dyDescent="0.2">
      <c r="A19138">
        <v>19137</v>
      </c>
      <c r="B19138">
        <v>41166</v>
      </c>
      <c r="C19138">
        <v>152</v>
      </c>
      <c r="D19138" s="2">
        <v>45332</v>
      </c>
      <c r="E19138" t="s">
        <v>42</v>
      </c>
      <c r="F19138">
        <v>448396.05</v>
      </c>
    </row>
    <row r="19139" spans="1:6" x14ac:dyDescent="0.2">
      <c r="A19139">
        <v>19138</v>
      </c>
      <c r="B19139">
        <v>8954</v>
      </c>
      <c r="C19139">
        <v>23</v>
      </c>
      <c r="D19139" s="2">
        <v>45860</v>
      </c>
      <c r="E19139" t="s">
        <v>42</v>
      </c>
      <c r="F19139">
        <v>5069</v>
      </c>
    </row>
    <row r="19140" spans="1:6" x14ac:dyDescent="0.2">
      <c r="A19140">
        <v>19139</v>
      </c>
      <c r="B19140">
        <v>8873</v>
      </c>
      <c r="C19140">
        <v>75</v>
      </c>
      <c r="D19140" s="2">
        <v>45387</v>
      </c>
      <c r="E19140" t="s">
        <v>42</v>
      </c>
      <c r="F19140">
        <v>625864.1</v>
      </c>
    </row>
    <row r="19141" spans="1:6" x14ac:dyDescent="0.2">
      <c r="A19141">
        <v>19140</v>
      </c>
      <c r="B19141">
        <v>47784</v>
      </c>
      <c r="C19141">
        <v>162</v>
      </c>
      <c r="D19141" s="2">
        <v>45549</v>
      </c>
      <c r="E19141" t="s">
        <v>42</v>
      </c>
      <c r="F19141">
        <v>308016.90000000002</v>
      </c>
    </row>
    <row r="19142" spans="1:6" x14ac:dyDescent="0.2">
      <c r="A19142">
        <v>19141</v>
      </c>
      <c r="B19142">
        <v>4736</v>
      </c>
      <c r="C19142">
        <v>149</v>
      </c>
      <c r="D19142" s="2">
        <v>45928</v>
      </c>
      <c r="E19142" t="s">
        <v>42</v>
      </c>
      <c r="F19142">
        <v>379899.75</v>
      </c>
    </row>
    <row r="19143" spans="1:6" x14ac:dyDescent="0.2">
      <c r="A19143">
        <v>19142</v>
      </c>
      <c r="B19143">
        <v>29539</v>
      </c>
      <c r="C19143">
        <v>129</v>
      </c>
      <c r="D19143" s="2">
        <v>45481</v>
      </c>
      <c r="E19143" t="s">
        <v>39</v>
      </c>
      <c r="F19143">
        <v>153172.79999999999</v>
      </c>
    </row>
    <row r="19144" spans="1:6" x14ac:dyDescent="0.2">
      <c r="A19144">
        <v>19143</v>
      </c>
      <c r="B19144">
        <v>25507</v>
      </c>
      <c r="C19144">
        <v>16</v>
      </c>
      <c r="D19144" s="2">
        <v>45478</v>
      </c>
      <c r="E19144" t="s">
        <v>40</v>
      </c>
      <c r="F19144">
        <v>230438.95</v>
      </c>
    </row>
    <row r="19145" spans="1:6" x14ac:dyDescent="0.2">
      <c r="A19145">
        <v>19144</v>
      </c>
      <c r="B19145">
        <v>30586</v>
      </c>
      <c r="C19145">
        <v>121</v>
      </c>
      <c r="D19145" s="2">
        <v>45628</v>
      </c>
      <c r="E19145" t="s">
        <v>39</v>
      </c>
      <c r="F19145">
        <v>517438.95</v>
      </c>
    </row>
    <row r="19146" spans="1:6" x14ac:dyDescent="0.2">
      <c r="A19146">
        <v>19145</v>
      </c>
      <c r="B19146">
        <v>5664</v>
      </c>
      <c r="C19146">
        <v>174</v>
      </c>
      <c r="D19146" s="2">
        <v>45399</v>
      </c>
      <c r="E19146" t="s">
        <v>39</v>
      </c>
      <c r="F19146">
        <v>133433.45000000001</v>
      </c>
    </row>
    <row r="19147" spans="1:6" x14ac:dyDescent="0.2">
      <c r="A19147">
        <v>19146</v>
      </c>
      <c r="B19147">
        <v>21793</v>
      </c>
      <c r="C19147">
        <v>122</v>
      </c>
      <c r="D19147" s="2">
        <v>45501</v>
      </c>
      <c r="E19147" t="s">
        <v>42</v>
      </c>
      <c r="F19147">
        <v>360788.75</v>
      </c>
    </row>
    <row r="19148" spans="1:6" x14ac:dyDescent="0.2">
      <c r="A19148">
        <v>19147</v>
      </c>
      <c r="B19148">
        <v>5838</v>
      </c>
      <c r="C19148">
        <v>161</v>
      </c>
      <c r="D19148" s="2">
        <v>45394</v>
      </c>
      <c r="E19148" t="s">
        <v>39</v>
      </c>
      <c r="F19148">
        <v>1383.8</v>
      </c>
    </row>
    <row r="19149" spans="1:6" x14ac:dyDescent="0.2">
      <c r="A19149">
        <v>19148</v>
      </c>
      <c r="B19149">
        <v>24027</v>
      </c>
      <c r="C19149">
        <v>100</v>
      </c>
      <c r="D19149" s="2">
        <v>45396</v>
      </c>
      <c r="E19149" t="s">
        <v>39</v>
      </c>
      <c r="F19149">
        <v>85519.8</v>
      </c>
    </row>
    <row r="19150" spans="1:6" x14ac:dyDescent="0.2">
      <c r="A19150">
        <v>19149</v>
      </c>
      <c r="B19150">
        <v>46689</v>
      </c>
      <c r="C19150">
        <v>92</v>
      </c>
      <c r="D19150" s="2">
        <v>45828</v>
      </c>
      <c r="E19150" t="s">
        <v>41</v>
      </c>
      <c r="F19150">
        <v>551333.81999999995</v>
      </c>
    </row>
    <row r="19151" spans="1:6" x14ac:dyDescent="0.2">
      <c r="A19151">
        <v>19150</v>
      </c>
      <c r="B19151">
        <v>13800</v>
      </c>
      <c r="C19151">
        <v>105</v>
      </c>
      <c r="D19151" s="2">
        <v>45911</v>
      </c>
      <c r="E19151" t="s">
        <v>42</v>
      </c>
      <c r="F19151">
        <v>272909.25</v>
      </c>
    </row>
    <row r="19152" spans="1:6" x14ac:dyDescent="0.2">
      <c r="A19152">
        <v>19151</v>
      </c>
      <c r="B19152">
        <v>29264</v>
      </c>
      <c r="C19152">
        <v>164</v>
      </c>
      <c r="D19152" s="2">
        <v>45719</v>
      </c>
      <c r="E19152" t="s">
        <v>42</v>
      </c>
      <c r="F19152">
        <v>402308.25</v>
      </c>
    </row>
    <row r="19153" spans="1:6" x14ac:dyDescent="0.2">
      <c r="A19153">
        <v>19152</v>
      </c>
      <c r="B19153">
        <v>29306</v>
      </c>
      <c r="C19153">
        <v>134</v>
      </c>
      <c r="D19153" s="2">
        <v>45713</v>
      </c>
      <c r="E19153" t="s">
        <v>41</v>
      </c>
      <c r="F19153">
        <v>90691.199999999997</v>
      </c>
    </row>
    <row r="19154" spans="1:6" x14ac:dyDescent="0.2">
      <c r="A19154">
        <v>19153</v>
      </c>
      <c r="B19154">
        <v>29542</v>
      </c>
      <c r="C19154">
        <v>188</v>
      </c>
      <c r="D19154" s="2">
        <v>45632</v>
      </c>
      <c r="E19154" t="s">
        <v>39</v>
      </c>
      <c r="F19154">
        <v>495664.4</v>
      </c>
    </row>
    <row r="19155" spans="1:6" x14ac:dyDescent="0.2">
      <c r="A19155">
        <v>19154</v>
      </c>
      <c r="B19155">
        <v>17138</v>
      </c>
      <c r="C19155">
        <v>192</v>
      </c>
      <c r="D19155" s="2">
        <v>45815</v>
      </c>
      <c r="E19155" t="s">
        <v>39</v>
      </c>
      <c r="F19155">
        <v>117490.4</v>
      </c>
    </row>
    <row r="19156" spans="1:6" x14ac:dyDescent="0.2">
      <c r="A19156">
        <v>19155</v>
      </c>
      <c r="B19156">
        <v>22621</v>
      </c>
      <c r="C19156">
        <v>178</v>
      </c>
      <c r="D19156" s="2">
        <v>45350</v>
      </c>
      <c r="E19156" t="s">
        <v>40</v>
      </c>
      <c r="F19156">
        <v>256816.3</v>
      </c>
    </row>
    <row r="19157" spans="1:6" x14ac:dyDescent="0.2">
      <c r="A19157">
        <v>19156</v>
      </c>
      <c r="B19157">
        <v>22774</v>
      </c>
      <c r="C19157">
        <v>122</v>
      </c>
      <c r="D19157" s="2">
        <v>45506</v>
      </c>
      <c r="E19157" t="s">
        <v>40</v>
      </c>
      <c r="F19157">
        <v>466251</v>
      </c>
    </row>
    <row r="19158" spans="1:6" x14ac:dyDescent="0.2">
      <c r="A19158">
        <v>19157</v>
      </c>
      <c r="B19158">
        <v>11016</v>
      </c>
      <c r="C19158">
        <v>24</v>
      </c>
      <c r="D19158" s="2">
        <v>45336</v>
      </c>
      <c r="E19158" t="s">
        <v>39</v>
      </c>
      <c r="F19158">
        <v>203948.25</v>
      </c>
    </row>
    <row r="19159" spans="1:6" x14ac:dyDescent="0.2">
      <c r="A19159">
        <v>19158</v>
      </c>
      <c r="B19159">
        <v>24744</v>
      </c>
      <c r="C19159">
        <v>94</v>
      </c>
      <c r="D19159" s="2">
        <v>45597</v>
      </c>
      <c r="E19159" t="s">
        <v>39</v>
      </c>
      <c r="F19159">
        <v>279832</v>
      </c>
    </row>
    <row r="19160" spans="1:6" x14ac:dyDescent="0.2">
      <c r="A19160">
        <v>19159</v>
      </c>
      <c r="B19160">
        <v>37201</v>
      </c>
      <c r="C19160">
        <v>173</v>
      </c>
      <c r="D19160" s="2">
        <v>45619</v>
      </c>
      <c r="E19160" t="s">
        <v>42</v>
      </c>
      <c r="F19160">
        <v>665259.25</v>
      </c>
    </row>
    <row r="19161" spans="1:6" x14ac:dyDescent="0.2">
      <c r="A19161">
        <v>19160</v>
      </c>
      <c r="B19161">
        <v>3041</v>
      </c>
      <c r="C19161">
        <v>191</v>
      </c>
      <c r="D19161" s="2">
        <v>45755</v>
      </c>
      <c r="E19161" t="s">
        <v>41</v>
      </c>
      <c r="F19161">
        <v>398624.3</v>
      </c>
    </row>
    <row r="19162" spans="1:6" x14ac:dyDescent="0.2">
      <c r="A19162">
        <v>19161</v>
      </c>
      <c r="B19162">
        <v>38608</v>
      </c>
      <c r="C19162">
        <v>2</v>
      </c>
      <c r="D19162" s="2">
        <v>45367</v>
      </c>
      <c r="E19162" t="s">
        <v>40</v>
      </c>
      <c r="F19162">
        <v>311330</v>
      </c>
    </row>
    <row r="19163" spans="1:6" x14ac:dyDescent="0.2">
      <c r="A19163">
        <v>19162</v>
      </c>
      <c r="B19163">
        <v>47430</v>
      </c>
      <c r="C19163">
        <v>39</v>
      </c>
      <c r="D19163" s="2">
        <v>45395</v>
      </c>
      <c r="E19163" t="s">
        <v>39</v>
      </c>
      <c r="F19163">
        <v>251936.75</v>
      </c>
    </row>
    <row r="19164" spans="1:6" x14ac:dyDescent="0.2">
      <c r="A19164">
        <v>19163</v>
      </c>
      <c r="B19164">
        <v>39822</v>
      </c>
      <c r="C19164">
        <v>134</v>
      </c>
      <c r="D19164" s="2">
        <v>45716</v>
      </c>
      <c r="E19164" t="s">
        <v>41</v>
      </c>
      <c r="F19164">
        <v>498455</v>
      </c>
    </row>
    <row r="19165" spans="1:6" x14ac:dyDescent="0.2">
      <c r="A19165">
        <v>19164</v>
      </c>
      <c r="B19165">
        <v>47686</v>
      </c>
      <c r="C19165">
        <v>129</v>
      </c>
      <c r="D19165" s="2">
        <v>45592</v>
      </c>
      <c r="E19165" t="s">
        <v>42</v>
      </c>
      <c r="F19165">
        <v>142351.51999999999</v>
      </c>
    </row>
    <row r="19166" spans="1:6" x14ac:dyDescent="0.2">
      <c r="A19166">
        <v>19165</v>
      </c>
      <c r="B19166">
        <v>27974</v>
      </c>
      <c r="C19166">
        <v>145</v>
      </c>
      <c r="D19166" s="2">
        <v>45351</v>
      </c>
      <c r="E19166" t="s">
        <v>40</v>
      </c>
      <c r="F19166">
        <v>194283.75</v>
      </c>
    </row>
    <row r="19167" spans="1:6" x14ac:dyDescent="0.2">
      <c r="A19167">
        <v>19166</v>
      </c>
      <c r="B19167">
        <v>10845</v>
      </c>
      <c r="C19167">
        <v>25</v>
      </c>
      <c r="D19167" s="2">
        <v>45854</v>
      </c>
      <c r="E19167" t="s">
        <v>42</v>
      </c>
      <c r="F19167">
        <v>353509.5</v>
      </c>
    </row>
    <row r="19168" spans="1:6" x14ac:dyDescent="0.2">
      <c r="A19168">
        <v>19167</v>
      </c>
      <c r="B19168">
        <v>43057</v>
      </c>
      <c r="C19168">
        <v>14</v>
      </c>
      <c r="D19168" s="2">
        <v>45401</v>
      </c>
      <c r="E19168" t="s">
        <v>39</v>
      </c>
      <c r="F19168">
        <v>379349.27</v>
      </c>
    </row>
    <row r="19169" spans="1:6" x14ac:dyDescent="0.2">
      <c r="A19169">
        <v>19168</v>
      </c>
      <c r="B19169">
        <v>1415</v>
      </c>
      <c r="C19169">
        <v>55</v>
      </c>
      <c r="D19169" s="2">
        <v>45341</v>
      </c>
      <c r="E19169" t="s">
        <v>42</v>
      </c>
      <c r="F19169">
        <v>474874.12</v>
      </c>
    </row>
    <row r="19170" spans="1:6" x14ac:dyDescent="0.2">
      <c r="A19170">
        <v>19169</v>
      </c>
      <c r="B19170">
        <v>37151</v>
      </c>
      <c r="C19170">
        <v>136</v>
      </c>
      <c r="D19170" s="2">
        <v>45838</v>
      </c>
      <c r="E19170" t="s">
        <v>42</v>
      </c>
      <c r="F19170">
        <v>196986</v>
      </c>
    </row>
    <row r="19171" spans="1:6" x14ac:dyDescent="0.2">
      <c r="A19171">
        <v>19170</v>
      </c>
      <c r="B19171">
        <v>7554</v>
      </c>
      <c r="C19171">
        <v>64</v>
      </c>
      <c r="D19171" s="2">
        <v>45566</v>
      </c>
      <c r="E19171" t="s">
        <v>41</v>
      </c>
      <c r="F19171">
        <v>203178.5</v>
      </c>
    </row>
    <row r="19172" spans="1:6" x14ac:dyDescent="0.2">
      <c r="A19172">
        <v>19171</v>
      </c>
      <c r="B19172">
        <v>31094</v>
      </c>
      <c r="C19172">
        <v>26</v>
      </c>
      <c r="D19172" s="2">
        <v>45472</v>
      </c>
      <c r="E19172" t="s">
        <v>40</v>
      </c>
      <c r="F19172">
        <v>448873.85</v>
      </c>
    </row>
    <row r="19173" spans="1:6" x14ac:dyDescent="0.2">
      <c r="A19173">
        <v>19172</v>
      </c>
      <c r="B19173">
        <v>36070</v>
      </c>
      <c r="C19173">
        <v>189</v>
      </c>
      <c r="D19173" s="2">
        <v>45484</v>
      </c>
      <c r="E19173" t="s">
        <v>42</v>
      </c>
      <c r="F19173">
        <v>34008.800000000003</v>
      </c>
    </row>
    <row r="19174" spans="1:6" x14ac:dyDescent="0.2">
      <c r="A19174">
        <v>19173</v>
      </c>
      <c r="B19174">
        <v>14757</v>
      </c>
      <c r="C19174">
        <v>43</v>
      </c>
      <c r="D19174" s="2">
        <v>45722</v>
      </c>
      <c r="E19174" t="s">
        <v>39</v>
      </c>
      <c r="F19174">
        <v>321462</v>
      </c>
    </row>
    <row r="19175" spans="1:6" x14ac:dyDescent="0.2">
      <c r="A19175">
        <v>19174</v>
      </c>
      <c r="B19175">
        <v>47791</v>
      </c>
      <c r="C19175">
        <v>137</v>
      </c>
      <c r="D19175" s="2">
        <v>45568</v>
      </c>
      <c r="E19175" t="s">
        <v>41</v>
      </c>
      <c r="F19175">
        <v>609762.6</v>
      </c>
    </row>
    <row r="19176" spans="1:6" x14ac:dyDescent="0.2">
      <c r="A19176">
        <v>19175</v>
      </c>
      <c r="B19176">
        <v>26724</v>
      </c>
      <c r="C19176">
        <v>83</v>
      </c>
      <c r="D19176" s="2">
        <v>45744</v>
      </c>
      <c r="E19176" t="s">
        <v>41</v>
      </c>
      <c r="F19176">
        <v>42706.12</v>
      </c>
    </row>
    <row r="19177" spans="1:6" x14ac:dyDescent="0.2">
      <c r="A19177">
        <v>19176</v>
      </c>
      <c r="B19177">
        <v>12892</v>
      </c>
      <c r="C19177">
        <v>27</v>
      </c>
      <c r="D19177" s="2">
        <v>45305</v>
      </c>
      <c r="E19177" t="s">
        <v>41</v>
      </c>
      <c r="F19177">
        <v>172443.4</v>
      </c>
    </row>
    <row r="19178" spans="1:6" x14ac:dyDescent="0.2">
      <c r="A19178">
        <v>19177</v>
      </c>
      <c r="B19178">
        <v>19226</v>
      </c>
      <c r="C19178">
        <v>157</v>
      </c>
      <c r="D19178" s="2">
        <v>45545</v>
      </c>
      <c r="E19178" t="s">
        <v>39</v>
      </c>
      <c r="F19178">
        <v>553737</v>
      </c>
    </row>
    <row r="19179" spans="1:6" x14ac:dyDescent="0.2">
      <c r="A19179">
        <v>19178</v>
      </c>
      <c r="B19179">
        <v>40081</v>
      </c>
      <c r="C19179">
        <v>100</v>
      </c>
      <c r="D19179" s="2">
        <v>45622</v>
      </c>
      <c r="E19179" t="s">
        <v>42</v>
      </c>
      <c r="F19179">
        <v>2449.8000000000002</v>
      </c>
    </row>
    <row r="19180" spans="1:6" x14ac:dyDescent="0.2">
      <c r="A19180">
        <v>19179</v>
      </c>
      <c r="B19180">
        <v>44193</v>
      </c>
      <c r="C19180">
        <v>42</v>
      </c>
      <c r="D19180" s="2">
        <v>45738</v>
      </c>
      <c r="E19180" t="s">
        <v>41</v>
      </c>
      <c r="F19180">
        <v>469496</v>
      </c>
    </row>
    <row r="19181" spans="1:6" x14ac:dyDescent="0.2">
      <c r="A19181">
        <v>19180</v>
      </c>
      <c r="B19181">
        <v>29393</v>
      </c>
      <c r="C19181">
        <v>100</v>
      </c>
      <c r="D19181" s="2">
        <v>45455</v>
      </c>
      <c r="E19181" t="s">
        <v>41</v>
      </c>
      <c r="F19181">
        <v>104949.5</v>
      </c>
    </row>
    <row r="19182" spans="1:6" x14ac:dyDescent="0.2">
      <c r="A19182">
        <v>19181</v>
      </c>
      <c r="B19182">
        <v>20254</v>
      </c>
      <c r="C19182">
        <v>194</v>
      </c>
      <c r="D19182" s="2">
        <v>45357</v>
      </c>
      <c r="E19182" t="s">
        <v>40</v>
      </c>
      <c r="F19182">
        <v>181349.8</v>
      </c>
    </row>
    <row r="19183" spans="1:6" x14ac:dyDescent="0.2">
      <c r="A19183">
        <v>19182</v>
      </c>
      <c r="B19183">
        <v>47829</v>
      </c>
      <c r="C19183">
        <v>124</v>
      </c>
      <c r="D19183" s="2">
        <v>45685</v>
      </c>
      <c r="E19183" t="s">
        <v>40</v>
      </c>
      <c r="F19183">
        <v>30786</v>
      </c>
    </row>
    <row r="19184" spans="1:6" x14ac:dyDescent="0.2">
      <c r="A19184">
        <v>19183</v>
      </c>
      <c r="B19184">
        <v>3969</v>
      </c>
      <c r="C19184">
        <v>190</v>
      </c>
      <c r="D19184" s="2">
        <v>45370</v>
      </c>
      <c r="E19184" t="s">
        <v>39</v>
      </c>
      <c r="F19184">
        <v>316166.09999999998</v>
      </c>
    </row>
    <row r="19185" spans="1:6" x14ac:dyDescent="0.2">
      <c r="A19185">
        <v>19184</v>
      </c>
      <c r="B19185">
        <v>41955</v>
      </c>
      <c r="C19185">
        <v>32</v>
      </c>
      <c r="D19185" s="2">
        <v>45696</v>
      </c>
      <c r="E19185" t="s">
        <v>39</v>
      </c>
      <c r="F19185">
        <v>486042.5</v>
      </c>
    </row>
    <row r="19186" spans="1:6" x14ac:dyDescent="0.2">
      <c r="A19186">
        <v>19185</v>
      </c>
      <c r="B19186">
        <v>2700</v>
      </c>
      <c r="C19186">
        <v>25</v>
      </c>
      <c r="D19186" s="2">
        <v>45544</v>
      </c>
      <c r="E19186" t="s">
        <v>40</v>
      </c>
      <c r="F19186">
        <v>30799</v>
      </c>
    </row>
    <row r="19187" spans="1:6" x14ac:dyDescent="0.2">
      <c r="A19187">
        <v>19186</v>
      </c>
      <c r="B19187">
        <v>16642</v>
      </c>
      <c r="C19187">
        <v>105</v>
      </c>
      <c r="D19187" s="2">
        <v>45519</v>
      </c>
      <c r="E19187" t="s">
        <v>39</v>
      </c>
      <c r="F19187">
        <v>617276.85</v>
      </c>
    </row>
    <row r="19188" spans="1:6" x14ac:dyDescent="0.2">
      <c r="A19188">
        <v>19187</v>
      </c>
      <c r="B19188">
        <v>45829</v>
      </c>
      <c r="C19188">
        <v>147</v>
      </c>
      <c r="D19188" s="2">
        <v>45734</v>
      </c>
      <c r="E19188" t="s">
        <v>40</v>
      </c>
      <c r="F19188">
        <v>520180.8</v>
      </c>
    </row>
    <row r="19189" spans="1:6" x14ac:dyDescent="0.2">
      <c r="A19189">
        <v>19188</v>
      </c>
      <c r="B19189">
        <v>16403</v>
      </c>
      <c r="C19189">
        <v>10</v>
      </c>
      <c r="D19189" s="2">
        <v>45847</v>
      </c>
      <c r="E19189" t="s">
        <v>41</v>
      </c>
      <c r="F19189">
        <v>483795.4</v>
      </c>
    </row>
    <row r="19190" spans="1:6" x14ac:dyDescent="0.2">
      <c r="A19190">
        <v>19189</v>
      </c>
      <c r="B19190">
        <v>13817</v>
      </c>
      <c r="C19190">
        <v>89</v>
      </c>
      <c r="D19190" s="2">
        <v>45729</v>
      </c>
      <c r="E19190" t="s">
        <v>42</v>
      </c>
      <c r="F19190">
        <v>296290.45</v>
      </c>
    </row>
    <row r="19191" spans="1:6" x14ac:dyDescent="0.2">
      <c r="A19191">
        <v>19190</v>
      </c>
      <c r="B19191">
        <v>24204</v>
      </c>
      <c r="C19191">
        <v>58</v>
      </c>
      <c r="D19191" s="2">
        <v>45497</v>
      </c>
      <c r="E19191" t="s">
        <v>39</v>
      </c>
      <c r="F19191">
        <v>75890.7</v>
      </c>
    </row>
    <row r="19192" spans="1:6" x14ac:dyDescent="0.2">
      <c r="A19192">
        <v>19191</v>
      </c>
      <c r="B19192">
        <v>49405</v>
      </c>
      <c r="C19192">
        <v>159</v>
      </c>
      <c r="D19192" s="2">
        <v>45813</v>
      </c>
      <c r="E19192" t="s">
        <v>41</v>
      </c>
      <c r="F19192">
        <v>128103.5</v>
      </c>
    </row>
    <row r="19193" spans="1:6" x14ac:dyDescent="0.2">
      <c r="A19193">
        <v>19192</v>
      </c>
      <c r="B19193">
        <v>43624</v>
      </c>
      <c r="C19193">
        <v>81</v>
      </c>
      <c r="D19193" s="2">
        <v>45586</v>
      </c>
      <c r="E19193" t="s">
        <v>41</v>
      </c>
      <c r="F19193">
        <v>202619.45</v>
      </c>
    </row>
    <row r="19194" spans="1:6" x14ac:dyDescent="0.2">
      <c r="A19194">
        <v>19193</v>
      </c>
      <c r="B19194">
        <v>34741</v>
      </c>
      <c r="C19194">
        <v>13</v>
      </c>
      <c r="D19194" s="2">
        <v>45752</v>
      </c>
      <c r="E19194" t="s">
        <v>41</v>
      </c>
      <c r="F19194">
        <v>602494.80000000005</v>
      </c>
    </row>
    <row r="19195" spans="1:6" x14ac:dyDescent="0.2">
      <c r="A19195">
        <v>19194</v>
      </c>
      <c r="B19195">
        <v>45721</v>
      </c>
      <c r="C19195">
        <v>177</v>
      </c>
      <c r="D19195" s="2">
        <v>45404</v>
      </c>
      <c r="E19195" t="s">
        <v>40</v>
      </c>
      <c r="F19195">
        <v>800418.6</v>
      </c>
    </row>
    <row r="19196" spans="1:6" x14ac:dyDescent="0.2">
      <c r="A19196">
        <v>19195</v>
      </c>
      <c r="B19196">
        <v>3856</v>
      </c>
      <c r="C19196">
        <v>153</v>
      </c>
      <c r="D19196" s="2">
        <v>45776</v>
      </c>
      <c r="E19196" t="s">
        <v>41</v>
      </c>
      <c r="F19196">
        <v>708974.7</v>
      </c>
    </row>
    <row r="19197" spans="1:6" x14ac:dyDescent="0.2">
      <c r="A19197">
        <v>19196</v>
      </c>
      <c r="B19197">
        <v>26074</v>
      </c>
      <c r="C19197">
        <v>73</v>
      </c>
      <c r="D19197" s="2">
        <v>45600</v>
      </c>
      <c r="E19197" t="s">
        <v>40</v>
      </c>
      <c r="F19197">
        <v>275379.15000000002</v>
      </c>
    </row>
    <row r="19198" spans="1:6" x14ac:dyDescent="0.2">
      <c r="A19198">
        <v>19197</v>
      </c>
      <c r="B19198">
        <v>10219</v>
      </c>
      <c r="C19198">
        <v>136</v>
      </c>
      <c r="D19198" s="2">
        <v>45736</v>
      </c>
      <c r="E19198" t="s">
        <v>39</v>
      </c>
      <c r="F19198">
        <v>458243.4</v>
      </c>
    </row>
    <row r="19199" spans="1:6" x14ac:dyDescent="0.2">
      <c r="A19199">
        <v>19198</v>
      </c>
      <c r="B19199">
        <v>37584</v>
      </c>
      <c r="C19199">
        <v>164</v>
      </c>
      <c r="D19199" s="2">
        <v>45524</v>
      </c>
      <c r="E19199" t="s">
        <v>39</v>
      </c>
      <c r="F19199">
        <v>251068.45</v>
      </c>
    </row>
    <row r="19200" spans="1:6" x14ac:dyDescent="0.2">
      <c r="A19200">
        <v>19199</v>
      </c>
      <c r="B19200">
        <v>9782</v>
      </c>
      <c r="C19200">
        <v>19</v>
      </c>
      <c r="D19200" s="2">
        <v>45484</v>
      </c>
      <c r="E19200" t="s">
        <v>42</v>
      </c>
      <c r="F19200">
        <v>481573.2</v>
      </c>
    </row>
    <row r="19201" spans="1:6" x14ac:dyDescent="0.2">
      <c r="A19201">
        <v>19200</v>
      </c>
      <c r="B19201">
        <v>13614</v>
      </c>
      <c r="C19201">
        <v>73</v>
      </c>
      <c r="D19201" s="2">
        <v>45801</v>
      </c>
      <c r="E19201" t="s">
        <v>39</v>
      </c>
      <c r="F19201">
        <v>252610.6</v>
      </c>
    </row>
    <row r="19202" spans="1:6" x14ac:dyDescent="0.2">
      <c r="A19202">
        <v>19201</v>
      </c>
      <c r="B19202">
        <v>22237</v>
      </c>
      <c r="C19202">
        <v>53</v>
      </c>
      <c r="D19202" s="2">
        <v>45452</v>
      </c>
      <c r="E19202" t="s">
        <v>40</v>
      </c>
      <c r="F19202">
        <v>404885</v>
      </c>
    </row>
    <row r="19203" spans="1:6" x14ac:dyDescent="0.2">
      <c r="A19203">
        <v>19202</v>
      </c>
      <c r="B19203">
        <v>8577</v>
      </c>
      <c r="C19203">
        <v>168</v>
      </c>
      <c r="D19203" s="2">
        <v>45725</v>
      </c>
      <c r="E19203" t="s">
        <v>42</v>
      </c>
      <c r="F19203">
        <v>251369.3</v>
      </c>
    </row>
    <row r="19204" spans="1:6" x14ac:dyDescent="0.2">
      <c r="A19204">
        <v>19203</v>
      </c>
      <c r="B19204">
        <v>49808</v>
      </c>
      <c r="C19204">
        <v>143</v>
      </c>
      <c r="D19204" s="2">
        <v>45837</v>
      </c>
      <c r="E19204" t="s">
        <v>39</v>
      </c>
      <c r="F19204">
        <v>336031.6</v>
      </c>
    </row>
    <row r="19205" spans="1:6" x14ac:dyDescent="0.2">
      <c r="A19205">
        <v>19204</v>
      </c>
      <c r="B19205">
        <v>5973</v>
      </c>
      <c r="C19205">
        <v>164</v>
      </c>
      <c r="D19205" s="2">
        <v>45863</v>
      </c>
      <c r="E19205" t="s">
        <v>39</v>
      </c>
      <c r="F19205">
        <v>116178.4</v>
      </c>
    </row>
    <row r="19206" spans="1:6" x14ac:dyDescent="0.2">
      <c r="A19206">
        <v>19205</v>
      </c>
      <c r="B19206">
        <v>12508</v>
      </c>
      <c r="C19206">
        <v>27</v>
      </c>
      <c r="D19206" s="2">
        <v>45412</v>
      </c>
      <c r="E19206" t="s">
        <v>41</v>
      </c>
      <c r="F19206">
        <v>1234534.2</v>
      </c>
    </row>
    <row r="19207" spans="1:6" x14ac:dyDescent="0.2">
      <c r="A19207">
        <v>19206</v>
      </c>
      <c r="B19207">
        <v>26173</v>
      </c>
      <c r="C19207">
        <v>188</v>
      </c>
      <c r="D19207" s="2">
        <v>45326</v>
      </c>
      <c r="E19207" t="s">
        <v>39</v>
      </c>
      <c r="F19207">
        <v>506422.3</v>
      </c>
    </row>
    <row r="19208" spans="1:6" x14ac:dyDescent="0.2">
      <c r="A19208">
        <v>19207</v>
      </c>
      <c r="B19208">
        <v>7033</v>
      </c>
      <c r="C19208">
        <v>191</v>
      </c>
      <c r="D19208" s="2">
        <v>45886</v>
      </c>
      <c r="E19208" t="s">
        <v>42</v>
      </c>
      <c r="F19208">
        <v>44654</v>
      </c>
    </row>
    <row r="19209" spans="1:6" x14ac:dyDescent="0.2">
      <c r="A19209">
        <v>19208</v>
      </c>
      <c r="B19209">
        <v>207</v>
      </c>
      <c r="C19209">
        <v>48</v>
      </c>
      <c r="D19209" s="2">
        <v>45425</v>
      </c>
      <c r="E19209" t="s">
        <v>40</v>
      </c>
      <c r="F19209">
        <v>641710.5</v>
      </c>
    </row>
    <row r="19210" spans="1:6" x14ac:dyDescent="0.2">
      <c r="A19210">
        <v>19209</v>
      </c>
      <c r="B19210">
        <v>20998</v>
      </c>
      <c r="C19210">
        <v>26</v>
      </c>
      <c r="D19210" s="2">
        <v>45567</v>
      </c>
      <c r="E19210" t="s">
        <v>42</v>
      </c>
      <c r="F19210">
        <v>730421.6</v>
      </c>
    </row>
    <row r="19211" spans="1:6" x14ac:dyDescent="0.2">
      <c r="A19211">
        <v>19210</v>
      </c>
      <c r="B19211">
        <v>3910</v>
      </c>
      <c r="C19211">
        <v>38</v>
      </c>
      <c r="D19211" s="2">
        <v>45708</v>
      </c>
      <c r="E19211" t="s">
        <v>41</v>
      </c>
      <c r="F19211">
        <v>423182.88</v>
      </c>
    </row>
    <row r="19212" spans="1:6" x14ac:dyDescent="0.2">
      <c r="A19212">
        <v>19211</v>
      </c>
      <c r="B19212">
        <v>34427</v>
      </c>
      <c r="C19212">
        <v>156</v>
      </c>
      <c r="D19212" s="2">
        <v>45660</v>
      </c>
      <c r="E19212" t="s">
        <v>42</v>
      </c>
      <c r="F19212">
        <v>630790.30000000005</v>
      </c>
    </row>
    <row r="19213" spans="1:6" x14ac:dyDescent="0.2">
      <c r="A19213">
        <v>19212</v>
      </c>
      <c r="B19213">
        <v>219</v>
      </c>
      <c r="C19213">
        <v>60</v>
      </c>
      <c r="D19213" s="2">
        <v>45486</v>
      </c>
      <c r="E19213" t="s">
        <v>39</v>
      </c>
      <c r="F19213">
        <v>158662.79999999999</v>
      </c>
    </row>
    <row r="19214" spans="1:6" x14ac:dyDescent="0.2">
      <c r="A19214">
        <v>19213</v>
      </c>
      <c r="B19214">
        <v>48636</v>
      </c>
      <c r="C19214">
        <v>185</v>
      </c>
      <c r="D19214" s="2">
        <v>45840</v>
      </c>
      <c r="E19214" t="s">
        <v>39</v>
      </c>
      <c r="F19214">
        <v>284366.59999999998</v>
      </c>
    </row>
    <row r="19215" spans="1:6" x14ac:dyDescent="0.2">
      <c r="A19215">
        <v>19214</v>
      </c>
      <c r="B19215">
        <v>31346</v>
      </c>
      <c r="C19215">
        <v>171</v>
      </c>
      <c r="D19215" s="2">
        <v>45359</v>
      </c>
      <c r="E19215" t="s">
        <v>42</v>
      </c>
      <c r="F19215">
        <v>279583.5</v>
      </c>
    </row>
    <row r="19216" spans="1:6" x14ac:dyDescent="0.2">
      <c r="A19216">
        <v>19215</v>
      </c>
      <c r="B19216">
        <v>17026</v>
      </c>
      <c r="C19216">
        <v>180</v>
      </c>
      <c r="D19216" s="2">
        <v>45516</v>
      </c>
      <c r="E19216" t="s">
        <v>42</v>
      </c>
      <c r="F19216">
        <v>391690.85</v>
      </c>
    </row>
    <row r="19217" spans="1:6" x14ac:dyDescent="0.2">
      <c r="A19217">
        <v>19216</v>
      </c>
      <c r="B19217">
        <v>39094</v>
      </c>
      <c r="C19217">
        <v>122</v>
      </c>
      <c r="D19217" s="2">
        <v>45356</v>
      </c>
      <c r="E19217" t="s">
        <v>40</v>
      </c>
      <c r="F19217">
        <v>664317.9</v>
      </c>
    </row>
    <row r="19218" spans="1:6" x14ac:dyDescent="0.2">
      <c r="A19218">
        <v>19217</v>
      </c>
      <c r="B19218">
        <v>10429</v>
      </c>
      <c r="C19218">
        <v>50</v>
      </c>
      <c r="D19218" s="2">
        <v>45376</v>
      </c>
      <c r="E19218" t="s">
        <v>41</v>
      </c>
      <c r="F19218">
        <v>593512.44999999995</v>
      </c>
    </row>
    <row r="19219" spans="1:6" x14ac:dyDescent="0.2">
      <c r="A19219">
        <v>19218</v>
      </c>
      <c r="B19219">
        <v>47326</v>
      </c>
      <c r="C19219">
        <v>171</v>
      </c>
      <c r="D19219" s="2">
        <v>45611</v>
      </c>
      <c r="E19219" t="s">
        <v>42</v>
      </c>
      <c r="F19219">
        <v>120807</v>
      </c>
    </row>
    <row r="19220" spans="1:6" x14ac:dyDescent="0.2">
      <c r="A19220">
        <v>19219</v>
      </c>
      <c r="B19220">
        <v>23357</v>
      </c>
      <c r="C19220">
        <v>130</v>
      </c>
      <c r="D19220" s="2">
        <v>45841</v>
      </c>
      <c r="E19220" t="s">
        <v>42</v>
      </c>
      <c r="F19220">
        <v>220707</v>
      </c>
    </row>
    <row r="19221" spans="1:6" x14ac:dyDescent="0.2">
      <c r="A19221">
        <v>19220</v>
      </c>
      <c r="B19221">
        <v>37077</v>
      </c>
      <c r="C19221">
        <v>96</v>
      </c>
      <c r="D19221" s="2">
        <v>45539</v>
      </c>
      <c r="E19221" t="s">
        <v>40</v>
      </c>
      <c r="F19221">
        <v>258943.95</v>
      </c>
    </row>
    <row r="19222" spans="1:6" x14ac:dyDescent="0.2">
      <c r="A19222">
        <v>19221</v>
      </c>
      <c r="B19222">
        <v>19356</v>
      </c>
      <c r="C19222">
        <v>110</v>
      </c>
      <c r="D19222" s="2">
        <v>45672</v>
      </c>
      <c r="E19222" t="s">
        <v>39</v>
      </c>
      <c r="F19222">
        <v>99366</v>
      </c>
    </row>
    <row r="19223" spans="1:6" x14ac:dyDescent="0.2">
      <c r="A19223">
        <v>19222</v>
      </c>
      <c r="B19223">
        <v>39469</v>
      </c>
      <c r="C19223">
        <v>76</v>
      </c>
      <c r="D19223" s="2">
        <v>45841</v>
      </c>
      <c r="E19223" t="s">
        <v>41</v>
      </c>
      <c r="F19223">
        <v>210553.88</v>
      </c>
    </row>
    <row r="19224" spans="1:6" x14ac:dyDescent="0.2">
      <c r="A19224">
        <v>19223</v>
      </c>
      <c r="B19224">
        <v>23364</v>
      </c>
      <c r="C19224">
        <v>91</v>
      </c>
      <c r="D19224" s="2">
        <v>45861</v>
      </c>
      <c r="E19224" t="s">
        <v>39</v>
      </c>
      <c r="F19224">
        <v>72722.399999999994</v>
      </c>
    </row>
    <row r="19225" spans="1:6" x14ac:dyDescent="0.2">
      <c r="A19225">
        <v>19224</v>
      </c>
      <c r="B19225">
        <v>46260</v>
      </c>
      <c r="C19225">
        <v>128</v>
      </c>
      <c r="D19225" s="2">
        <v>45626</v>
      </c>
      <c r="E19225" t="s">
        <v>40</v>
      </c>
      <c r="F19225">
        <v>61849.77</v>
      </c>
    </row>
    <row r="19226" spans="1:6" x14ac:dyDescent="0.2">
      <c r="A19226">
        <v>19225</v>
      </c>
      <c r="B19226">
        <v>23920</v>
      </c>
      <c r="C19226">
        <v>83</v>
      </c>
      <c r="D19226" s="2">
        <v>45556</v>
      </c>
      <c r="E19226" t="s">
        <v>41</v>
      </c>
      <c r="F19226">
        <v>56325.25</v>
      </c>
    </row>
    <row r="19227" spans="1:6" x14ac:dyDescent="0.2">
      <c r="A19227">
        <v>19226</v>
      </c>
      <c r="B19227">
        <v>5271</v>
      </c>
      <c r="C19227">
        <v>77</v>
      </c>
      <c r="D19227" s="2">
        <v>45419</v>
      </c>
      <c r="E19227" t="s">
        <v>40</v>
      </c>
      <c r="F19227">
        <v>358488.6</v>
      </c>
    </row>
    <row r="19228" spans="1:6" x14ac:dyDescent="0.2">
      <c r="A19228">
        <v>19227</v>
      </c>
      <c r="B19228">
        <v>42910</v>
      </c>
      <c r="C19228">
        <v>176</v>
      </c>
      <c r="D19228" s="2">
        <v>45897</v>
      </c>
      <c r="E19228" t="s">
        <v>40</v>
      </c>
      <c r="F19228">
        <v>381449.6</v>
      </c>
    </row>
    <row r="19229" spans="1:6" x14ac:dyDescent="0.2">
      <c r="A19229">
        <v>19228</v>
      </c>
      <c r="B19229">
        <v>11129</v>
      </c>
      <c r="C19229">
        <v>54</v>
      </c>
      <c r="D19229" s="2">
        <v>45628</v>
      </c>
      <c r="E19229" t="s">
        <v>39</v>
      </c>
      <c r="F19229">
        <v>734591.15</v>
      </c>
    </row>
    <row r="19230" spans="1:6" x14ac:dyDescent="0.2">
      <c r="A19230">
        <v>19229</v>
      </c>
      <c r="B19230">
        <v>18152</v>
      </c>
      <c r="C19230">
        <v>44</v>
      </c>
      <c r="D19230" s="2">
        <v>45857</v>
      </c>
      <c r="E19230" t="s">
        <v>39</v>
      </c>
      <c r="F19230">
        <v>746800.8</v>
      </c>
    </row>
    <row r="19231" spans="1:6" x14ac:dyDescent="0.2">
      <c r="A19231">
        <v>19230</v>
      </c>
      <c r="B19231">
        <v>2527</v>
      </c>
      <c r="C19231">
        <v>134</v>
      </c>
      <c r="D19231" s="2">
        <v>45411</v>
      </c>
      <c r="E19231" t="s">
        <v>42</v>
      </c>
      <c r="F19231">
        <v>179308.1</v>
      </c>
    </row>
    <row r="19232" spans="1:6" x14ac:dyDescent="0.2">
      <c r="A19232">
        <v>19231</v>
      </c>
      <c r="B19232">
        <v>34757</v>
      </c>
      <c r="C19232">
        <v>172</v>
      </c>
      <c r="D19232" s="2">
        <v>45546</v>
      </c>
      <c r="E19232" t="s">
        <v>40</v>
      </c>
      <c r="F19232">
        <v>350111.75</v>
      </c>
    </row>
    <row r="19233" spans="1:6" x14ac:dyDescent="0.2">
      <c r="A19233">
        <v>19232</v>
      </c>
      <c r="B19233">
        <v>2390</v>
      </c>
      <c r="C19233">
        <v>154</v>
      </c>
      <c r="D19233" s="2">
        <v>45363</v>
      </c>
      <c r="E19233" t="s">
        <v>41</v>
      </c>
      <c r="F19233">
        <v>116139.75</v>
      </c>
    </row>
    <row r="19234" spans="1:6" x14ac:dyDescent="0.2">
      <c r="A19234">
        <v>19233</v>
      </c>
      <c r="B19234">
        <v>33487</v>
      </c>
      <c r="C19234">
        <v>112</v>
      </c>
      <c r="D19234" s="2">
        <v>45542</v>
      </c>
      <c r="E19234" t="s">
        <v>40</v>
      </c>
      <c r="F19234">
        <v>63704.1</v>
      </c>
    </row>
    <row r="19235" spans="1:6" x14ac:dyDescent="0.2">
      <c r="A19235">
        <v>19234</v>
      </c>
      <c r="B19235">
        <v>8718</v>
      </c>
      <c r="C19235">
        <v>159</v>
      </c>
      <c r="D19235" s="2">
        <v>45546</v>
      </c>
      <c r="E19235" t="s">
        <v>42</v>
      </c>
      <c r="F19235">
        <v>350363.03</v>
      </c>
    </row>
    <row r="19236" spans="1:6" x14ac:dyDescent="0.2">
      <c r="A19236">
        <v>19235</v>
      </c>
      <c r="B19236">
        <v>7361</v>
      </c>
      <c r="C19236">
        <v>177</v>
      </c>
      <c r="D19236" s="2">
        <v>45526</v>
      </c>
      <c r="E19236" t="s">
        <v>39</v>
      </c>
      <c r="F19236">
        <v>278291.62</v>
      </c>
    </row>
    <row r="19237" spans="1:6" x14ac:dyDescent="0.2">
      <c r="A19237">
        <v>19236</v>
      </c>
      <c r="B19237">
        <v>29424</v>
      </c>
      <c r="C19237">
        <v>92</v>
      </c>
      <c r="D19237" s="2">
        <v>45851</v>
      </c>
      <c r="E19237" t="s">
        <v>40</v>
      </c>
      <c r="F19237">
        <v>427936</v>
      </c>
    </row>
    <row r="19238" spans="1:6" x14ac:dyDescent="0.2">
      <c r="A19238">
        <v>19237</v>
      </c>
      <c r="B19238">
        <v>41825</v>
      </c>
      <c r="C19238">
        <v>121</v>
      </c>
      <c r="D19238" s="2">
        <v>45728</v>
      </c>
      <c r="E19238" t="s">
        <v>40</v>
      </c>
      <c r="F19238">
        <v>854062.75</v>
      </c>
    </row>
    <row r="19239" spans="1:6" x14ac:dyDescent="0.2">
      <c r="A19239">
        <v>19238</v>
      </c>
      <c r="B19239">
        <v>25555</v>
      </c>
      <c r="C19239">
        <v>15</v>
      </c>
      <c r="D19239" s="2">
        <v>45927</v>
      </c>
      <c r="E19239" t="s">
        <v>41</v>
      </c>
      <c r="F19239">
        <v>96578.7</v>
      </c>
    </row>
    <row r="19240" spans="1:6" x14ac:dyDescent="0.2">
      <c r="A19240">
        <v>19239</v>
      </c>
      <c r="B19240">
        <v>35452</v>
      </c>
      <c r="C19240">
        <v>29</v>
      </c>
      <c r="D19240" s="2">
        <v>45893</v>
      </c>
      <c r="E19240" t="s">
        <v>41</v>
      </c>
      <c r="F19240">
        <v>784885.8</v>
      </c>
    </row>
    <row r="19241" spans="1:6" x14ac:dyDescent="0.2">
      <c r="A19241">
        <v>19240</v>
      </c>
      <c r="B19241">
        <v>32193</v>
      </c>
      <c r="C19241">
        <v>197</v>
      </c>
      <c r="D19241" s="2">
        <v>45309</v>
      </c>
      <c r="E19241" t="s">
        <v>40</v>
      </c>
      <c r="F19241">
        <v>453742.1</v>
      </c>
    </row>
    <row r="19242" spans="1:6" x14ac:dyDescent="0.2">
      <c r="A19242">
        <v>19241</v>
      </c>
      <c r="B19242">
        <v>19923</v>
      </c>
      <c r="C19242">
        <v>183</v>
      </c>
      <c r="D19242" s="2">
        <v>45801</v>
      </c>
      <c r="E19242" t="s">
        <v>40</v>
      </c>
      <c r="F19242">
        <v>274793.2</v>
      </c>
    </row>
    <row r="19243" spans="1:6" x14ac:dyDescent="0.2">
      <c r="A19243">
        <v>19242</v>
      </c>
      <c r="B19243">
        <v>8289</v>
      </c>
      <c r="C19243">
        <v>115</v>
      </c>
      <c r="D19243" s="2">
        <v>45480</v>
      </c>
      <c r="E19243" t="s">
        <v>39</v>
      </c>
      <c r="F19243">
        <v>279310.3</v>
      </c>
    </row>
    <row r="19244" spans="1:6" x14ac:dyDescent="0.2">
      <c r="A19244">
        <v>19243</v>
      </c>
      <c r="B19244">
        <v>12159</v>
      </c>
      <c r="C19244">
        <v>113</v>
      </c>
      <c r="D19244" s="2">
        <v>45687</v>
      </c>
      <c r="E19244" t="s">
        <v>40</v>
      </c>
      <c r="F19244">
        <v>353110.5</v>
      </c>
    </row>
    <row r="19245" spans="1:6" x14ac:dyDescent="0.2">
      <c r="A19245">
        <v>19244</v>
      </c>
      <c r="B19245">
        <v>18031</v>
      </c>
      <c r="C19245">
        <v>143</v>
      </c>
      <c r="D19245" s="2">
        <v>45764</v>
      </c>
      <c r="E19245" t="s">
        <v>42</v>
      </c>
      <c r="F19245">
        <v>167610.79999999999</v>
      </c>
    </row>
    <row r="19246" spans="1:6" x14ac:dyDescent="0.2">
      <c r="A19246">
        <v>19245</v>
      </c>
      <c r="B19246">
        <v>12119</v>
      </c>
      <c r="C19246">
        <v>129</v>
      </c>
      <c r="D19246" s="2">
        <v>45458</v>
      </c>
      <c r="E19246" t="s">
        <v>42</v>
      </c>
      <c r="F19246">
        <v>397486.8</v>
      </c>
    </row>
    <row r="19247" spans="1:6" x14ac:dyDescent="0.2">
      <c r="A19247">
        <v>19246</v>
      </c>
      <c r="B19247">
        <v>35465</v>
      </c>
      <c r="C19247">
        <v>32</v>
      </c>
      <c r="D19247" s="2">
        <v>45819</v>
      </c>
      <c r="E19247" t="s">
        <v>40</v>
      </c>
      <c r="F19247">
        <v>463332.2</v>
      </c>
    </row>
    <row r="19248" spans="1:6" x14ac:dyDescent="0.2">
      <c r="A19248">
        <v>19247</v>
      </c>
      <c r="B19248">
        <v>7237</v>
      </c>
      <c r="C19248">
        <v>38</v>
      </c>
      <c r="D19248" s="2">
        <v>45856</v>
      </c>
      <c r="E19248" t="s">
        <v>39</v>
      </c>
      <c r="F19248">
        <v>488393.6</v>
      </c>
    </row>
    <row r="19249" spans="1:6" x14ac:dyDescent="0.2">
      <c r="A19249">
        <v>19248</v>
      </c>
      <c r="B19249">
        <v>4845</v>
      </c>
      <c r="C19249">
        <v>171</v>
      </c>
      <c r="D19249" s="2">
        <v>45402</v>
      </c>
      <c r="E19249" t="s">
        <v>39</v>
      </c>
      <c r="F19249">
        <v>39650.800000000003</v>
      </c>
    </row>
    <row r="19250" spans="1:6" x14ac:dyDescent="0.2">
      <c r="A19250">
        <v>19249</v>
      </c>
      <c r="B19250">
        <v>36430</v>
      </c>
      <c r="C19250">
        <v>174</v>
      </c>
      <c r="D19250" s="2">
        <v>45367</v>
      </c>
      <c r="E19250" t="s">
        <v>39</v>
      </c>
      <c r="F19250">
        <v>460055.4</v>
      </c>
    </row>
    <row r="19251" spans="1:6" x14ac:dyDescent="0.2">
      <c r="A19251">
        <v>19250</v>
      </c>
      <c r="B19251">
        <v>2350</v>
      </c>
      <c r="C19251">
        <v>142</v>
      </c>
      <c r="D19251" s="2">
        <v>45557</v>
      </c>
      <c r="E19251" t="s">
        <v>40</v>
      </c>
      <c r="F19251">
        <v>330736.90000000002</v>
      </c>
    </row>
    <row r="19252" spans="1:6" x14ac:dyDescent="0.2">
      <c r="A19252">
        <v>19251</v>
      </c>
      <c r="B19252">
        <v>38667</v>
      </c>
      <c r="C19252">
        <v>196</v>
      </c>
      <c r="D19252" s="2">
        <v>45896</v>
      </c>
      <c r="E19252" t="s">
        <v>40</v>
      </c>
      <c r="F19252">
        <v>35551.4</v>
      </c>
    </row>
    <row r="19253" spans="1:6" x14ac:dyDescent="0.2">
      <c r="A19253">
        <v>19252</v>
      </c>
      <c r="B19253">
        <v>20405</v>
      </c>
      <c r="C19253">
        <v>185</v>
      </c>
      <c r="D19253" s="2">
        <v>45816</v>
      </c>
      <c r="E19253" t="s">
        <v>41</v>
      </c>
      <c r="F19253">
        <v>5982.4</v>
      </c>
    </row>
    <row r="19254" spans="1:6" x14ac:dyDescent="0.2">
      <c r="A19254">
        <v>19253</v>
      </c>
      <c r="B19254">
        <v>38175</v>
      </c>
      <c r="C19254">
        <v>87</v>
      </c>
      <c r="D19254" s="2">
        <v>45333</v>
      </c>
      <c r="E19254" t="s">
        <v>42</v>
      </c>
      <c r="F19254">
        <v>639466.80000000005</v>
      </c>
    </row>
    <row r="19255" spans="1:6" x14ac:dyDescent="0.2">
      <c r="A19255">
        <v>19254</v>
      </c>
      <c r="B19255">
        <v>24031</v>
      </c>
      <c r="C19255">
        <v>55</v>
      </c>
      <c r="D19255" s="2">
        <v>45514</v>
      </c>
      <c r="E19255" t="s">
        <v>42</v>
      </c>
      <c r="F19255">
        <v>236766.05</v>
      </c>
    </row>
    <row r="19256" spans="1:6" x14ac:dyDescent="0.2">
      <c r="A19256">
        <v>19255</v>
      </c>
      <c r="B19256">
        <v>34134</v>
      </c>
      <c r="C19256">
        <v>111</v>
      </c>
      <c r="D19256" s="2">
        <v>45552</v>
      </c>
      <c r="E19256" t="s">
        <v>40</v>
      </c>
      <c r="F19256">
        <v>11424</v>
      </c>
    </row>
    <row r="19257" spans="1:6" x14ac:dyDescent="0.2">
      <c r="A19257">
        <v>19256</v>
      </c>
      <c r="B19257">
        <v>18602</v>
      </c>
      <c r="C19257">
        <v>55</v>
      </c>
      <c r="D19257" s="2">
        <v>45659</v>
      </c>
      <c r="E19257" t="s">
        <v>39</v>
      </c>
      <c r="F19257">
        <v>637883.9</v>
      </c>
    </row>
    <row r="19258" spans="1:6" x14ac:dyDescent="0.2">
      <c r="A19258">
        <v>19257</v>
      </c>
      <c r="B19258">
        <v>9645</v>
      </c>
      <c r="C19258">
        <v>82</v>
      </c>
      <c r="D19258" s="2">
        <v>45369</v>
      </c>
      <c r="E19258" t="s">
        <v>39</v>
      </c>
      <c r="F19258">
        <v>357034.4</v>
      </c>
    </row>
    <row r="19259" spans="1:6" x14ac:dyDescent="0.2">
      <c r="A19259">
        <v>19258</v>
      </c>
      <c r="B19259">
        <v>41839</v>
      </c>
      <c r="C19259">
        <v>96</v>
      </c>
      <c r="D19259" s="2">
        <v>45880</v>
      </c>
      <c r="E19259" t="s">
        <v>41</v>
      </c>
      <c r="F19259">
        <v>797052.75</v>
      </c>
    </row>
    <row r="19260" spans="1:6" x14ac:dyDescent="0.2">
      <c r="A19260">
        <v>19259</v>
      </c>
      <c r="B19260">
        <v>2468</v>
      </c>
      <c r="C19260">
        <v>127</v>
      </c>
      <c r="D19260" s="2">
        <v>45431</v>
      </c>
      <c r="E19260" t="s">
        <v>39</v>
      </c>
      <c r="F19260">
        <v>214843.12</v>
      </c>
    </row>
    <row r="19261" spans="1:6" x14ac:dyDescent="0.2">
      <c r="A19261">
        <v>19260</v>
      </c>
      <c r="B19261">
        <v>6932</v>
      </c>
      <c r="C19261">
        <v>106</v>
      </c>
      <c r="D19261" s="2">
        <v>45912</v>
      </c>
      <c r="E19261" t="s">
        <v>39</v>
      </c>
      <c r="F19261">
        <v>229038.45</v>
      </c>
    </row>
    <row r="19262" spans="1:6" x14ac:dyDescent="0.2">
      <c r="A19262">
        <v>19261</v>
      </c>
      <c r="B19262">
        <v>9632</v>
      </c>
      <c r="C19262">
        <v>139</v>
      </c>
      <c r="D19262" s="2">
        <v>45457</v>
      </c>
      <c r="E19262" t="s">
        <v>39</v>
      </c>
      <c r="F19262">
        <v>645903.62</v>
      </c>
    </row>
    <row r="19263" spans="1:6" x14ac:dyDescent="0.2">
      <c r="A19263">
        <v>19262</v>
      </c>
      <c r="B19263">
        <v>3356</v>
      </c>
      <c r="C19263">
        <v>24</v>
      </c>
      <c r="D19263" s="2">
        <v>45317</v>
      </c>
      <c r="E19263" t="s">
        <v>41</v>
      </c>
      <c r="F19263">
        <v>331064</v>
      </c>
    </row>
    <row r="19264" spans="1:6" x14ac:dyDescent="0.2">
      <c r="A19264">
        <v>19263</v>
      </c>
      <c r="B19264">
        <v>24992</v>
      </c>
      <c r="C19264">
        <v>40</v>
      </c>
      <c r="D19264" s="2">
        <v>45425</v>
      </c>
      <c r="E19264" t="s">
        <v>40</v>
      </c>
      <c r="F19264">
        <v>75028.149999999994</v>
      </c>
    </row>
    <row r="19265" spans="1:6" x14ac:dyDescent="0.2">
      <c r="A19265">
        <v>19264</v>
      </c>
      <c r="B19265">
        <v>28485</v>
      </c>
      <c r="C19265">
        <v>71</v>
      </c>
      <c r="D19265" s="2">
        <v>45315</v>
      </c>
      <c r="E19265" t="s">
        <v>41</v>
      </c>
      <c r="F19265">
        <v>177941.4</v>
      </c>
    </row>
    <row r="19266" spans="1:6" x14ac:dyDescent="0.2">
      <c r="A19266">
        <v>19265</v>
      </c>
      <c r="B19266">
        <v>39982</v>
      </c>
      <c r="C19266">
        <v>41</v>
      </c>
      <c r="D19266" s="2">
        <v>45928</v>
      </c>
      <c r="E19266" t="s">
        <v>41</v>
      </c>
      <c r="F19266">
        <v>415747.55</v>
      </c>
    </row>
    <row r="19267" spans="1:6" x14ac:dyDescent="0.2">
      <c r="A19267">
        <v>19266</v>
      </c>
      <c r="B19267">
        <v>43514</v>
      </c>
      <c r="C19267">
        <v>15</v>
      </c>
      <c r="D19267" s="2">
        <v>45547</v>
      </c>
      <c r="E19267" t="s">
        <v>39</v>
      </c>
      <c r="F19267">
        <v>43741.25</v>
      </c>
    </row>
    <row r="19268" spans="1:6" x14ac:dyDescent="0.2">
      <c r="A19268">
        <v>19267</v>
      </c>
      <c r="B19268">
        <v>42381</v>
      </c>
      <c r="C19268">
        <v>70</v>
      </c>
      <c r="D19268" s="2">
        <v>45373</v>
      </c>
      <c r="E19268" t="s">
        <v>40</v>
      </c>
      <c r="F19268">
        <v>542630</v>
      </c>
    </row>
    <row r="19269" spans="1:6" x14ac:dyDescent="0.2">
      <c r="A19269">
        <v>19268</v>
      </c>
      <c r="B19269">
        <v>10266</v>
      </c>
      <c r="C19269">
        <v>185</v>
      </c>
      <c r="D19269" s="2">
        <v>45334</v>
      </c>
      <c r="E19269" t="s">
        <v>40</v>
      </c>
      <c r="F19269">
        <v>479055</v>
      </c>
    </row>
    <row r="19270" spans="1:6" x14ac:dyDescent="0.2">
      <c r="A19270">
        <v>19269</v>
      </c>
      <c r="B19270">
        <v>6493</v>
      </c>
      <c r="C19270">
        <v>74</v>
      </c>
      <c r="D19270" s="2">
        <v>45681</v>
      </c>
      <c r="E19270" t="s">
        <v>40</v>
      </c>
      <c r="F19270">
        <v>539673.5</v>
      </c>
    </row>
    <row r="19271" spans="1:6" x14ac:dyDescent="0.2">
      <c r="A19271">
        <v>19270</v>
      </c>
      <c r="B19271">
        <v>11083</v>
      </c>
      <c r="C19271">
        <v>42</v>
      </c>
      <c r="D19271" s="2">
        <v>45338</v>
      </c>
      <c r="E19271" t="s">
        <v>40</v>
      </c>
      <c r="F19271">
        <v>467114.3</v>
      </c>
    </row>
    <row r="19272" spans="1:6" x14ac:dyDescent="0.2">
      <c r="A19272">
        <v>19271</v>
      </c>
      <c r="B19272">
        <v>27599</v>
      </c>
      <c r="C19272">
        <v>163</v>
      </c>
      <c r="D19272" s="2">
        <v>45689</v>
      </c>
      <c r="E19272" t="s">
        <v>41</v>
      </c>
      <c r="F19272">
        <v>87090.3</v>
      </c>
    </row>
    <row r="19273" spans="1:6" x14ac:dyDescent="0.2">
      <c r="A19273">
        <v>19272</v>
      </c>
      <c r="B19273">
        <v>48116</v>
      </c>
      <c r="C19273">
        <v>101</v>
      </c>
      <c r="D19273" s="2">
        <v>45522</v>
      </c>
      <c r="E19273" t="s">
        <v>41</v>
      </c>
      <c r="F19273">
        <v>330561.59999999998</v>
      </c>
    </row>
    <row r="19274" spans="1:6" x14ac:dyDescent="0.2">
      <c r="A19274">
        <v>19273</v>
      </c>
      <c r="B19274">
        <v>31030</v>
      </c>
      <c r="C19274">
        <v>175</v>
      </c>
      <c r="D19274" s="2">
        <v>45416</v>
      </c>
      <c r="E19274" t="s">
        <v>41</v>
      </c>
      <c r="F19274">
        <v>344771.55</v>
      </c>
    </row>
    <row r="19275" spans="1:6" x14ac:dyDescent="0.2">
      <c r="A19275">
        <v>19274</v>
      </c>
      <c r="B19275">
        <v>30070</v>
      </c>
      <c r="C19275">
        <v>20</v>
      </c>
      <c r="D19275" s="2">
        <v>45773</v>
      </c>
      <c r="E19275" t="s">
        <v>39</v>
      </c>
      <c r="F19275">
        <v>438670.3</v>
      </c>
    </row>
    <row r="19276" spans="1:6" x14ac:dyDescent="0.2">
      <c r="A19276">
        <v>19275</v>
      </c>
      <c r="B19276">
        <v>1009</v>
      </c>
      <c r="C19276">
        <v>76</v>
      </c>
      <c r="D19276" s="2">
        <v>45832</v>
      </c>
      <c r="E19276" t="s">
        <v>41</v>
      </c>
      <c r="F19276">
        <v>183184.35</v>
      </c>
    </row>
    <row r="19277" spans="1:6" x14ac:dyDescent="0.2">
      <c r="A19277">
        <v>19276</v>
      </c>
      <c r="B19277">
        <v>49057</v>
      </c>
      <c r="C19277">
        <v>159</v>
      </c>
      <c r="D19277" s="2">
        <v>45368</v>
      </c>
      <c r="E19277" t="s">
        <v>41</v>
      </c>
      <c r="F19277">
        <v>132462.29999999999</v>
      </c>
    </row>
    <row r="19278" spans="1:6" x14ac:dyDescent="0.2">
      <c r="A19278">
        <v>19277</v>
      </c>
      <c r="B19278">
        <v>34031</v>
      </c>
      <c r="C19278">
        <v>124</v>
      </c>
      <c r="D19278" s="2">
        <v>45464</v>
      </c>
      <c r="E19278" t="s">
        <v>42</v>
      </c>
      <c r="F19278">
        <v>8820.75</v>
      </c>
    </row>
    <row r="19279" spans="1:6" x14ac:dyDescent="0.2">
      <c r="A19279">
        <v>19278</v>
      </c>
      <c r="B19279">
        <v>10794</v>
      </c>
      <c r="C19279">
        <v>104</v>
      </c>
      <c r="D19279" s="2">
        <v>45771</v>
      </c>
      <c r="E19279" t="s">
        <v>41</v>
      </c>
      <c r="F19279">
        <v>231845.7</v>
      </c>
    </row>
    <row r="19280" spans="1:6" x14ac:dyDescent="0.2">
      <c r="A19280">
        <v>19279</v>
      </c>
      <c r="B19280">
        <v>27315</v>
      </c>
      <c r="C19280">
        <v>149</v>
      </c>
      <c r="D19280" s="2">
        <v>45363</v>
      </c>
      <c r="E19280" t="s">
        <v>42</v>
      </c>
      <c r="F19280">
        <v>256253.98</v>
      </c>
    </row>
    <row r="19281" spans="1:6" x14ac:dyDescent="0.2">
      <c r="A19281">
        <v>19280</v>
      </c>
      <c r="B19281">
        <v>33353</v>
      </c>
      <c r="C19281">
        <v>47</v>
      </c>
      <c r="D19281" s="2">
        <v>45461</v>
      </c>
      <c r="E19281" t="s">
        <v>40</v>
      </c>
      <c r="F19281">
        <v>74172</v>
      </c>
    </row>
    <row r="19282" spans="1:6" x14ac:dyDescent="0.2">
      <c r="A19282">
        <v>19281</v>
      </c>
      <c r="B19282">
        <v>314</v>
      </c>
      <c r="C19282">
        <v>98</v>
      </c>
      <c r="D19282" s="2">
        <v>45598</v>
      </c>
      <c r="E19282" t="s">
        <v>40</v>
      </c>
      <c r="F19282">
        <v>152437</v>
      </c>
    </row>
    <row r="19283" spans="1:6" x14ac:dyDescent="0.2">
      <c r="A19283">
        <v>19282</v>
      </c>
      <c r="B19283">
        <v>22177</v>
      </c>
      <c r="C19283">
        <v>157</v>
      </c>
      <c r="D19283" s="2">
        <v>45895</v>
      </c>
      <c r="E19283" t="s">
        <v>42</v>
      </c>
      <c r="F19283">
        <v>425262.4</v>
      </c>
    </row>
    <row r="19284" spans="1:6" x14ac:dyDescent="0.2">
      <c r="A19284">
        <v>19283</v>
      </c>
      <c r="B19284">
        <v>30266</v>
      </c>
      <c r="C19284">
        <v>106</v>
      </c>
      <c r="D19284" s="2">
        <v>45915</v>
      </c>
      <c r="E19284" t="s">
        <v>39</v>
      </c>
      <c r="F19284">
        <v>751305.15</v>
      </c>
    </row>
    <row r="19285" spans="1:6" x14ac:dyDescent="0.2">
      <c r="A19285">
        <v>19284</v>
      </c>
      <c r="B19285">
        <v>1009</v>
      </c>
      <c r="C19285">
        <v>29</v>
      </c>
      <c r="D19285" s="2">
        <v>45295</v>
      </c>
      <c r="E19285" t="s">
        <v>40</v>
      </c>
      <c r="F19285">
        <v>25920.799999999999</v>
      </c>
    </row>
    <row r="19286" spans="1:6" x14ac:dyDescent="0.2">
      <c r="A19286">
        <v>19285</v>
      </c>
      <c r="B19286">
        <v>36748</v>
      </c>
      <c r="C19286">
        <v>64</v>
      </c>
      <c r="D19286" s="2">
        <v>45659</v>
      </c>
      <c r="E19286" t="s">
        <v>39</v>
      </c>
      <c r="F19286">
        <v>458399.25</v>
      </c>
    </row>
    <row r="19287" spans="1:6" x14ac:dyDescent="0.2">
      <c r="A19287">
        <v>19286</v>
      </c>
      <c r="B19287">
        <v>41807</v>
      </c>
      <c r="C19287">
        <v>49</v>
      </c>
      <c r="D19287" s="2">
        <v>45744</v>
      </c>
      <c r="E19287" t="s">
        <v>42</v>
      </c>
      <c r="F19287">
        <v>473975.3</v>
      </c>
    </row>
    <row r="19288" spans="1:6" x14ac:dyDescent="0.2">
      <c r="A19288">
        <v>19287</v>
      </c>
      <c r="B19288">
        <v>32572</v>
      </c>
      <c r="C19288">
        <v>27</v>
      </c>
      <c r="D19288" s="2">
        <v>45642</v>
      </c>
      <c r="E19288" t="s">
        <v>39</v>
      </c>
      <c r="F19288">
        <v>510855.45</v>
      </c>
    </row>
    <row r="19289" spans="1:6" x14ac:dyDescent="0.2">
      <c r="A19289">
        <v>19288</v>
      </c>
      <c r="B19289">
        <v>2747</v>
      </c>
      <c r="C19289">
        <v>42</v>
      </c>
      <c r="D19289" s="2">
        <v>45759</v>
      </c>
      <c r="E19289" t="s">
        <v>41</v>
      </c>
      <c r="F19289">
        <v>395726.6</v>
      </c>
    </row>
    <row r="19290" spans="1:6" x14ac:dyDescent="0.2">
      <c r="A19290">
        <v>19289</v>
      </c>
      <c r="B19290">
        <v>499</v>
      </c>
      <c r="C19290">
        <v>192</v>
      </c>
      <c r="D19290" s="2">
        <v>45443</v>
      </c>
      <c r="E19290" t="s">
        <v>42</v>
      </c>
      <c r="F19290">
        <v>378818.12</v>
      </c>
    </row>
    <row r="19291" spans="1:6" x14ac:dyDescent="0.2">
      <c r="A19291">
        <v>19290</v>
      </c>
      <c r="B19291">
        <v>15597</v>
      </c>
      <c r="C19291">
        <v>171</v>
      </c>
      <c r="D19291" s="2">
        <v>45814</v>
      </c>
      <c r="E19291" t="s">
        <v>39</v>
      </c>
      <c r="F19291">
        <v>814525.3</v>
      </c>
    </row>
    <row r="19292" spans="1:6" x14ac:dyDescent="0.2">
      <c r="A19292">
        <v>19291</v>
      </c>
      <c r="B19292">
        <v>34045</v>
      </c>
      <c r="C19292">
        <v>183</v>
      </c>
      <c r="D19292" s="2">
        <v>45500</v>
      </c>
      <c r="E19292" t="s">
        <v>39</v>
      </c>
      <c r="F19292">
        <v>104094.98</v>
      </c>
    </row>
    <row r="19293" spans="1:6" x14ac:dyDescent="0.2">
      <c r="A19293">
        <v>19292</v>
      </c>
      <c r="B19293">
        <v>26544</v>
      </c>
      <c r="C19293">
        <v>47</v>
      </c>
      <c r="D19293" s="2">
        <v>45692</v>
      </c>
      <c r="E19293" t="s">
        <v>42</v>
      </c>
      <c r="F19293">
        <v>231488.7</v>
      </c>
    </row>
    <row r="19294" spans="1:6" x14ac:dyDescent="0.2">
      <c r="A19294">
        <v>19293</v>
      </c>
      <c r="B19294">
        <v>34455</v>
      </c>
      <c r="C19294">
        <v>33</v>
      </c>
      <c r="D19294" s="2">
        <v>45749</v>
      </c>
      <c r="E19294" t="s">
        <v>41</v>
      </c>
      <c r="F19294">
        <v>269892</v>
      </c>
    </row>
    <row r="19295" spans="1:6" x14ac:dyDescent="0.2">
      <c r="A19295">
        <v>19294</v>
      </c>
      <c r="B19295">
        <v>10454</v>
      </c>
      <c r="C19295">
        <v>199</v>
      </c>
      <c r="D19295" s="2">
        <v>45529</v>
      </c>
      <c r="E19295" t="s">
        <v>41</v>
      </c>
      <c r="F19295">
        <v>355518.5</v>
      </c>
    </row>
    <row r="19296" spans="1:6" x14ac:dyDescent="0.2">
      <c r="A19296">
        <v>19295</v>
      </c>
      <c r="B19296">
        <v>7286</v>
      </c>
      <c r="C19296">
        <v>47</v>
      </c>
      <c r="D19296" s="2">
        <v>45478</v>
      </c>
      <c r="E19296" t="s">
        <v>41</v>
      </c>
      <c r="F19296">
        <v>407599</v>
      </c>
    </row>
    <row r="19297" spans="1:6" x14ac:dyDescent="0.2">
      <c r="A19297">
        <v>19296</v>
      </c>
      <c r="B19297">
        <v>5260</v>
      </c>
      <c r="C19297">
        <v>14</v>
      </c>
      <c r="D19297" s="2">
        <v>45861</v>
      </c>
      <c r="E19297" t="s">
        <v>42</v>
      </c>
      <c r="F19297">
        <v>85182.75</v>
      </c>
    </row>
    <row r="19298" spans="1:6" x14ac:dyDescent="0.2">
      <c r="A19298">
        <v>19297</v>
      </c>
      <c r="B19298">
        <v>15358</v>
      </c>
      <c r="C19298">
        <v>184</v>
      </c>
      <c r="D19298" s="2">
        <v>45431</v>
      </c>
      <c r="E19298" t="s">
        <v>39</v>
      </c>
      <c r="F19298">
        <v>71793.600000000006</v>
      </c>
    </row>
    <row r="19299" spans="1:6" x14ac:dyDescent="0.2">
      <c r="A19299">
        <v>19298</v>
      </c>
      <c r="B19299">
        <v>34197</v>
      </c>
      <c r="C19299">
        <v>47</v>
      </c>
      <c r="D19299" s="2">
        <v>45674</v>
      </c>
      <c r="E19299" t="s">
        <v>42</v>
      </c>
      <c r="F19299">
        <v>374841.3</v>
      </c>
    </row>
    <row r="19300" spans="1:6" x14ac:dyDescent="0.2">
      <c r="A19300">
        <v>19299</v>
      </c>
      <c r="B19300">
        <v>26004</v>
      </c>
      <c r="C19300">
        <v>12</v>
      </c>
      <c r="D19300" s="2">
        <v>45746</v>
      </c>
      <c r="E19300" t="s">
        <v>41</v>
      </c>
      <c r="F19300">
        <v>13718.7</v>
      </c>
    </row>
    <row r="19301" spans="1:6" x14ac:dyDescent="0.2">
      <c r="A19301">
        <v>19300</v>
      </c>
      <c r="B19301">
        <v>45390</v>
      </c>
      <c r="C19301">
        <v>13</v>
      </c>
      <c r="D19301" s="2">
        <v>45821</v>
      </c>
      <c r="E19301" t="s">
        <v>39</v>
      </c>
      <c r="F19301">
        <v>535523.12</v>
      </c>
    </row>
    <row r="19302" spans="1:6" x14ac:dyDescent="0.2">
      <c r="A19302">
        <v>19301</v>
      </c>
      <c r="B19302">
        <v>30649</v>
      </c>
      <c r="C19302">
        <v>102</v>
      </c>
      <c r="D19302" s="2">
        <v>45897</v>
      </c>
      <c r="E19302" t="s">
        <v>41</v>
      </c>
      <c r="F19302">
        <v>35540</v>
      </c>
    </row>
    <row r="19303" spans="1:6" x14ac:dyDescent="0.2">
      <c r="A19303">
        <v>19302</v>
      </c>
      <c r="B19303">
        <v>46297</v>
      </c>
      <c r="C19303">
        <v>56</v>
      </c>
      <c r="D19303" s="2">
        <v>45356</v>
      </c>
      <c r="E19303" t="s">
        <v>39</v>
      </c>
      <c r="F19303">
        <v>615697.85</v>
      </c>
    </row>
    <row r="19304" spans="1:6" x14ac:dyDescent="0.2">
      <c r="A19304">
        <v>19303</v>
      </c>
      <c r="B19304">
        <v>29484</v>
      </c>
      <c r="C19304">
        <v>69</v>
      </c>
      <c r="D19304" s="2">
        <v>45758</v>
      </c>
      <c r="E19304" t="s">
        <v>41</v>
      </c>
      <c r="F19304">
        <v>361075.75</v>
      </c>
    </row>
    <row r="19305" spans="1:6" x14ac:dyDescent="0.2">
      <c r="A19305">
        <v>19304</v>
      </c>
      <c r="B19305">
        <v>35091</v>
      </c>
      <c r="C19305">
        <v>144</v>
      </c>
      <c r="D19305" s="2">
        <v>45471</v>
      </c>
      <c r="E19305" t="s">
        <v>42</v>
      </c>
      <c r="F19305">
        <v>263888.8</v>
      </c>
    </row>
    <row r="19306" spans="1:6" x14ac:dyDescent="0.2">
      <c r="A19306">
        <v>19305</v>
      </c>
      <c r="B19306">
        <v>20885</v>
      </c>
      <c r="C19306">
        <v>3</v>
      </c>
      <c r="D19306" s="2">
        <v>45468</v>
      </c>
      <c r="E19306" t="s">
        <v>39</v>
      </c>
      <c r="F19306">
        <v>196164.1</v>
      </c>
    </row>
    <row r="19307" spans="1:6" x14ac:dyDescent="0.2">
      <c r="A19307">
        <v>19306</v>
      </c>
      <c r="B19307">
        <v>33310</v>
      </c>
      <c r="C19307">
        <v>99</v>
      </c>
      <c r="D19307" s="2">
        <v>45374</v>
      </c>
      <c r="E19307" t="s">
        <v>40</v>
      </c>
      <c r="F19307">
        <v>923891.4</v>
      </c>
    </row>
    <row r="19308" spans="1:6" x14ac:dyDescent="0.2">
      <c r="A19308">
        <v>19307</v>
      </c>
      <c r="B19308">
        <v>9920</v>
      </c>
      <c r="C19308">
        <v>40</v>
      </c>
      <c r="D19308" s="2">
        <v>45381</v>
      </c>
      <c r="E19308" t="s">
        <v>40</v>
      </c>
      <c r="F19308">
        <v>310711.09999999998</v>
      </c>
    </row>
    <row r="19309" spans="1:6" x14ac:dyDescent="0.2">
      <c r="A19309">
        <v>19308</v>
      </c>
      <c r="B19309">
        <v>11377</v>
      </c>
      <c r="C19309">
        <v>133</v>
      </c>
      <c r="D19309" s="2">
        <v>45569</v>
      </c>
      <c r="E19309" t="s">
        <v>41</v>
      </c>
      <c r="F19309">
        <v>88542.55</v>
      </c>
    </row>
    <row r="19310" spans="1:6" x14ac:dyDescent="0.2">
      <c r="A19310">
        <v>19309</v>
      </c>
      <c r="B19310">
        <v>34690</v>
      </c>
      <c r="C19310">
        <v>40</v>
      </c>
      <c r="D19310" s="2">
        <v>45876</v>
      </c>
      <c r="E19310" t="s">
        <v>40</v>
      </c>
      <c r="F19310">
        <v>40611</v>
      </c>
    </row>
    <row r="19311" spans="1:6" x14ac:dyDescent="0.2">
      <c r="A19311">
        <v>19310</v>
      </c>
      <c r="B19311">
        <v>44893</v>
      </c>
      <c r="C19311">
        <v>65</v>
      </c>
      <c r="D19311" s="2">
        <v>45902</v>
      </c>
      <c r="E19311" t="s">
        <v>41</v>
      </c>
      <c r="F19311">
        <v>274739.20000000001</v>
      </c>
    </row>
    <row r="19312" spans="1:6" x14ac:dyDescent="0.2">
      <c r="A19312">
        <v>19311</v>
      </c>
      <c r="B19312">
        <v>19839</v>
      </c>
      <c r="C19312">
        <v>20</v>
      </c>
      <c r="D19312" s="2">
        <v>45919</v>
      </c>
      <c r="E19312" t="s">
        <v>39</v>
      </c>
      <c r="F19312">
        <v>252689.5</v>
      </c>
    </row>
    <row r="19313" spans="1:6" x14ac:dyDescent="0.2">
      <c r="A19313">
        <v>19312</v>
      </c>
      <c r="B19313">
        <v>5628</v>
      </c>
      <c r="C19313">
        <v>170</v>
      </c>
      <c r="D19313" s="2">
        <v>45566</v>
      </c>
      <c r="E19313" t="s">
        <v>42</v>
      </c>
      <c r="F19313">
        <v>175615</v>
      </c>
    </row>
    <row r="19314" spans="1:6" x14ac:dyDescent="0.2">
      <c r="A19314">
        <v>19313</v>
      </c>
      <c r="B19314">
        <v>28868</v>
      </c>
      <c r="C19314">
        <v>124</v>
      </c>
      <c r="D19314" s="2">
        <v>45332</v>
      </c>
      <c r="E19314" t="s">
        <v>40</v>
      </c>
      <c r="F19314">
        <v>368345.35</v>
      </c>
    </row>
    <row r="19315" spans="1:6" x14ac:dyDescent="0.2">
      <c r="A19315">
        <v>19314</v>
      </c>
      <c r="B19315">
        <v>37594</v>
      </c>
      <c r="C19315">
        <v>84</v>
      </c>
      <c r="D19315" s="2">
        <v>45673</v>
      </c>
      <c r="E19315" t="s">
        <v>41</v>
      </c>
      <c r="F19315">
        <v>142283.54999999999</v>
      </c>
    </row>
    <row r="19316" spans="1:6" x14ac:dyDescent="0.2">
      <c r="A19316">
        <v>19315</v>
      </c>
      <c r="B19316">
        <v>9070</v>
      </c>
      <c r="C19316">
        <v>172</v>
      </c>
      <c r="D19316" s="2">
        <v>45824</v>
      </c>
      <c r="E19316" t="s">
        <v>42</v>
      </c>
      <c r="F19316">
        <v>121392</v>
      </c>
    </row>
    <row r="19317" spans="1:6" x14ac:dyDescent="0.2">
      <c r="A19317">
        <v>19316</v>
      </c>
      <c r="B19317">
        <v>45034</v>
      </c>
      <c r="C19317">
        <v>79</v>
      </c>
      <c r="D19317" s="2">
        <v>45611</v>
      </c>
      <c r="E19317" t="s">
        <v>39</v>
      </c>
      <c r="F19317">
        <v>517135.8</v>
      </c>
    </row>
    <row r="19318" spans="1:6" x14ac:dyDescent="0.2">
      <c r="A19318">
        <v>19317</v>
      </c>
      <c r="B19318">
        <v>17089</v>
      </c>
      <c r="C19318">
        <v>18</v>
      </c>
      <c r="D19318" s="2">
        <v>45578</v>
      </c>
      <c r="E19318" t="s">
        <v>39</v>
      </c>
      <c r="F19318">
        <v>276498.2</v>
      </c>
    </row>
    <row r="19319" spans="1:6" x14ac:dyDescent="0.2">
      <c r="A19319">
        <v>19318</v>
      </c>
      <c r="B19319">
        <v>12509</v>
      </c>
      <c r="C19319">
        <v>124</v>
      </c>
      <c r="D19319" s="2">
        <v>45312</v>
      </c>
      <c r="E19319" t="s">
        <v>42</v>
      </c>
      <c r="F19319">
        <v>551379.80000000005</v>
      </c>
    </row>
    <row r="19320" spans="1:6" x14ac:dyDescent="0.2">
      <c r="A19320">
        <v>19319</v>
      </c>
      <c r="B19320">
        <v>7118</v>
      </c>
      <c r="C19320">
        <v>176</v>
      </c>
      <c r="D19320" s="2">
        <v>45424</v>
      </c>
      <c r="E19320" t="s">
        <v>42</v>
      </c>
      <c r="F19320">
        <v>568994.9</v>
      </c>
    </row>
    <row r="19321" spans="1:6" x14ac:dyDescent="0.2">
      <c r="A19321">
        <v>19320</v>
      </c>
      <c r="B19321">
        <v>5463</v>
      </c>
      <c r="C19321">
        <v>168</v>
      </c>
      <c r="D19321" s="2">
        <v>45490</v>
      </c>
      <c r="E19321" t="s">
        <v>41</v>
      </c>
      <c r="F19321">
        <v>142380.6</v>
      </c>
    </row>
    <row r="19322" spans="1:6" x14ac:dyDescent="0.2">
      <c r="A19322">
        <v>19321</v>
      </c>
      <c r="B19322">
        <v>30165</v>
      </c>
      <c r="C19322">
        <v>115</v>
      </c>
      <c r="D19322" s="2">
        <v>45552</v>
      </c>
      <c r="E19322" t="s">
        <v>41</v>
      </c>
      <c r="F19322">
        <v>394526.1</v>
      </c>
    </row>
    <row r="19323" spans="1:6" x14ac:dyDescent="0.2">
      <c r="A19323">
        <v>19322</v>
      </c>
      <c r="B19323">
        <v>23525</v>
      </c>
      <c r="C19323">
        <v>107</v>
      </c>
      <c r="D19323" s="2">
        <v>45580</v>
      </c>
      <c r="E19323" t="s">
        <v>41</v>
      </c>
      <c r="F19323">
        <v>540516</v>
      </c>
    </row>
    <row r="19324" spans="1:6" x14ac:dyDescent="0.2">
      <c r="A19324">
        <v>19323</v>
      </c>
      <c r="B19324">
        <v>27958</v>
      </c>
      <c r="C19324">
        <v>65</v>
      </c>
      <c r="D19324" s="2">
        <v>45339</v>
      </c>
      <c r="E19324" t="s">
        <v>42</v>
      </c>
      <c r="F19324">
        <v>96802.25</v>
      </c>
    </row>
    <row r="19325" spans="1:6" x14ac:dyDescent="0.2">
      <c r="A19325">
        <v>19324</v>
      </c>
      <c r="B19325">
        <v>30151</v>
      </c>
      <c r="C19325">
        <v>117</v>
      </c>
      <c r="D19325" s="2">
        <v>45637</v>
      </c>
      <c r="E19325" t="s">
        <v>40</v>
      </c>
      <c r="F19325">
        <v>755798.47</v>
      </c>
    </row>
    <row r="19326" spans="1:6" x14ac:dyDescent="0.2">
      <c r="A19326">
        <v>19325</v>
      </c>
      <c r="B19326">
        <v>43193</v>
      </c>
      <c r="C19326">
        <v>136</v>
      </c>
      <c r="D19326" s="2">
        <v>45466</v>
      </c>
      <c r="E19326" t="s">
        <v>39</v>
      </c>
      <c r="F19326">
        <v>53153.45</v>
      </c>
    </row>
    <row r="19327" spans="1:6" x14ac:dyDescent="0.2">
      <c r="A19327">
        <v>19326</v>
      </c>
      <c r="B19327">
        <v>19235</v>
      </c>
      <c r="C19327">
        <v>43</v>
      </c>
      <c r="D19327" s="2">
        <v>45775</v>
      </c>
      <c r="E19327" t="s">
        <v>39</v>
      </c>
      <c r="F19327">
        <v>474585.22</v>
      </c>
    </row>
    <row r="19328" spans="1:6" x14ac:dyDescent="0.2">
      <c r="A19328">
        <v>19327</v>
      </c>
      <c r="B19328">
        <v>30856</v>
      </c>
      <c r="C19328">
        <v>99</v>
      </c>
      <c r="D19328" s="2">
        <v>45640</v>
      </c>
      <c r="E19328" t="s">
        <v>42</v>
      </c>
      <c r="F19328">
        <v>368533.5</v>
      </c>
    </row>
    <row r="19329" spans="1:6" x14ac:dyDescent="0.2">
      <c r="A19329">
        <v>19328</v>
      </c>
      <c r="B19329">
        <v>10942</v>
      </c>
      <c r="C19329">
        <v>67</v>
      </c>
      <c r="D19329" s="2">
        <v>45680</v>
      </c>
      <c r="E19329" t="s">
        <v>41</v>
      </c>
      <c r="F19329">
        <v>5446.35</v>
      </c>
    </row>
    <row r="19330" spans="1:6" x14ac:dyDescent="0.2">
      <c r="A19330">
        <v>19329</v>
      </c>
      <c r="B19330">
        <v>3053</v>
      </c>
      <c r="C19330">
        <v>154</v>
      </c>
      <c r="D19330" s="2">
        <v>45520</v>
      </c>
      <c r="E19330" t="s">
        <v>39</v>
      </c>
      <c r="F19330">
        <v>436060.85</v>
      </c>
    </row>
    <row r="19331" spans="1:6" x14ac:dyDescent="0.2">
      <c r="A19331">
        <v>19330</v>
      </c>
      <c r="B19331">
        <v>43841</v>
      </c>
      <c r="C19331">
        <v>118</v>
      </c>
      <c r="D19331" s="2">
        <v>45809</v>
      </c>
      <c r="E19331" t="s">
        <v>41</v>
      </c>
      <c r="F19331">
        <v>335211.46999999997</v>
      </c>
    </row>
    <row r="19332" spans="1:6" x14ac:dyDescent="0.2">
      <c r="A19332">
        <v>19331</v>
      </c>
      <c r="B19332">
        <v>17110</v>
      </c>
      <c r="C19332">
        <v>29</v>
      </c>
      <c r="D19332" s="2">
        <v>45311</v>
      </c>
      <c r="E19332" t="s">
        <v>42</v>
      </c>
      <c r="F19332">
        <v>822850.6</v>
      </c>
    </row>
    <row r="19333" spans="1:6" x14ac:dyDescent="0.2">
      <c r="A19333">
        <v>19332</v>
      </c>
      <c r="B19333">
        <v>48214</v>
      </c>
      <c r="C19333">
        <v>130</v>
      </c>
      <c r="D19333" s="2">
        <v>45574</v>
      </c>
      <c r="E19333" t="s">
        <v>39</v>
      </c>
      <c r="F19333">
        <v>58957.1</v>
      </c>
    </row>
    <row r="19334" spans="1:6" x14ac:dyDescent="0.2">
      <c r="A19334">
        <v>19333</v>
      </c>
      <c r="B19334">
        <v>13625</v>
      </c>
      <c r="C19334">
        <v>174</v>
      </c>
      <c r="D19334" s="2">
        <v>45647</v>
      </c>
      <c r="E19334" t="s">
        <v>39</v>
      </c>
      <c r="F19334">
        <v>280172.2</v>
      </c>
    </row>
    <row r="19335" spans="1:6" x14ac:dyDescent="0.2">
      <c r="A19335">
        <v>19334</v>
      </c>
      <c r="B19335">
        <v>12810</v>
      </c>
      <c r="C19335">
        <v>172</v>
      </c>
      <c r="D19335" s="2">
        <v>45525</v>
      </c>
      <c r="E19335" t="s">
        <v>42</v>
      </c>
      <c r="F19335">
        <v>548465.4</v>
      </c>
    </row>
    <row r="19336" spans="1:6" x14ac:dyDescent="0.2">
      <c r="A19336">
        <v>19335</v>
      </c>
      <c r="B19336">
        <v>6760</v>
      </c>
      <c r="C19336">
        <v>153</v>
      </c>
      <c r="D19336" s="2">
        <v>45703</v>
      </c>
      <c r="E19336" t="s">
        <v>39</v>
      </c>
      <c r="F19336">
        <v>570209.19999999995</v>
      </c>
    </row>
    <row r="19337" spans="1:6" x14ac:dyDescent="0.2">
      <c r="A19337">
        <v>19336</v>
      </c>
      <c r="B19337">
        <v>15455</v>
      </c>
      <c r="C19337">
        <v>23</v>
      </c>
      <c r="D19337" s="2">
        <v>45713</v>
      </c>
      <c r="E19337" t="s">
        <v>42</v>
      </c>
      <c r="F19337">
        <v>359187.3</v>
      </c>
    </row>
    <row r="19338" spans="1:6" x14ac:dyDescent="0.2">
      <c r="A19338">
        <v>19337</v>
      </c>
      <c r="B19338">
        <v>38150</v>
      </c>
      <c r="C19338">
        <v>50</v>
      </c>
      <c r="D19338" s="2">
        <v>45428</v>
      </c>
      <c r="E19338" t="s">
        <v>42</v>
      </c>
      <c r="F19338">
        <v>526974.81999999995</v>
      </c>
    </row>
    <row r="19339" spans="1:6" x14ac:dyDescent="0.2">
      <c r="A19339">
        <v>19338</v>
      </c>
      <c r="B19339">
        <v>41918</v>
      </c>
      <c r="C19339">
        <v>103</v>
      </c>
      <c r="D19339" s="2">
        <v>45665</v>
      </c>
      <c r="E19339" t="s">
        <v>41</v>
      </c>
      <c r="F19339">
        <v>107212.2</v>
      </c>
    </row>
    <row r="19340" spans="1:6" x14ac:dyDescent="0.2">
      <c r="A19340">
        <v>19339</v>
      </c>
      <c r="B19340">
        <v>1167</v>
      </c>
      <c r="C19340">
        <v>65</v>
      </c>
      <c r="D19340" s="2">
        <v>45314</v>
      </c>
      <c r="E19340" t="s">
        <v>39</v>
      </c>
      <c r="F19340">
        <v>153106.75</v>
      </c>
    </row>
    <row r="19341" spans="1:6" x14ac:dyDescent="0.2">
      <c r="A19341">
        <v>19340</v>
      </c>
      <c r="B19341">
        <v>35427</v>
      </c>
      <c r="C19341">
        <v>21</v>
      </c>
      <c r="D19341" s="2">
        <v>45589</v>
      </c>
      <c r="E19341" t="s">
        <v>40</v>
      </c>
      <c r="F19341">
        <v>179033.4</v>
      </c>
    </row>
    <row r="19342" spans="1:6" x14ac:dyDescent="0.2">
      <c r="A19342">
        <v>19341</v>
      </c>
      <c r="B19342">
        <v>22104</v>
      </c>
      <c r="C19342">
        <v>13</v>
      </c>
      <c r="D19342" s="2">
        <v>45577</v>
      </c>
      <c r="E19342" t="s">
        <v>39</v>
      </c>
      <c r="F19342">
        <v>333524.90000000002</v>
      </c>
    </row>
    <row r="19343" spans="1:6" x14ac:dyDescent="0.2">
      <c r="A19343">
        <v>19342</v>
      </c>
      <c r="B19343">
        <v>3711</v>
      </c>
      <c r="C19343">
        <v>56</v>
      </c>
      <c r="D19343" s="2">
        <v>45494</v>
      </c>
      <c r="E19343" t="s">
        <v>40</v>
      </c>
      <c r="F19343">
        <v>138883.75</v>
      </c>
    </row>
    <row r="19344" spans="1:6" x14ac:dyDescent="0.2">
      <c r="A19344">
        <v>19343</v>
      </c>
      <c r="B19344">
        <v>4915</v>
      </c>
      <c r="C19344">
        <v>169</v>
      </c>
      <c r="D19344" s="2">
        <v>45781</v>
      </c>
      <c r="E19344" t="s">
        <v>42</v>
      </c>
      <c r="F19344">
        <v>921639.55</v>
      </c>
    </row>
    <row r="19345" spans="1:6" x14ac:dyDescent="0.2">
      <c r="A19345">
        <v>19344</v>
      </c>
      <c r="B19345">
        <v>42023</v>
      </c>
      <c r="C19345">
        <v>41</v>
      </c>
      <c r="D19345" s="2">
        <v>45797</v>
      </c>
      <c r="E19345" t="s">
        <v>39</v>
      </c>
      <c r="F19345">
        <v>444086</v>
      </c>
    </row>
    <row r="19346" spans="1:6" x14ac:dyDescent="0.2">
      <c r="A19346">
        <v>19345</v>
      </c>
      <c r="B19346">
        <v>46517</v>
      </c>
      <c r="C19346">
        <v>25</v>
      </c>
      <c r="D19346" s="2">
        <v>45512</v>
      </c>
      <c r="E19346" t="s">
        <v>41</v>
      </c>
      <c r="F19346">
        <v>73087</v>
      </c>
    </row>
    <row r="19347" spans="1:6" x14ac:dyDescent="0.2">
      <c r="A19347">
        <v>19346</v>
      </c>
      <c r="B19347">
        <v>28099</v>
      </c>
      <c r="C19347">
        <v>192</v>
      </c>
      <c r="D19347" s="2">
        <v>45691</v>
      </c>
      <c r="E19347" t="s">
        <v>40</v>
      </c>
      <c r="F19347">
        <v>252467.25</v>
      </c>
    </row>
    <row r="19348" spans="1:6" x14ac:dyDescent="0.2">
      <c r="A19348">
        <v>19347</v>
      </c>
      <c r="B19348">
        <v>46342</v>
      </c>
      <c r="C19348">
        <v>6</v>
      </c>
      <c r="D19348" s="2">
        <v>45816</v>
      </c>
      <c r="E19348" t="s">
        <v>42</v>
      </c>
      <c r="F19348">
        <v>155939.6</v>
      </c>
    </row>
    <row r="19349" spans="1:6" x14ac:dyDescent="0.2">
      <c r="A19349">
        <v>19348</v>
      </c>
      <c r="B19349">
        <v>9482</v>
      </c>
      <c r="C19349">
        <v>171</v>
      </c>
      <c r="D19349" s="2">
        <v>45774</v>
      </c>
      <c r="E19349" t="s">
        <v>39</v>
      </c>
      <c r="F19349">
        <v>231040.8</v>
      </c>
    </row>
    <row r="19350" spans="1:6" x14ac:dyDescent="0.2">
      <c r="A19350">
        <v>19349</v>
      </c>
      <c r="B19350">
        <v>7955</v>
      </c>
      <c r="C19350">
        <v>16</v>
      </c>
      <c r="D19350" s="2">
        <v>45733</v>
      </c>
      <c r="E19350" t="s">
        <v>42</v>
      </c>
      <c r="F19350">
        <v>883817.7</v>
      </c>
    </row>
    <row r="19351" spans="1:6" x14ac:dyDescent="0.2">
      <c r="A19351">
        <v>19350</v>
      </c>
      <c r="B19351">
        <v>44853</v>
      </c>
      <c r="C19351">
        <v>15</v>
      </c>
      <c r="D19351" s="2">
        <v>45897</v>
      </c>
      <c r="E19351" t="s">
        <v>39</v>
      </c>
      <c r="F19351">
        <v>48825</v>
      </c>
    </row>
    <row r="19352" spans="1:6" x14ac:dyDescent="0.2">
      <c r="A19352">
        <v>19351</v>
      </c>
      <c r="B19352">
        <v>35523</v>
      </c>
      <c r="C19352">
        <v>181</v>
      </c>
      <c r="D19352" s="2">
        <v>45399</v>
      </c>
      <c r="E19352" t="s">
        <v>41</v>
      </c>
      <c r="F19352">
        <v>420093.8</v>
      </c>
    </row>
    <row r="19353" spans="1:6" x14ac:dyDescent="0.2">
      <c r="A19353">
        <v>19352</v>
      </c>
      <c r="B19353">
        <v>2715</v>
      </c>
      <c r="C19353">
        <v>185</v>
      </c>
      <c r="D19353" s="2">
        <v>45891</v>
      </c>
      <c r="E19353" t="s">
        <v>39</v>
      </c>
      <c r="F19353">
        <v>898875.03</v>
      </c>
    </row>
    <row r="19354" spans="1:6" x14ac:dyDescent="0.2">
      <c r="A19354">
        <v>19353</v>
      </c>
      <c r="B19354">
        <v>15929</v>
      </c>
      <c r="C19354">
        <v>77</v>
      </c>
      <c r="D19354" s="2">
        <v>45912</v>
      </c>
      <c r="E19354" t="s">
        <v>42</v>
      </c>
      <c r="F19354">
        <v>713863.12</v>
      </c>
    </row>
    <row r="19355" spans="1:6" x14ac:dyDescent="0.2">
      <c r="A19355">
        <v>19354</v>
      </c>
      <c r="B19355">
        <v>11053</v>
      </c>
      <c r="C19355">
        <v>191</v>
      </c>
      <c r="D19355" s="2">
        <v>45726</v>
      </c>
      <c r="E19355" t="s">
        <v>39</v>
      </c>
      <c r="F19355">
        <v>636605.35</v>
      </c>
    </row>
    <row r="19356" spans="1:6" x14ac:dyDescent="0.2">
      <c r="A19356">
        <v>19355</v>
      </c>
      <c r="B19356">
        <v>38813</v>
      </c>
      <c r="C19356">
        <v>80</v>
      </c>
      <c r="D19356" s="2">
        <v>45888</v>
      </c>
      <c r="E19356" t="s">
        <v>39</v>
      </c>
      <c r="F19356">
        <v>88019.15</v>
      </c>
    </row>
    <row r="19357" spans="1:6" x14ac:dyDescent="0.2">
      <c r="A19357">
        <v>19356</v>
      </c>
      <c r="B19357">
        <v>5460</v>
      </c>
      <c r="C19357">
        <v>114</v>
      </c>
      <c r="D19357" s="2">
        <v>45915</v>
      </c>
      <c r="E19357" t="s">
        <v>42</v>
      </c>
      <c r="F19357">
        <v>180373</v>
      </c>
    </row>
    <row r="19358" spans="1:6" x14ac:dyDescent="0.2">
      <c r="A19358">
        <v>19357</v>
      </c>
      <c r="B19358">
        <v>22444</v>
      </c>
      <c r="C19358">
        <v>193</v>
      </c>
      <c r="D19358" s="2">
        <v>45634</v>
      </c>
      <c r="E19358" t="s">
        <v>42</v>
      </c>
      <c r="F19358">
        <v>898694.5</v>
      </c>
    </row>
    <row r="19359" spans="1:6" x14ac:dyDescent="0.2">
      <c r="A19359">
        <v>19358</v>
      </c>
      <c r="B19359">
        <v>48164</v>
      </c>
      <c r="C19359">
        <v>94</v>
      </c>
      <c r="D19359" s="2">
        <v>45809</v>
      </c>
      <c r="E19359" t="s">
        <v>40</v>
      </c>
      <c r="F19359">
        <v>95706.6</v>
      </c>
    </row>
    <row r="19360" spans="1:6" x14ac:dyDescent="0.2">
      <c r="A19360">
        <v>19359</v>
      </c>
      <c r="B19360">
        <v>22605</v>
      </c>
      <c r="C19360">
        <v>1</v>
      </c>
      <c r="D19360" s="2">
        <v>45562</v>
      </c>
      <c r="E19360" t="s">
        <v>39</v>
      </c>
      <c r="F19360">
        <v>345021.25</v>
      </c>
    </row>
    <row r="19361" spans="1:6" x14ac:dyDescent="0.2">
      <c r="A19361">
        <v>19360</v>
      </c>
      <c r="B19361">
        <v>29424</v>
      </c>
      <c r="C19361">
        <v>33</v>
      </c>
      <c r="D19361" s="2">
        <v>45629</v>
      </c>
      <c r="E19361" t="s">
        <v>39</v>
      </c>
      <c r="F19361">
        <v>442609</v>
      </c>
    </row>
    <row r="19362" spans="1:6" x14ac:dyDescent="0.2">
      <c r="A19362">
        <v>19361</v>
      </c>
      <c r="B19362">
        <v>43362</v>
      </c>
      <c r="C19362">
        <v>18</v>
      </c>
      <c r="D19362" s="2">
        <v>45849</v>
      </c>
      <c r="E19362" t="s">
        <v>41</v>
      </c>
      <c r="F19362">
        <v>363459.7</v>
      </c>
    </row>
    <row r="19363" spans="1:6" x14ac:dyDescent="0.2">
      <c r="A19363">
        <v>19362</v>
      </c>
      <c r="B19363">
        <v>40317</v>
      </c>
      <c r="C19363">
        <v>37</v>
      </c>
      <c r="D19363" s="2">
        <v>45598</v>
      </c>
      <c r="E19363" t="s">
        <v>40</v>
      </c>
      <c r="F19363">
        <v>290804.3</v>
      </c>
    </row>
    <row r="19364" spans="1:6" x14ac:dyDescent="0.2">
      <c r="A19364">
        <v>19363</v>
      </c>
      <c r="B19364">
        <v>38832</v>
      </c>
      <c r="C19364">
        <v>72</v>
      </c>
      <c r="D19364" s="2">
        <v>45747</v>
      </c>
      <c r="E19364" t="s">
        <v>39</v>
      </c>
      <c r="F19364">
        <v>179059.5</v>
      </c>
    </row>
    <row r="19365" spans="1:6" x14ac:dyDescent="0.2">
      <c r="A19365">
        <v>19364</v>
      </c>
      <c r="B19365">
        <v>47047</v>
      </c>
      <c r="C19365">
        <v>143</v>
      </c>
      <c r="D19365" s="2">
        <v>45382</v>
      </c>
      <c r="E19365" t="s">
        <v>41</v>
      </c>
      <c r="F19365">
        <v>569881.94999999995</v>
      </c>
    </row>
    <row r="19366" spans="1:6" x14ac:dyDescent="0.2">
      <c r="A19366">
        <v>19365</v>
      </c>
      <c r="B19366">
        <v>7224</v>
      </c>
      <c r="C19366">
        <v>1</v>
      </c>
      <c r="D19366" s="2">
        <v>45877</v>
      </c>
      <c r="E19366" t="s">
        <v>42</v>
      </c>
      <c r="F19366">
        <v>80749</v>
      </c>
    </row>
    <row r="19367" spans="1:6" x14ac:dyDescent="0.2">
      <c r="A19367">
        <v>19366</v>
      </c>
      <c r="B19367">
        <v>24076</v>
      </c>
      <c r="C19367">
        <v>196</v>
      </c>
      <c r="D19367" s="2">
        <v>45570</v>
      </c>
      <c r="E19367" t="s">
        <v>42</v>
      </c>
      <c r="F19367">
        <v>684388.45</v>
      </c>
    </row>
    <row r="19368" spans="1:6" x14ac:dyDescent="0.2">
      <c r="A19368">
        <v>19367</v>
      </c>
      <c r="B19368">
        <v>22981</v>
      </c>
      <c r="C19368">
        <v>167</v>
      </c>
      <c r="D19368" s="2">
        <v>45627</v>
      </c>
      <c r="E19368" t="s">
        <v>42</v>
      </c>
      <c r="F19368">
        <v>317981.75</v>
      </c>
    </row>
    <row r="19369" spans="1:6" x14ac:dyDescent="0.2">
      <c r="A19369">
        <v>19368</v>
      </c>
      <c r="B19369">
        <v>27800</v>
      </c>
      <c r="C19369">
        <v>43</v>
      </c>
      <c r="D19369" s="2">
        <v>45601</v>
      </c>
      <c r="E19369" t="s">
        <v>42</v>
      </c>
      <c r="F19369">
        <v>102440.7</v>
      </c>
    </row>
    <row r="19370" spans="1:6" x14ac:dyDescent="0.2">
      <c r="A19370">
        <v>19369</v>
      </c>
      <c r="B19370">
        <v>28392</v>
      </c>
      <c r="C19370">
        <v>51</v>
      </c>
      <c r="D19370" s="2">
        <v>45821</v>
      </c>
      <c r="E19370" t="s">
        <v>42</v>
      </c>
      <c r="F19370">
        <v>813031.4</v>
      </c>
    </row>
    <row r="19371" spans="1:6" x14ac:dyDescent="0.2">
      <c r="A19371">
        <v>19370</v>
      </c>
      <c r="B19371">
        <v>42264</v>
      </c>
      <c r="C19371">
        <v>180</v>
      </c>
      <c r="D19371" s="2">
        <v>45409</v>
      </c>
      <c r="E19371" t="s">
        <v>40</v>
      </c>
      <c r="F19371">
        <v>209651.8</v>
      </c>
    </row>
    <row r="19372" spans="1:6" x14ac:dyDescent="0.2">
      <c r="A19372">
        <v>19371</v>
      </c>
      <c r="B19372">
        <v>7408</v>
      </c>
      <c r="C19372">
        <v>66</v>
      </c>
      <c r="D19372" s="2">
        <v>45865</v>
      </c>
      <c r="E19372" t="s">
        <v>40</v>
      </c>
      <c r="F19372">
        <v>134444.17000000001</v>
      </c>
    </row>
    <row r="19373" spans="1:6" x14ac:dyDescent="0.2">
      <c r="A19373">
        <v>19372</v>
      </c>
      <c r="B19373">
        <v>18712</v>
      </c>
      <c r="C19373">
        <v>110</v>
      </c>
      <c r="D19373" s="2">
        <v>45865</v>
      </c>
      <c r="E19373" t="s">
        <v>41</v>
      </c>
      <c r="F19373">
        <v>705966.95</v>
      </c>
    </row>
    <row r="19374" spans="1:6" x14ac:dyDescent="0.2">
      <c r="A19374">
        <v>19373</v>
      </c>
      <c r="B19374">
        <v>35764</v>
      </c>
      <c r="C19374">
        <v>92</v>
      </c>
      <c r="D19374" s="2">
        <v>45415</v>
      </c>
      <c r="E19374" t="s">
        <v>39</v>
      </c>
      <c r="F19374">
        <v>129669.15</v>
      </c>
    </row>
    <row r="19375" spans="1:6" x14ac:dyDescent="0.2">
      <c r="A19375">
        <v>19374</v>
      </c>
      <c r="B19375">
        <v>38909</v>
      </c>
      <c r="C19375">
        <v>12</v>
      </c>
      <c r="D19375" s="2">
        <v>45612</v>
      </c>
      <c r="E19375" t="s">
        <v>41</v>
      </c>
      <c r="F19375">
        <v>594126.15</v>
      </c>
    </row>
    <row r="19376" spans="1:6" x14ac:dyDescent="0.2">
      <c r="A19376">
        <v>19375</v>
      </c>
      <c r="B19376">
        <v>3078</v>
      </c>
      <c r="C19376">
        <v>71</v>
      </c>
      <c r="D19376" s="2">
        <v>45846</v>
      </c>
      <c r="E19376" t="s">
        <v>39</v>
      </c>
      <c r="F19376">
        <v>195872.15</v>
      </c>
    </row>
    <row r="19377" spans="1:6" x14ac:dyDescent="0.2">
      <c r="A19377">
        <v>19376</v>
      </c>
      <c r="B19377">
        <v>47416</v>
      </c>
      <c r="C19377">
        <v>82</v>
      </c>
      <c r="D19377" s="2">
        <v>45763</v>
      </c>
      <c r="E19377" t="s">
        <v>40</v>
      </c>
      <c r="F19377">
        <v>191224.8</v>
      </c>
    </row>
    <row r="19378" spans="1:6" x14ac:dyDescent="0.2">
      <c r="A19378">
        <v>19377</v>
      </c>
      <c r="B19378">
        <v>17055</v>
      </c>
      <c r="C19378">
        <v>167</v>
      </c>
      <c r="D19378" s="2">
        <v>45348</v>
      </c>
      <c r="E19378" t="s">
        <v>41</v>
      </c>
      <c r="F19378">
        <v>76971.5</v>
      </c>
    </row>
    <row r="19379" spans="1:6" x14ac:dyDescent="0.2">
      <c r="A19379">
        <v>19378</v>
      </c>
      <c r="B19379">
        <v>9641</v>
      </c>
      <c r="C19379">
        <v>93</v>
      </c>
      <c r="D19379" s="2">
        <v>45775</v>
      </c>
      <c r="E19379" t="s">
        <v>41</v>
      </c>
      <c r="F19379">
        <v>65579.45</v>
      </c>
    </row>
    <row r="19380" spans="1:6" x14ac:dyDescent="0.2">
      <c r="A19380">
        <v>19379</v>
      </c>
      <c r="B19380">
        <v>37919</v>
      </c>
      <c r="C19380">
        <v>117</v>
      </c>
      <c r="D19380" s="2">
        <v>45538</v>
      </c>
      <c r="E19380" t="s">
        <v>39</v>
      </c>
      <c r="F19380">
        <v>265198.59999999998</v>
      </c>
    </row>
    <row r="19381" spans="1:6" x14ac:dyDescent="0.2">
      <c r="A19381">
        <v>19380</v>
      </c>
      <c r="B19381">
        <v>22818</v>
      </c>
      <c r="C19381">
        <v>166</v>
      </c>
      <c r="D19381" s="2">
        <v>45718</v>
      </c>
      <c r="E19381" t="s">
        <v>39</v>
      </c>
      <c r="F19381">
        <v>35820.800000000003</v>
      </c>
    </row>
    <row r="19382" spans="1:6" x14ac:dyDescent="0.2">
      <c r="A19382">
        <v>19381</v>
      </c>
      <c r="B19382">
        <v>4924</v>
      </c>
      <c r="C19382">
        <v>38</v>
      </c>
      <c r="D19382" s="2">
        <v>45783</v>
      </c>
      <c r="E19382" t="s">
        <v>40</v>
      </c>
      <c r="F19382">
        <v>345859.1</v>
      </c>
    </row>
    <row r="19383" spans="1:6" x14ac:dyDescent="0.2">
      <c r="A19383">
        <v>19382</v>
      </c>
      <c r="B19383">
        <v>16954</v>
      </c>
      <c r="C19383">
        <v>14</v>
      </c>
      <c r="D19383" s="2">
        <v>45552</v>
      </c>
      <c r="E19383" t="s">
        <v>41</v>
      </c>
      <c r="F19383">
        <v>553188.65</v>
      </c>
    </row>
    <row r="19384" spans="1:6" x14ac:dyDescent="0.2">
      <c r="A19384">
        <v>19383</v>
      </c>
      <c r="B19384">
        <v>12153</v>
      </c>
      <c r="C19384">
        <v>182</v>
      </c>
      <c r="D19384" s="2">
        <v>45515</v>
      </c>
      <c r="E19384" t="s">
        <v>40</v>
      </c>
      <c r="F19384">
        <v>574173</v>
      </c>
    </row>
    <row r="19385" spans="1:6" x14ac:dyDescent="0.2">
      <c r="A19385">
        <v>19384</v>
      </c>
      <c r="B19385">
        <v>15913</v>
      </c>
      <c r="C19385">
        <v>176</v>
      </c>
      <c r="D19385" s="2">
        <v>45851</v>
      </c>
      <c r="E19385" t="s">
        <v>40</v>
      </c>
      <c r="F19385">
        <v>384726.08</v>
      </c>
    </row>
    <row r="19386" spans="1:6" x14ac:dyDescent="0.2">
      <c r="A19386">
        <v>19385</v>
      </c>
      <c r="B19386">
        <v>27355</v>
      </c>
      <c r="C19386">
        <v>101</v>
      </c>
      <c r="D19386" s="2">
        <v>45892</v>
      </c>
      <c r="E19386" t="s">
        <v>41</v>
      </c>
      <c r="F19386">
        <v>966307.5</v>
      </c>
    </row>
    <row r="19387" spans="1:6" x14ac:dyDescent="0.2">
      <c r="A19387">
        <v>19386</v>
      </c>
      <c r="B19387">
        <v>49886</v>
      </c>
      <c r="C19387">
        <v>174</v>
      </c>
      <c r="D19387" s="2">
        <v>45518</v>
      </c>
      <c r="E19387" t="s">
        <v>40</v>
      </c>
      <c r="F19387">
        <v>410432.05</v>
      </c>
    </row>
    <row r="19388" spans="1:6" x14ac:dyDescent="0.2">
      <c r="A19388">
        <v>19387</v>
      </c>
      <c r="B19388">
        <v>47714</v>
      </c>
      <c r="C19388">
        <v>146</v>
      </c>
      <c r="D19388" s="2">
        <v>45594</v>
      </c>
      <c r="E19388" t="s">
        <v>41</v>
      </c>
      <c r="F19388">
        <v>402012.8</v>
      </c>
    </row>
    <row r="19389" spans="1:6" x14ac:dyDescent="0.2">
      <c r="A19389">
        <v>19388</v>
      </c>
      <c r="B19389">
        <v>37415</v>
      </c>
      <c r="C19389">
        <v>32</v>
      </c>
      <c r="D19389" s="2">
        <v>45583</v>
      </c>
      <c r="E19389" t="s">
        <v>39</v>
      </c>
      <c r="F19389">
        <v>258905.25</v>
      </c>
    </row>
    <row r="19390" spans="1:6" x14ac:dyDescent="0.2">
      <c r="A19390">
        <v>19389</v>
      </c>
      <c r="B19390">
        <v>34178</v>
      </c>
      <c r="C19390">
        <v>11</v>
      </c>
      <c r="D19390" s="2">
        <v>45815</v>
      </c>
      <c r="E19390" t="s">
        <v>39</v>
      </c>
      <c r="F19390">
        <v>278782.25</v>
      </c>
    </row>
    <row r="19391" spans="1:6" x14ac:dyDescent="0.2">
      <c r="A19391">
        <v>19390</v>
      </c>
      <c r="B19391">
        <v>26638</v>
      </c>
      <c r="C19391">
        <v>160</v>
      </c>
      <c r="D19391" s="2">
        <v>45566</v>
      </c>
      <c r="E19391" t="s">
        <v>41</v>
      </c>
      <c r="F19391">
        <v>420256.53</v>
      </c>
    </row>
    <row r="19392" spans="1:6" x14ac:dyDescent="0.2">
      <c r="A19392">
        <v>19391</v>
      </c>
      <c r="B19392">
        <v>44966</v>
      </c>
      <c r="C19392">
        <v>58</v>
      </c>
      <c r="D19392" s="2">
        <v>45721</v>
      </c>
      <c r="E19392" t="s">
        <v>39</v>
      </c>
      <c r="F19392">
        <v>455531</v>
      </c>
    </row>
    <row r="19393" spans="1:6" x14ac:dyDescent="0.2">
      <c r="A19393">
        <v>19392</v>
      </c>
      <c r="B19393">
        <v>49048</v>
      </c>
      <c r="C19393">
        <v>198</v>
      </c>
      <c r="D19393" s="2">
        <v>45655</v>
      </c>
      <c r="E19393" t="s">
        <v>42</v>
      </c>
      <c r="F19393">
        <v>50768.800000000003</v>
      </c>
    </row>
    <row r="19394" spans="1:6" x14ac:dyDescent="0.2">
      <c r="A19394">
        <v>19393</v>
      </c>
      <c r="B19394">
        <v>29481</v>
      </c>
      <c r="C19394">
        <v>57</v>
      </c>
      <c r="D19394" s="2">
        <v>45739</v>
      </c>
      <c r="E19394" t="s">
        <v>42</v>
      </c>
      <c r="F19394">
        <v>130000</v>
      </c>
    </row>
    <row r="19395" spans="1:6" x14ac:dyDescent="0.2">
      <c r="A19395">
        <v>19394</v>
      </c>
      <c r="B19395">
        <v>14564</v>
      </c>
      <c r="C19395">
        <v>7</v>
      </c>
      <c r="D19395" s="2">
        <v>45667</v>
      </c>
      <c r="E19395" t="s">
        <v>41</v>
      </c>
      <c r="F19395">
        <v>302353.90000000002</v>
      </c>
    </row>
    <row r="19396" spans="1:6" x14ac:dyDescent="0.2">
      <c r="A19396">
        <v>19395</v>
      </c>
      <c r="B19396">
        <v>40641</v>
      </c>
      <c r="C19396">
        <v>136</v>
      </c>
      <c r="D19396" s="2">
        <v>45396</v>
      </c>
      <c r="E19396" t="s">
        <v>39</v>
      </c>
      <c r="F19396">
        <v>352628.12</v>
      </c>
    </row>
    <row r="19397" spans="1:6" x14ac:dyDescent="0.2">
      <c r="A19397">
        <v>19396</v>
      </c>
      <c r="B19397">
        <v>6979</v>
      </c>
      <c r="C19397">
        <v>32</v>
      </c>
      <c r="D19397" s="2">
        <v>45736</v>
      </c>
      <c r="E19397" t="s">
        <v>40</v>
      </c>
      <c r="F19397">
        <v>207108.4</v>
      </c>
    </row>
    <row r="19398" spans="1:6" x14ac:dyDescent="0.2">
      <c r="A19398">
        <v>19397</v>
      </c>
      <c r="B19398">
        <v>13614</v>
      </c>
      <c r="C19398">
        <v>142</v>
      </c>
      <c r="D19398" s="2">
        <v>45781</v>
      </c>
      <c r="E19398" t="s">
        <v>41</v>
      </c>
      <c r="F19398">
        <v>181264</v>
      </c>
    </row>
    <row r="19399" spans="1:6" x14ac:dyDescent="0.2">
      <c r="A19399">
        <v>19398</v>
      </c>
      <c r="B19399">
        <v>22130</v>
      </c>
      <c r="C19399">
        <v>195</v>
      </c>
      <c r="D19399" s="2">
        <v>45463</v>
      </c>
      <c r="E19399" t="s">
        <v>41</v>
      </c>
      <c r="F19399">
        <v>244637.35</v>
      </c>
    </row>
    <row r="19400" spans="1:6" x14ac:dyDescent="0.2">
      <c r="A19400">
        <v>19399</v>
      </c>
      <c r="B19400">
        <v>34690</v>
      </c>
      <c r="C19400">
        <v>158</v>
      </c>
      <c r="D19400" s="2">
        <v>45462</v>
      </c>
      <c r="E19400" t="s">
        <v>41</v>
      </c>
      <c r="F19400">
        <v>23898.6</v>
      </c>
    </row>
    <row r="19401" spans="1:6" x14ac:dyDescent="0.2">
      <c r="A19401">
        <v>19400</v>
      </c>
      <c r="B19401">
        <v>8425</v>
      </c>
      <c r="C19401">
        <v>35</v>
      </c>
      <c r="D19401" s="2">
        <v>45379</v>
      </c>
      <c r="E19401" t="s">
        <v>40</v>
      </c>
      <c r="F19401">
        <v>404710.5</v>
      </c>
    </row>
    <row r="19402" spans="1:6" x14ac:dyDescent="0.2">
      <c r="A19402">
        <v>19401</v>
      </c>
      <c r="B19402">
        <v>25099</v>
      </c>
      <c r="C19402">
        <v>122</v>
      </c>
      <c r="D19402" s="2">
        <v>45591</v>
      </c>
      <c r="E19402" t="s">
        <v>41</v>
      </c>
      <c r="F19402">
        <v>94213</v>
      </c>
    </row>
    <row r="19403" spans="1:6" x14ac:dyDescent="0.2">
      <c r="A19403">
        <v>19402</v>
      </c>
      <c r="B19403">
        <v>573</v>
      </c>
      <c r="C19403">
        <v>56</v>
      </c>
      <c r="D19403" s="2">
        <v>45839</v>
      </c>
      <c r="E19403" t="s">
        <v>40</v>
      </c>
      <c r="F19403">
        <v>37957.599999999999</v>
      </c>
    </row>
    <row r="19404" spans="1:6" x14ac:dyDescent="0.2">
      <c r="A19404">
        <v>19403</v>
      </c>
      <c r="B19404">
        <v>37244</v>
      </c>
      <c r="C19404">
        <v>187</v>
      </c>
      <c r="D19404" s="2">
        <v>45525</v>
      </c>
      <c r="E19404" t="s">
        <v>40</v>
      </c>
      <c r="F19404">
        <v>214556.52</v>
      </c>
    </row>
    <row r="19405" spans="1:6" x14ac:dyDescent="0.2">
      <c r="A19405">
        <v>19404</v>
      </c>
      <c r="B19405">
        <v>2717</v>
      </c>
      <c r="C19405">
        <v>133</v>
      </c>
      <c r="D19405" s="2">
        <v>45563</v>
      </c>
      <c r="E19405" t="s">
        <v>40</v>
      </c>
      <c r="F19405">
        <v>237164.79999999999</v>
      </c>
    </row>
    <row r="19406" spans="1:6" x14ac:dyDescent="0.2">
      <c r="A19406">
        <v>19405</v>
      </c>
      <c r="B19406">
        <v>2825</v>
      </c>
      <c r="C19406">
        <v>33</v>
      </c>
      <c r="D19406" s="2">
        <v>45604</v>
      </c>
      <c r="E19406" t="s">
        <v>40</v>
      </c>
      <c r="F19406">
        <v>216007.8</v>
      </c>
    </row>
    <row r="19407" spans="1:6" x14ac:dyDescent="0.2">
      <c r="A19407">
        <v>19406</v>
      </c>
      <c r="B19407">
        <v>10667</v>
      </c>
      <c r="C19407">
        <v>96</v>
      </c>
      <c r="D19407" s="2">
        <v>45306</v>
      </c>
      <c r="E19407" t="s">
        <v>39</v>
      </c>
      <c r="F19407">
        <v>796428.25</v>
      </c>
    </row>
    <row r="19408" spans="1:6" x14ac:dyDescent="0.2">
      <c r="A19408">
        <v>19407</v>
      </c>
      <c r="B19408">
        <v>35924</v>
      </c>
      <c r="C19408">
        <v>199</v>
      </c>
      <c r="D19408" s="2">
        <v>45416</v>
      </c>
      <c r="E19408" t="s">
        <v>41</v>
      </c>
      <c r="F19408">
        <v>200968</v>
      </c>
    </row>
    <row r="19409" spans="1:6" x14ac:dyDescent="0.2">
      <c r="A19409">
        <v>19408</v>
      </c>
      <c r="B19409">
        <v>21516</v>
      </c>
      <c r="C19409">
        <v>5</v>
      </c>
      <c r="D19409" s="2">
        <v>45799</v>
      </c>
      <c r="E19409" t="s">
        <v>39</v>
      </c>
      <c r="F19409">
        <v>665776.6</v>
      </c>
    </row>
    <row r="19410" spans="1:6" x14ac:dyDescent="0.2">
      <c r="A19410">
        <v>19409</v>
      </c>
      <c r="B19410">
        <v>33832</v>
      </c>
      <c r="C19410">
        <v>52</v>
      </c>
      <c r="D19410" s="2">
        <v>45658</v>
      </c>
      <c r="E19410" t="s">
        <v>42</v>
      </c>
      <c r="F19410">
        <v>245251.7</v>
      </c>
    </row>
    <row r="19411" spans="1:6" x14ac:dyDescent="0.2">
      <c r="A19411">
        <v>19410</v>
      </c>
      <c r="B19411">
        <v>49614</v>
      </c>
      <c r="C19411">
        <v>182</v>
      </c>
      <c r="D19411" s="2">
        <v>45403</v>
      </c>
      <c r="E19411" t="s">
        <v>41</v>
      </c>
      <c r="F19411">
        <v>11760.88</v>
      </c>
    </row>
    <row r="19412" spans="1:6" x14ac:dyDescent="0.2">
      <c r="A19412">
        <v>19411</v>
      </c>
      <c r="B19412">
        <v>2595</v>
      </c>
      <c r="C19412">
        <v>102</v>
      </c>
      <c r="D19412" s="2">
        <v>45683</v>
      </c>
      <c r="E19412" t="s">
        <v>42</v>
      </c>
      <c r="F19412">
        <v>633200.4</v>
      </c>
    </row>
    <row r="19413" spans="1:6" x14ac:dyDescent="0.2">
      <c r="A19413">
        <v>19412</v>
      </c>
      <c r="B19413">
        <v>39047</v>
      </c>
      <c r="C19413">
        <v>138</v>
      </c>
      <c r="D19413" s="2">
        <v>45809</v>
      </c>
      <c r="E19413" t="s">
        <v>42</v>
      </c>
      <c r="F19413">
        <v>201648</v>
      </c>
    </row>
    <row r="19414" spans="1:6" x14ac:dyDescent="0.2">
      <c r="A19414">
        <v>19413</v>
      </c>
      <c r="B19414">
        <v>18376</v>
      </c>
      <c r="C19414">
        <v>195</v>
      </c>
      <c r="D19414" s="2">
        <v>45690</v>
      </c>
      <c r="E19414" t="s">
        <v>42</v>
      </c>
      <c r="F19414">
        <v>727546.7</v>
      </c>
    </row>
    <row r="19415" spans="1:6" x14ac:dyDescent="0.2">
      <c r="A19415">
        <v>19414</v>
      </c>
      <c r="B19415">
        <v>40936</v>
      </c>
      <c r="C19415">
        <v>167</v>
      </c>
      <c r="D19415" s="2">
        <v>45810</v>
      </c>
      <c r="E19415" t="s">
        <v>40</v>
      </c>
      <c r="F19415">
        <v>31129</v>
      </c>
    </row>
    <row r="19416" spans="1:6" x14ac:dyDescent="0.2">
      <c r="A19416">
        <v>19415</v>
      </c>
      <c r="B19416">
        <v>49761</v>
      </c>
      <c r="C19416">
        <v>24</v>
      </c>
      <c r="D19416" s="2">
        <v>45517</v>
      </c>
      <c r="E19416" t="s">
        <v>42</v>
      </c>
      <c r="F19416">
        <v>392853</v>
      </c>
    </row>
    <row r="19417" spans="1:6" x14ac:dyDescent="0.2">
      <c r="A19417">
        <v>19416</v>
      </c>
      <c r="B19417">
        <v>45784</v>
      </c>
      <c r="C19417">
        <v>1</v>
      </c>
      <c r="D19417" s="2">
        <v>45754</v>
      </c>
      <c r="E19417" t="s">
        <v>39</v>
      </c>
      <c r="F19417">
        <v>197715</v>
      </c>
    </row>
    <row r="19418" spans="1:6" x14ac:dyDescent="0.2">
      <c r="A19418">
        <v>19417</v>
      </c>
      <c r="B19418">
        <v>20213</v>
      </c>
      <c r="C19418">
        <v>200</v>
      </c>
      <c r="D19418" s="2">
        <v>45597</v>
      </c>
      <c r="E19418" t="s">
        <v>42</v>
      </c>
      <c r="F19418">
        <v>238929.75</v>
      </c>
    </row>
    <row r="19419" spans="1:6" x14ac:dyDescent="0.2">
      <c r="A19419">
        <v>19418</v>
      </c>
      <c r="B19419">
        <v>28405</v>
      </c>
      <c r="C19419">
        <v>192</v>
      </c>
      <c r="D19419" s="2">
        <v>45712</v>
      </c>
      <c r="E19419" t="s">
        <v>39</v>
      </c>
      <c r="F19419">
        <v>641580.55000000005</v>
      </c>
    </row>
    <row r="19420" spans="1:6" x14ac:dyDescent="0.2">
      <c r="A19420">
        <v>19419</v>
      </c>
      <c r="B19420">
        <v>40719</v>
      </c>
      <c r="C19420">
        <v>141</v>
      </c>
      <c r="D19420" s="2">
        <v>45294</v>
      </c>
      <c r="E19420" t="s">
        <v>40</v>
      </c>
      <c r="F19420">
        <v>53712</v>
      </c>
    </row>
    <row r="19421" spans="1:6" x14ac:dyDescent="0.2">
      <c r="A19421">
        <v>19420</v>
      </c>
      <c r="B19421">
        <v>47058</v>
      </c>
      <c r="C19421">
        <v>44</v>
      </c>
      <c r="D19421" s="2">
        <v>45365</v>
      </c>
      <c r="E19421" t="s">
        <v>42</v>
      </c>
      <c r="F19421">
        <v>148137</v>
      </c>
    </row>
    <row r="19422" spans="1:6" x14ac:dyDescent="0.2">
      <c r="A19422">
        <v>19421</v>
      </c>
      <c r="B19422">
        <v>23625</v>
      </c>
      <c r="C19422">
        <v>27</v>
      </c>
      <c r="D19422" s="2">
        <v>45565</v>
      </c>
      <c r="E19422" t="s">
        <v>41</v>
      </c>
      <c r="F19422">
        <v>252557.1</v>
      </c>
    </row>
    <row r="19423" spans="1:6" x14ac:dyDescent="0.2">
      <c r="A19423">
        <v>19422</v>
      </c>
      <c r="B19423">
        <v>42969</v>
      </c>
      <c r="C19423">
        <v>137</v>
      </c>
      <c r="D19423" s="2">
        <v>45669</v>
      </c>
      <c r="E19423" t="s">
        <v>41</v>
      </c>
      <c r="F19423">
        <v>740005.47</v>
      </c>
    </row>
    <row r="19424" spans="1:6" x14ac:dyDescent="0.2">
      <c r="A19424">
        <v>19423</v>
      </c>
      <c r="B19424">
        <v>39452</v>
      </c>
      <c r="C19424">
        <v>169</v>
      </c>
      <c r="D19424" s="2">
        <v>45558</v>
      </c>
      <c r="E19424" t="s">
        <v>40</v>
      </c>
      <c r="F19424">
        <v>654581.30000000005</v>
      </c>
    </row>
    <row r="19425" spans="1:6" x14ac:dyDescent="0.2">
      <c r="A19425">
        <v>19424</v>
      </c>
      <c r="B19425">
        <v>46811</v>
      </c>
      <c r="C19425">
        <v>53</v>
      </c>
      <c r="D19425" s="2">
        <v>45428</v>
      </c>
      <c r="E19425" t="s">
        <v>41</v>
      </c>
      <c r="F19425">
        <v>221908.45</v>
      </c>
    </row>
    <row r="19426" spans="1:6" x14ac:dyDescent="0.2">
      <c r="A19426">
        <v>19425</v>
      </c>
      <c r="B19426">
        <v>42518</v>
      </c>
      <c r="C19426">
        <v>193</v>
      </c>
      <c r="D19426" s="2">
        <v>45632</v>
      </c>
      <c r="E19426" t="s">
        <v>42</v>
      </c>
      <c r="F19426">
        <v>189150.35</v>
      </c>
    </row>
    <row r="19427" spans="1:6" x14ac:dyDescent="0.2">
      <c r="A19427">
        <v>19426</v>
      </c>
      <c r="B19427">
        <v>20317</v>
      </c>
      <c r="C19427">
        <v>3</v>
      </c>
      <c r="D19427" s="2">
        <v>45400</v>
      </c>
      <c r="E19427" t="s">
        <v>41</v>
      </c>
      <c r="F19427">
        <v>13848.3</v>
      </c>
    </row>
    <row r="19428" spans="1:6" x14ac:dyDescent="0.2">
      <c r="A19428">
        <v>19427</v>
      </c>
      <c r="B19428">
        <v>7043</v>
      </c>
      <c r="C19428">
        <v>68</v>
      </c>
      <c r="D19428" s="2">
        <v>45360</v>
      </c>
      <c r="E19428" t="s">
        <v>40</v>
      </c>
      <c r="F19428">
        <v>168337.75</v>
      </c>
    </row>
    <row r="19429" spans="1:6" x14ac:dyDescent="0.2">
      <c r="A19429">
        <v>19428</v>
      </c>
      <c r="B19429">
        <v>1803</v>
      </c>
      <c r="C19429">
        <v>84</v>
      </c>
      <c r="D19429" s="2">
        <v>45755</v>
      </c>
      <c r="E19429" t="s">
        <v>39</v>
      </c>
      <c r="F19429">
        <v>618634</v>
      </c>
    </row>
    <row r="19430" spans="1:6" x14ac:dyDescent="0.2">
      <c r="A19430">
        <v>19429</v>
      </c>
      <c r="B19430">
        <v>43875</v>
      </c>
      <c r="C19430">
        <v>195</v>
      </c>
      <c r="D19430" s="2">
        <v>45583</v>
      </c>
      <c r="E19430" t="s">
        <v>40</v>
      </c>
      <c r="F19430">
        <v>354654.4</v>
      </c>
    </row>
    <row r="19431" spans="1:6" x14ac:dyDescent="0.2">
      <c r="A19431">
        <v>19430</v>
      </c>
      <c r="B19431">
        <v>31587</v>
      </c>
      <c r="C19431">
        <v>31</v>
      </c>
      <c r="D19431" s="2">
        <v>45488</v>
      </c>
      <c r="E19431" t="s">
        <v>40</v>
      </c>
      <c r="F19431">
        <v>16956</v>
      </c>
    </row>
    <row r="19432" spans="1:6" x14ac:dyDescent="0.2">
      <c r="A19432">
        <v>19431</v>
      </c>
      <c r="B19432">
        <v>15813</v>
      </c>
      <c r="C19432">
        <v>33</v>
      </c>
      <c r="D19432" s="2">
        <v>45608</v>
      </c>
      <c r="E19432" t="s">
        <v>41</v>
      </c>
      <c r="F19432">
        <v>140793.1</v>
      </c>
    </row>
    <row r="19433" spans="1:6" x14ac:dyDescent="0.2">
      <c r="A19433">
        <v>19432</v>
      </c>
      <c r="B19433">
        <v>6707</v>
      </c>
      <c r="C19433">
        <v>180</v>
      </c>
      <c r="D19433" s="2">
        <v>45445</v>
      </c>
      <c r="E19433" t="s">
        <v>39</v>
      </c>
      <c r="F19433">
        <v>153301.75</v>
      </c>
    </row>
    <row r="19434" spans="1:6" x14ac:dyDescent="0.2">
      <c r="A19434">
        <v>19433</v>
      </c>
      <c r="B19434">
        <v>8503</v>
      </c>
      <c r="C19434">
        <v>188</v>
      </c>
      <c r="D19434" s="2">
        <v>45882</v>
      </c>
      <c r="E19434" t="s">
        <v>42</v>
      </c>
      <c r="F19434">
        <v>313477.8</v>
      </c>
    </row>
    <row r="19435" spans="1:6" x14ac:dyDescent="0.2">
      <c r="A19435">
        <v>19434</v>
      </c>
      <c r="B19435">
        <v>47878</v>
      </c>
      <c r="C19435">
        <v>23</v>
      </c>
      <c r="D19435" s="2">
        <v>45504</v>
      </c>
      <c r="E19435" t="s">
        <v>42</v>
      </c>
      <c r="F19435">
        <v>192200.4</v>
      </c>
    </row>
    <row r="19436" spans="1:6" x14ac:dyDescent="0.2">
      <c r="A19436">
        <v>19435</v>
      </c>
      <c r="B19436">
        <v>17768</v>
      </c>
      <c r="C19436">
        <v>139</v>
      </c>
      <c r="D19436" s="2">
        <v>45470</v>
      </c>
      <c r="E19436" t="s">
        <v>39</v>
      </c>
      <c r="F19436">
        <v>66728.98</v>
      </c>
    </row>
    <row r="19437" spans="1:6" x14ac:dyDescent="0.2">
      <c r="A19437">
        <v>19436</v>
      </c>
      <c r="B19437">
        <v>42120</v>
      </c>
      <c r="C19437">
        <v>115</v>
      </c>
      <c r="D19437" s="2">
        <v>45624</v>
      </c>
      <c r="E19437" t="s">
        <v>40</v>
      </c>
      <c r="F19437">
        <v>58689</v>
      </c>
    </row>
    <row r="19438" spans="1:6" x14ac:dyDescent="0.2">
      <c r="A19438">
        <v>19437</v>
      </c>
      <c r="B19438">
        <v>49110</v>
      </c>
      <c r="C19438">
        <v>45</v>
      </c>
      <c r="D19438" s="2">
        <v>45385</v>
      </c>
      <c r="E19438" t="s">
        <v>39</v>
      </c>
      <c r="F19438">
        <v>585290.4</v>
      </c>
    </row>
    <row r="19439" spans="1:6" x14ac:dyDescent="0.2">
      <c r="A19439">
        <v>19438</v>
      </c>
      <c r="B19439">
        <v>37874</v>
      </c>
      <c r="C19439">
        <v>94</v>
      </c>
      <c r="D19439" s="2">
        <v>45331</v>
      </c>
      <c r="E19439" t="s">
        <v>39</v>
      </c>
      <c r="F19439">
        <v>501635.5</v>
      </c>
    </row>
    <row r="19440" spans="1:6" x14ac:dyDescent="0.2">
      <c r="A19440">
        <v>19439</v>
      </c>
      <c r="B19440">
        <v>6664</v>
      </c>
      <c r="C19440">
        <v>145</v>
      </c>
      <c r="D19440" s="2">
        <v>45519</v>
      </c>
      <c r="E19440" t="s">
        <v>42</v>
      </c>
      <c r="F19440">
        <v>303723.90000000002</v>
      </c>
    </row>
    <row r="19441" spans="1:6" x14ac:dyDescent="0.2">
      <c r="A19441">
        <v>19440</v>
      </c>
      <c r="B19441">
        <v>45317</v>
      </c>
      <c r="C19441">
        <v>105</v>
      </c>
      <c r="D19441" s="2">
        <v>45859</v>
      </c>
      <c r="E19441" t="s">
        <v>41</v>
      </c>
      <c r="F19441">
        <v>156731.5</v>
      </c>
    </row>
    <row r="19442" spans="1:6" x14ac:dyDescent="0.2">
      <c r="A19442">
        <v>19441</v>
      </c>
      <c r="B19442">
        <v>22560</v>
      </c>
      <c r="C19442">
        <v>141</v>
      </c>
      <c r="D19442" s="2">
        <v>45337</v>
      </c>
      <c r="E19442" t="s">
        <v>40</v>
      </c>
      <c r="F19442">
        <v>14141.7</v>
      </c>
    </row>
    <row r="19443" spans="1:6" x14ac:dyDescent="0.2">
      <c r="A19443">
        <v>19442</v>
      </c>
      <c r="B19443">
        <v>6905</v>
      </c>
      <c r="C19443">
        <v>4</v>
      </c>
      <c r="D19443" s="2">
        <v>45338</v>
      </c>
      <c r="E19443" t="s">
        <v>42</v>
      </c>
      <c r="F19443">
        <v>332407.5</v>
      </c>
    </row>
    <row r="19444" spans="1:6" x14ac:dyDescent="0.2">
      <c r="A19444">
        <v>19443</v>
      </c>
      <c r="B19444">
        <v>40616</v>
      </c>
      <c r="C19444">
        <v>48</v>
      </c>
      <c r="D19444" s="2">
        <v>45926</v>
      </c>
      <c r="E19444" t="s">
        <v>41</v>
      </c>
      <c r="F19444">
        <v>509270.4</v>
      </c>
    </row>
    <row r="19445" spans="1:6" x14ac:dyDescent="0.2">
      <c r="A19445">
        <v>19444</v>
      </c>
      <c r="B19445">
        <v>14972</v>
      </c>
      <c r="C19445">
        <v>191</v>
      </c>
      <c r="D19445" s="2">
        <v>45660</v>
      </c>
      <c r="E19445" t="s">
        <v>39</v>
      </c>
      <c r="F19445">
        <v>454968.8</v>
      </c>
    </row>
    <row r="19446" spans="1:6" x14ac:dyDescent="0.2">
      <c r="A19446">
        <v>19445</v>
      </c>
      <c r="B19446">
        <v>42960</v>
      </c>
      <c r="C19446">
        <v>134</v>
      </c>
      <c r="D19446" s="2">
        <v>45650</v>
      </c>
      <c r="E19446" t="s">
        <v>41</v>
      </c>
      <c r="F19446">
        <v>607994.6</v>
      </c>
    </row>
    <row r="19447" spans="1:6" x14ac:dyDescent="0.2">
      <c r="A19447">
        <v>19446</v>
      </c>
      <c r="B19447">
        <v>44142</v>
      </c>
      <c r="C19447">
        <v>33</v>
      </c>
      <c r="D19447" s="2">
        <v>45482</v>
      </c>
      <c r="E19447" t="s">
        <v>41</v>
      </c>
      <c r="F19447">
        <v>306646.2</v>
      </c>
    </row>
    <row r="19448" spans="1:6" x14ac:dyDescent="0.2">
      <c r="A19448">
        <v>19447</v>
      </c>
      <c r="B19448">
        <v>5888</v>
      </c>
      <c r="C19448">
        <v>4</v>
      </c>
      <c r="D19448" s="2">
        <v>45716</v>
      </c>
      <c r="E19448" t="s">
        <v>42</v>
      </c>
      <c r="F19448">
        <v>13579.6</v>
      </c>
    </row>
    <row r="19449" spans="1:6" x14ac:dyDescent="0.2">
      <c r="A19449">
        <v>19448</v>
      </c>
      <c r="B19449">
        <v>26403</v>
      </c>
      <c r="C19449">
        <v>198</v>
      </c>
      <c r="D19449" s="2">
        <v>45760</v>
      </c>
      <c r="E19449" t="s">
        <v>39</v>
      </c>
      <c r="F19449">
        <v>292255.40000000002</v>
      </c>
    </row>
    <row r="19450" spans="1:6" x14ac:dyDescent="0.2">
      <c r="A19450">
        <v>19449</v>
      </c>
      <c r="B19450">
        <v>4612</v>
      </c>
      <c r="C19450">
        <v>198</v>
      </c>
      <c r="D19450" s="2">
        <v>45785</v>
      </c>
      <c r="E19450" t="s">
        <v>41</v>
      </c>
      <c r="F19450">
        <v>123714.2</v>
      </c>
    </row>
    <row r="19451" spans="1:6" x14ac:dyDescent="0.2">
      <c r="A19451">
        <v>19450</v>
      </c>
      <c r="B19451">
        <v>45246</v>
      </c>
      <c r="C19451">
        <v>64</v>
      </c>
      <c r="D19451" s="2">
        <v>45598</v>
      </c>
      <c r="E19451" t="s">
        <v>40</v>
      </c>
      <c r="F19451">
        <v>545380.15</v>
      </c>
    </row>
    <row r="19452" spans="1:6" x14ac:dyDescent="0.2">
      <c r="A19452">
        <v>19451</v>
      </c>
      <c r="B19452">
        <v>44161</v>
      </c>
      <c r="C19452">
        <v>175</v>
      </c>
      <c r="D19452" s="2">
        <v>45422</v>
      </c>
      <c r="E19452" t="s">
        <v>41</v>
      </c>
      <c r="F19452">
        <v>128669.7</v>
      </c>
    </row>
    <row r="19453" spans="1:6" x14ac:dyDescent="0.2">
      <c r="A19453">
        <v>19452</v>
      </c>
      <c r="B19453">
        <v>37758</v>
      </c>
      <c r="C19453">
        <v>85</v>
      </c>
      <c r="D19453" s="2">
        <v>45596</v>
      </c>
      <c r="E19453" t="s">
        <v>41</v>
      </c>
      <c r="F19453">
        <v>491324.22</v>
      </c>
    </row>
    <row r="19454" spans="1:6" x14ac:dyDescent="0.2">
      <c r="A19454">
        <v>19453</v>
      </c>
      <c r="B19454">
        <v>41457</v>
      </c>
      <c r="C19454">
        <v>103</v>
      </c>
      <c r="D19454" s="2">
        <v>45422</v>
      </c>
      <c r="E19454" t="s">
        <v>41</v>
      </c>
      <c r="F19454">
        <v>24444.3</v>
      </c>
    </row>
    <row r="19455" spans="1:6" x14ac:dyDescent="0.2">
      <c r="A19455">
        <v>19454</v>
      </c>
      <c r="B19455">
        <v>5435</v>
      </c>
      <c r="C19455">
        <v>27</v>
      </c>
      <c r="D19455" s="2">
        <v>45499</v>
      </c>
      <c r="E19455" t="s">
        <v>40</v>
      </c>
      <c r="F19455">
        <v>71385.600000000006</v>
      </c>
    </row>
    <row r="19456" spans="1:6" x14ac:dyDescent="0.2">
      <c r="A19456">
        <v>19455</v>
      </c>
      <c r="B19456">
        <v>47096</v>
      </c>
      <c r="C19456">
        <v>132</v>
      </c>
      <c r="D19456" s="2">
        <v>45433</v>
      </c>
      <c r="E19456" t="s">
        <v>42</v>
      </c>
      <c r="F19456">
        <v>266562.7</v>
      </c>
    </row>
    <row r="19457" spans="1:6" x14ac:dyDescent="0.2">
      <c r="A19457">
        <v>19456</v>
      </c>
      <c r="B19457">
        <v>41809</v>
      </c>
      <c r="C19457">
        <v>191</v>
      </c>
      <c r="D19457" s="2">
        <v>45702</v>
      </c>
      <c r="E19457" t="s">
        <v>40</v>
      </c>
      <c r="F19457">
        <v>243013.8</v>
      </c>
    </row>
    <row r="19458" spans="1:6" x14ac:dyDescent="0.2">
      <c r="A19458">
        <v>19457</v>
      </c>
      <c r="B19458">
        <v>16868</v>
      </c>
      <c r="C19458">
        <v>56</v>
      </c>
      <c r="D19458" s="2">
        <v>45528</v>
      </c>
      <c r="E19458" t="s">
        <v>41</v>
      </c>
      <c r="F19458">
        <v>118036.8</v>
      </c>
    </row>
    <row r="19459" spans="1:6" x14ac:dyDescent="0.2">
      <c r="A19459">
        <v>19458</v>
      </c>
      <c r="B19459">
        <v>30880</v>
      </c>
      <c r="C19459">
        <v>71</v>
      </c>
      <c r="D19459" s="2">
        <v>45506</v>
      </c>
      <c r="E19459" t="s">
        <v>42</v>
      </c>
      <c r="F19459">
        <v>140255.29999999999</v>
      </c>
    </row>
    <row r="19460" spans="1:6" x14ac:dyDescent="0.2">
      <c r="A19460">
        <v>19459</v>
      </c>
      <c r="B19460">
        <v>33897</v>
      </c>
      <c r="C19460">
        <v>58</v>
      </c>
      <c r="D19460" s="2">
        <v>45543</v>
      </c>
      <c r="E19460" t="s">
        <v>42</v>
      </c>
      <c r="F19460">
        <v>69585.600000000006</v>
      </c>
    </row>
    <row r="19461" spans="1:6" x14ac:dyDescent="0.2">
      <c r="A19461">
        <v>19460</v>
      </c>
      <c r="B19461">
        <v>34131</v>
      </c>
      <c r="C19461">
        <v>42</v>
      </c>
      <c r="D19461" s="2">
        <v>45390</v>
      </c>
      <c r="E19461" t="s">
        <v>41</v>
      </c>
      <c r="F19461">
        <v>290790.33</v>
      </c>
    </row>
    <row r="19462" spans="1:6" x14ac:dyDescent="0.2">
      <c r="A19462">
        <v>19461</v>
      </c>
      <c r="B19462">
        <v>9796</v>
      </c>
      <c r="C19462">
        <v>181</v>
      </c>
      <c r="D19462" s="2">
        <v>45678</v>
      </c>
      <c r="E19462" t="s">
        <v>40</v>
      </c>
      <c r="F19462">
        <v>209923.6</v>
      </c>
    </row>
    <row r="19463" spans="1:6" x14ac:dyDescent="0.2">
      <c r="A19463">
        <v>19462</v>
      </c>
      <c r="B19463">
        <v>20733</v>
      </c>
      <c r="C19463">
        <v>66</v>
      </c>
      <c r="D19463" s="2">
        <v>45553</v>
      </c>
      <c r="E19463" t="s">
        <v>40</v>
      </c>
      <c r="F19463">
        <v>348606.25</v>
      </c>
    </row>
    <row r="19464" spans="1:6" x14ac:dyDescent="0.2">
      <c r="A19464">
        <v>19463</v>
      </c>
      <c r="B19464">
        <v>31015</v>
      </c>
      <c r="C19464">
        <v>173</v>
      </c>
      <c r="D19464" s="2">
        <v>45584</v>
      </c>
      <c r="E19464" t="s">
        <v>42</v>
      </c>
      <c r="F19464">
        <v>359903.85</v>
      </c>
    </row>
    <row r="19465" spans="1:6" x14ac:dyDescent="0.2">
      <c r="A19465">
        <v>19464</v>
      </c>
      <c r="B19465">
        <v>7261</v>
      </c>
      <c r="C19465">
        <v>134</v>
      </c>
      <c r="D19465" s="2">
        <v>45334</v>
      </c>
      <c r="E19465" t="s">
        <v>42</v>
      </c>
      <c r="F19465">
        <v>152888</v>
      </c>
    </row>
    <row r="19466" spans="1:6" x14ac:dyDescent="0.2">
      <c r="A19466">
        <v>19465</v>
      </c>
      <c r="B19466">
        <v>29757</v>
      </c>
      <c r="C19466">
        <v>45</v>
      </c>
      <c r="D19466" s="2">
        <v>45603</v>
      </c>
      <c r="E19466" t="s">
        <v>41</v>
      </c>
      <c r="F19466">
        <v>518200.8</v>
      </c>
    </row>
    <row r="19467" spans="1:6" x14ac:dyDescent="0.2">
      <c r="A19467">
        <v>19466</v>
      </c>
      <c r="B19467">
        <v>39971</v>
      </c>
      <c r="C19467">
        <v>124</v>
      </c>
      <c r="D19467" s="2">
        <v>45891</v>
      </c>
      <c r="E19467" t="s">
        <v>39</v>
      </c>
      <c r="F19467">
        <v>373180.5</v>
      </c>
    </row>
    <row r="19468" spans="1:6" x14ac:dyDescent="0.2">
      <c r="A19468">
        <v>19467</v>
      </c>
      <c r="B19468">
        <v>2321</v>
      </c>
      <c r="C19468">
        <v>156</v>
      </c>
      <c r="D19468" s="2">
        <v>45592</v>
      </c>
      <c r="E19468" t="s">
        <v>41</v>
      </c>
      <c r="F19468">
        <v>429403.5</v>
      </c>
    </row>
    <row r="19469" spans="1:6" x14ac:dyDescent="0.2">
      <c r="A19469">
        <v>19468</v>
      </c>
      <c r="B19469">
        <v>1707</v>
      </c>
      <c r="C19469">
        <v>156</v>
      </c>
      <c r="D19469" s="2">
        <v>45689</v>
      </c>
      <c r="E19469" t="s">
        <v>41</v>
      </c>
      <c r="F19469">
        <v>324397.2</v>
      </c>
    </row>
    <row r="19470" spans="1:6" x14ac:dyDescent="0.2">
      <c r="A19470">
        <v>19469</v>
      </c>
      <c r="B19470">
        <v>26629</v>
      </c>
      <c r="C19470">
        <v>22</v>
      </c>
      <c r="D19470" s="2">
        <v>45452</v>
      </c>
      <c r="E19470" t="s">
        <v>40</v>
      </c>
      <c r="F19470">
        <v>42443</v>
      </c>
    </row>
    <row r="19471" spans="1:6" x14ac:dyDescent="0.2">
      <c r="A19471">
        <v>19470</v>
      </c>
      <c r="B19471">
        <v>27958</v>
      </c>
      <c r="C19471">
        <v>184</v>
      </c>
      <c r="D19471" s="2">
        <v>45455</v>
      </c>
      <c r="E19471" t="s">
        <v>41</v>
      </c>
      <c r="F19471">
        <v>120165</v>
      </c>
    </row>
    <row r="19472" spans="1:6" x14ac:dyDescent="0.2">
      <c r="A19472">
        <v>19471</v>
      </c>
      <c r="B19472">
        <v>1821</v>
      </c>
      <c r="C19472">
        <v>20</v>
      </c>
      <c r="D19472" s="2">
        <v>45341</v>
      </c>
      <c r="E19472" t="s">
        <v>42</v>
      </c>
      <c r="F19472">
        <v>347745.45</v>
      </c>
    </row>
    <row r="19473" spans="1:6" x14ac:dyDescent="0.2">
      <c r="A19473">
        <v>19472</v>
      </c>
      <c r="B19473">
        <v>1975</v>
      </c>
      <c r="C19473">
        <v>165</v>
      </c>
      <c r="D19473" s="2">
        <v>45383</v>
      </c>
      <c r="E19473" t="s">
        <v>41</v>
      </c>
      <c r="F19473">
        <v>89677.119999999995</v>
      </c>
    </row>
    <row r="19474" spans="1:6" x14ac:dyDescent="0.2">
      <c r="A19474">
        <v>19473</v>
      </c>
      <c r="B19474">
        <v>11917</v>
      </c>
      <c r="C19474">
        <v>32</v>
      </c>
      <c r="D19474" s="2">
        <v>45729</v>
      </c>
      <c r="E19474" t="s">
        <v>40</v>
      </c>
      <c r="F19474">
        <v>201157.1</v>
      </c>
    </row>
    <row r="19475" spans="1:6" x14ac:dyDescent="0.2">
      <c r="A19475">
        <v>19474</v>
      </c>
      <c r="B19475">
        <v>44194</v>
      </c>
      <c r="C19475">
        <v>73</v>
      </c>
      <c r="D19475" s="2">
        <v>45479</v>
      </c>
      <c r="E19475" t="s">
        <v>42</v>
      </c>
      <c r="F19475">
        <v>212996.8</v>
      </c>
    </row>
    <row r="19476" spans="1:6" x14ac:dyDescent="0.2">
      <c r="A19476">
        <v>19475</v>
      </c>
      <c r="B19476">
        <v>4005</v>
      </c>
      <c r="C19476">
        <v>186</v>
      </c>
      <c r="D19476" s="2">
        <v>45455</v>
      </c>
      <c r="E19476" t="s">
        <v>40</v>
      </c>
      <c r="F19476">
        <v>447684</v>
      </c>
    </row>
    <row r="19477" spans="1:6" x14ac:dyDescent="0.2">
      <c r="A19477">
        <v>19476</v>
      </c>
      <c r="B19477">
        <v>4322</v>
      </c>
      <c r="C19477">
        <v>61</v>
      </c>
      <c r="D19477" s="2">
        <v>45809</v>
      </c>
      <c r="E19477" t="s">
        <v>40</v>
      </c>
      <c r="F19477">
        <v>308187.2</v>
      </c>
    </row>
    <row r="19478" spans="1:6" x14ac:dyDescent="0.2">
      <c r="A19478">
        <v>19477</v>
      </c>
      <c r="B19478">
        <v>46886</v>
      </c>
      <c r="C19478">
        <v>9</v>
      </c>
      <c r="D19478" s="2">
        <v>45879</v>
      </c>
      <c r="E19478" t="s">
        <v>41</v>
      </c>
      <c r="F19478">
        <v>46990.400000000001</v>
      </c>
    </row>
    <row r="19479" spans="1:6" x14ac:dyDescent="0.2">
      <c r="A19479">
        <v>19478</v>
      </c>
      <c r="B19479">
        <v>20129</v>
      </c>
      <c r="C19479">
        <v>151</v>
      </c>
      <c r="D19479" s="2">
        <v>45865</v>
      </c>
      <c r="E19479" t="s">
        <v>40</v>
      </c>
      <c r="F19479">
        <v>86449</v>
      </c>
    </row>
    <row r="19480" spans="1:6" x14ac:dyDescent="0.2">
      <c r="A19480">
        <v>19479</v>
      </c>
      <c r="B19480">
        <v>12225</v>
      </c>
      <c r="C19480">
        <v>173</v>
      </c>
      <c r="D19480" s="2">
        <v>45564</v>
      </c>
      <c r="E19480" t="s">
        <v>39</v>
      </c>
      <c r="F19480">
        <v>622333.5</v>
      </c>
    </row>
    <row r="19481" spans="1:6" x14ac:dyDescent="0.2">
      <c r="A19481">
        <v>19480</v>
      </c>
      <c r="B19481">
        <v>23753</v>
      </c>
      <c r="C19481">
        <v>158</v>
      </c>
      <c r="D19481" s="2">
        <v>45738</v>
      </c>
      <c r="E19481" t="s">
        <v>40</v>
      </c>
      <c r="F19481">
        <v>169452.4</v>
      </c>
    </row>
    <row r="19482" spans="1:6" x14ac:dyDescent="0.2">
      <c r="A19482">
        <v>19481</v>
      </c>
      <c r="B19482">
        <v>10253</v>
      </c>
      <c r="C19482">
        <v>72</v>
      </c>
      <c r="D19482" s="2">
        <v>45608</v>
      </c>
      <c r="E19482" t="s">
        <v>42</v>
      </c>
      <c r="F19482">
        <v>923067.4</v>
      </c>
    </row>
    <row r="19483" spans="1:6" x14ac:dyDescent="0.2">
      <c r="A19483">
        <v>19482</v>
      </c>
      <c r="B19483">
        <v>21381</v>
      </c>
      <c r="C19483">
        <v>178</v>
      </c>
      <c r="D19483" s="2">
        <v>45840</v>
      </c>
      <c r="E19483" t="s">
        <v>42</v>
      </c>
      <c r="F19483">
        <v>225021.25</v>
      </c>
    </row>
    <row r="19484" spans="1:6" x14ac:dyDescent="0.2">
      <c r="A19484">
        <v>19483</v>
      </c>
      <c r="B19484">
        <v>22717</v>
      </c>
      <c r="C19484">
        <v>174</v>
      </c>
      <c r="D19484" s="2">
        <v>45359</v>
      </c>
      <c r="E19484" t="s">
        <v>42</v>
      </c>
      <c r="F19484">
        <v>920061.05</v>
      </c>
    </row>
    <row r="19485" spans="1:6" x14ac:dyDescent="0.2">
      <c r="A19485">
        <v>19484</v>
      </c>
      <c r="B19485">
        <v>28560</v>
      </c>
      <c r="C19485">
        <v>19</v>
      </c>
      <c r="D19485" s="2">
        <v>45384</v>
      </c>
      <c r="E19485" t="s">
        <v>41</v>
      </c>
      <c r="F19485">
        <v>287416.8</v>
      </c>
    </row>
    <row r="19486" spans="1:6" x14ac:dyDescent="0.2">
      <c r="A19486">
        <v>19485</v>
      </c>
      <c r="B19486">
        <v>16459</v>
      </c>
      <c r="C19486">
        <v>62</v>
      </c>
      <c r="D19486" s="2">
        <v>45754</v>
      </c>
      <c r="E19486" t="s">
        <v>39</v>
      </c>
      <c r="F19486">
        <v>45035.7</v>
      </c>
    </row>
    <row r="19487" spans="1:6" x14ac:dyDescent="0.2">
      <c r="A19487">
        <v>19486</v>
      </c>
      <c r="B19487">
        <v>13761</v>
      </c>
      <c r="C19487">
        <v>115</v>
      </c>
      <c r="D19487" s="2">
        <v>45650</v>
      </c>
      <c r="E19487" t="s">
        <v>42</v>
      </c>
      <c r="F19487">
        <v>649906</v>
      </c>
    </row>
    <row r="19488" spans="1:6" x14ac:dyDescent="0.2">
      <c r="A19488">
        <v>19487</v>
      </c>
      <c r="B19488">
        <v>45010</v>
      </c>
      <c r="C19488">
        <v>29</v>
      </c>
      <c r="D19488" s="2">
        <v>45438</v>
      </c>
      <c r="E19488" t="s">
        <v>39</v>
      </c>
      <c r="F19488">
        <v>330190.40000000002</v>
      </c>
    </row>
    <row r="19489" spans="1:6" x14ac:dyDescent="0.2">
      <c r="A19489">
        <v>19488</v>
      </c>
      <c r="B19489">
        <v>8204</v>
      </c>
      <c r="C19489">
        <v>5</v>
      </c>
      <c r="D19489" s="2">
        <v>45611</v>
      </c>
      <c r="E19489" t="s">
        <v>39</v>
      </c>
      <c r="F19489">
        <v>341679.8</v>
      </c>
    </row>
    <row r="19490" spans="1:6" x14ac:dyDescent="0.2">
      <c r="A19490">
        <v>19489</v>
      </c>
      <c r="B19490">
        <v>2908</v>
      </c>
      <c r="C19490">
        <v>14</v>
      </c>
      <c r="D19490" s="2">
        <v>45312</v>
      </c>
      <c r="E19490" t="s">
        <v>42</v>
      </c>
      <c r="F19490">
        <v>28845.8</v>
      </c>
    </row>
    <row r="19491" spans="1:6" x14ac:dyDescent="0.2">
      <c r="A19491">
        <v>19490</v>
      </c>
      <c r="B19491">
        <v>20430</v>
      </c>
      <c r="C19491">
        <v>131</v>
      </c>
      <c r="D19491" s="2">
        <v>45863</v>
      </c>
      <c r="E19491" t="s">
        <v>42</v>
      </c>
      <c r="F19491">
        <v>329113.59999999998</v>
      </c>
    </row>
    <row r="19492" spans="1:6" x14ac:dyDescent="0.2">
      <c r="A19492">
        <v>19491</v>
      </c>
      <c r="B19492">
        <v>26261</v>
      </c>
      <c r="C19492">
        <v>39</v>
      </c>
      <c r="D19492" s="2">
        <v>45916</v>
      </c>
      <c r="E19492" t="s">
        <v>42</v>
      </c>
      <c r="F19492">
        <v>257411.73</v>
      </c>
    </row>
    <row r="19493" spans="1:6" x14ac:dyDescent="0.2">
      <c r="A19493">
        <v>19492</v>
      </c>
      <c r="B19493">
        <v>7903</v>
      </c>
      <c r="C19493">
        <v>78</v>
      </c>
      <c r="D19493" s="2">
        <v>45614</v>
      </c>
      <c r="E19493" t="s">
        <v>41</v>
      </c>
      <c r="F19493">
        <v>343693.25</v>
      </c>
    </row>
    <row r="19494" spans="1:6" x14ac:dyDescent="0.2">
      <c r="A19494">
        <v>19493</v>
      </c>
      <c r="B19494">
        <v>5373</v>
      </c>
      <c r="C19494">
        <v>130</v>
      </c>
      <c r="D19494" s="2">
        <v>45311</v>
      </c>
      <c r="E19494" t="s">
        <v>41</v>
      </c>
      <c r="F19494">
        <v>36193.199999999997</v>
      </c>
    </row>
    <row r="19495" spans="1:6" x14ac:dyDescent="0.2">
      <c r="A19495">
        <v>19494</v>
      </c>
      <c r="B19495">
        <v>9860</v>
      </c>
      <c r="C19495">
        <v>46</v>
      </c>
      <c r="D19495" s="2">
        <v>45500</v>
      </c>
      <c r="E19495" t="s">
        <v>42</v>
      </c>
      <c r="F19495">
        <v>385330</v>
      </c>
    </row>
    <row r="19496" spans="1:6" x14ac:dyDescent="0.2">
      <c r="A19496">
        <v>19495</v>
      </c>
      <c r="B19496">
        <v>21508</v>
      </c>
      <c r="C19496">
        <v>20</v>
      </c>
      <c r="D19496" s="2">
        <v>45886</v>
      </c>
      <c r="E19496" t="s">
        <v>40</v>
      </c>
      <c r="F19496">
        <v>193466.9</v>
      </c>
    </row>
    <row r="19497" spans="1:6" x14ac:dyDescent="0.2">
      <c r="A19497">
        <v>19496</v>
      </c>
      <c r="B19497">
        <v>30156</v>
      </c>
      <c r="C19497">
        <v>106</v>
      </c>
      <c r="D19497" s="2">
        <v>45613</v>
      </c>
      <c r="E19497" t="s">
        <v>39</v>
      </c>
      <c r="F19497">
        <v>602165.94999999995</v>
      </c>
    </row>
    <row r="19498" spans="1:6" x14ac:dyDescent="0.2">
      <c r="A19498">
        <v>19497</v>
      </c>
      <c r="B19498">
        <v>26414</v>
      </c>
      <c r="C19498">
        <v>119</v>
      </c>
      <c r="D19498" s="2">
        <v>45787</v>
      </c>
      <c r="E19498" t="s">
        <v>39</v>
      </c>
      <c r="F19498">
        <v>142115.25</v>
      </c>
    </row>
    <row r="19499" spans="1:6" x14ac:dyDescent="0.2">
      <c r="A19499">
        <v>19498</v>
      </c>
      <c r="B19499">
        <v>43589</v>
      </c>
      <c r="C19499">
        <v>159</v>
      </c>
      <c r="D19499" s="2">
        <v>45529</v>
      </c>
      <c r="E19499" t="s">
        <v>41</v>
      </c>
      <c r="F19499">
        <v>207025.9</v>
      </c>
    </row>
    <row r="19500" spans="1:6" x14ac:dyDescent="0.2">
      <c r="A19500">
        <v>19499</v>
      </c>
      <c r="B19500">
        <v>26235</v>
      </c>
      <c r="C19500">
        <v>24</v>
      </c>
      <c r="D19500" s="2">
        <v>45346</v>
      </c>
      <c r="E19500" t="s">
        <v>41</v>
      </c>
      <c r="F19500">
        <v>226676.68</v>
      </c>
    </row>
    <row r="19501" spans="1:6" x14ac:dyDescent="0.2">
      <c r="A19501">
        <v>19500</v>
      </c>
      <c r="B19501">
        <v>19353</v>
      </c>
      <c r="C19501">
        <v>86</v>
      </c>
      <c r="D19501" s="2">
        <v>45822</v>
      </c>
      <c r="E19501" t="s">
        <v>42</v>
      </c>
      <c r="F19501">
        <v>453222.25</v>
      </c>
    </row>
    <row r="19502" spans="1:6" x14ac:dyDescent="0.2">
      <c r="A19502">
        <v>19501</v>
      </c>
      <c r="B19502">
        <v>45579</v>
      </c>
      <c r="C19502">
        <v>134</v>
      </c>
      <c r="D19502" s="2">
        <v>45602</v>
      </c>
      <c r="E19502" t="s">
        <v>40</v>
      </c>
      <c r="F19502">
        <v>190062.3</v>
      </c>
    </row>
    <row r="19503" spans="1:6" x14ac:dyDescent="0.2">
      <c r="A19503">
        <v>19502</v>
      </c>
      <c r="B19503">
        <v>1075</v>
      </c>
      <c r="C19503">
        <v>96</v>
      </c>
      <c r="D19503" s="2">
        <v>45701</v>
      </c>
      <c r="E19503" t="s">
        <v>41</v>
      </c>
      <c r="F19503">
        <v>119413.2</v>
      </c>
    </row>
    <row r="19504" spans="1:6" x14ac:dyDescent="0.2">
      <c r="A19504">
        <v>19503</v>
      </c>
      <c r="B19504">
        <v>37501</v>
      </c>
      <c r="C19504">
        <v>36</v>
      </c>
      <c r="D19504" s="2">
        <v>45533</v>
      </c>
      <c r="E19504" t="s">
        <v>42</v>
      </c>
      <c r="F19504">
        <v>274938</v>
      </c>
    </row>
    <row r="19505" spans="1:6" x14ac:dyDescent="0.2">
      <c r="A19505">
        <v>19504</v>
      </c>
      <c r="B19505">
        <v>268</v>
      </c>
      <c r="C19505">
        <v>188</v>
      </c>
      <c r="D19505" s="2">
        <v>45892</v>
      </c>
      <c r="E19505" t="s">
        <v>40</v>
      </c>
      <c r="F19505">
        <v>38423.4</v>
      </c>
    </row>
    <row r="19506" spans="1:6" x14ac:dyDescent="0.2">
      <c r="A19506">
        <v>19505</v>
      </c>
      <c r="B19506">
        <v>23915</v>
      </c>
      <c r="C19506">
        <v>193</v>
      </c>
      <c r="D19506" s="2">
        <v>45312</v>
      </c>
      <c r="E19506" t="s">
        <v>42</v>
      </c>
      <c r="F19506">
        <v>200162.5</v>
      </c>
    </row>
    <row r="19507" spans="1:6" x14ac:dyDescent="0.2">
      <c r="A19507">
        <v>19506</v>
      </c>
      <c r="B19507">
        <v>32193</v>
      </c>
      <c r="C19507">
        <v>113</v>
      </c>
      <c r="D19507" s="2">
        <v>45648</v>
      </c>
      <c r="E19507" t="s">
        <v>41</v>
      </c>
      <c r="F19507">
        <v>204019.55</v>
      </c>
    </row>
    <row r="19508" spans="1:6" x14ac:dyDescent="0.2">
      <c r="A19508">
        <v>19507</v>
      </c>
      <c r="B19508">
        <v>41968</v>
      </c>
      <c r="C19508">
        <v>30</v>
      </c>
      <c r="D19508" s="2">
        <v>45710</v>
      </c>
      <c r="E19508" t="s">
        <v>42</v>
      </c>
      <c r="F19508">
        <v>194672</v>
      </c>
    </row>
    <row r="19509" spans="1:6" x14ac:dyDescent="0.2">
      <c r="A19509">
        <v>19508</v>
      </c>
      <c r="B19509">
        <v>23601</v>
      </c>
      <c r="C19509">
        <v>63</v>
      </c>
      <c r="D19509" s="2">
        <v>45614</v>
      </c>
      <c r="E19509" t="s">
        <v>40</v>
      </c>
      <c r="F19509">
        <v>357249.4</v>
      </c>
    </row>
    <row r="19510" spans="1:6" x14ac:dyDescent="0.2">
      <c r="A19510">
        <v>19509</v>
      </c>
      <c r="B19510">
        <v>43232</v>
      </c>
      <c r="C19510">
        <v>13</v>
      </c>
      <c r="D19510" s="2">
        <v>45405</v>
      </c>
      <c r="E19510" t="s">
        <v>42</v>
      </c>
      <c r="F19510">
        <v>442281.3</v>
      </c>
    </row>
    <row r="19511" spans="1:6" x14ac:dyDescent="0.2">
      <c r="A19511">
        <v>19510</v>
      </c>
      <c r="B19511">
        <v>31343</v>
      </c>
      <c r="C19511">
        <v>188</v>
      </c>
      <c r="D19511" s="2">
        <v>45371</v>
      </c>
      <c r="E19511" t="s">
        <v>41</v>
      </c>
      <c r="F19511">
        <v>362089.8</v>
      </c>
    </row>
    <row r="19512" spans="1:6" x14ac:dyDescent="0.2">
      <c r="A19512">
        <v>19511</v>
      </c>
      <c r="B19512">
        <v>36323</v>
      </c>
      <c r="C19512">
        <v>11</v>
      </c>
      <c r="D19512" s="2">
        <v>45462</v>
      </c>
      <c r="E19512" t="s">
        <v>39</v>
      </c>
      <c r="F19512">
        <v>80455</v>
      </c>
    </row>
    <row r="19513" spans="1:6" x14ac:dyDescent="0.2">
      <c r="A19513">
        <v>19512</v>
      </c>
      <c r="B19513">
        <v>19770</v>
      </c>
      <c r="C19513">
        <v>57</v>
      </c>
      <c r="D19513" s="2">
        <v>45475</v>
      </c>
      <c r="E19513" t="s">
        <v>40</v>
      </c>
      <c r="F19513">
        <v>15662.65</v>
      </c>
    </row>
    <row r="19514" spans="1:6" x14ac:dyDescent="0.2">
      <c r="A19514">
        <v>19513</v>
      </c>
      <c r="B19514">
        <v>45442</v>
      </c>
      <c r="C19514">
        <v>141</v>
      </c>
      <c r="D19514" s="2">
        <v>45399</v>
      </c>
      <c r="E19514" t="s">
        <v>39</v>
      </c>
      <c r="F19514">
        <v>225907.7</v>
      </c>
    </row>
    <row r="19515" spans="1:6" x14ac:dyDescent="0.2">
      <c r="A19515">
        <v>19514</v>
      </c>
      <c r="B19515">
        <v>28994</v>
      </c>
      <c r="C19515">
        <v>82</v>
      </c>
      <c r="D19515" s="2">
        <v>45515</v>
      </c>
      <c r="E19515" t="s">
        <v>39</v>
      </c>
      <c r="F19515">
        <v>323121.84999999998</v>
      </c>
    </row>
    <row r="19516" spans="1:6" x14ac:dyDescent="0.2">
      <c r="A19516">
        <v>19515</v>
      </c>
      <c r="B19516">
        <v>18275</v>
      </c>
      <c r="C19516">
        <v>70</v>
      </c>
      <c r="D19516" s="2">
        <v>45435</v>
      </c>
      <c r="E19516" t="s">
        <v>39</v>
      </c>
      <c r="F19516">
        <v>149871.75</v>
      </c>
    </row>
    <row r="19517" spans="1:6" x14ac:dyDescent="0.2">
      <c r="A19517">
        <v>19516</v>
      </c>
      <c r="B19517">
        <v>1397</v>
      </c>
      <c r="C19517">
        <v>128</v>
      </c>
      <c r="D19517" s="2">
        <v>45355</v>
      </c>
      <c r="E19517" t="s">
        <v>39</v>
      </c>
      <c r="F19517">
        <v>338205</v>
      </c>
    </row>
    <row r="19518" spans="1:6" x14ac:dyDescent="0.2">
      <c r="A19518">
        <v>19517</v>
      </c>
      <c r="B19518">
        <v>49442</v>
      </c>
      <c r="C19518">
        <v>47</v>
      </c>
      <c r="D19518" s="2">
        <v>45468</v>
      </c>
      <c r="E19518" t="s">
        <v>41</v>
      </c>
      <c r="F19518">
        <v>170914</v>
      </c>
    </row>
    <row r="19519" spans="1:6" x14ac:dyDescent="0.2">
      <c r="A19519">
        <v>19518</v>
      </c>
      <c r="B19519">
        <v>42232</v>
      </c>
      <c r="C19519">
        <v>84</v>
      </c>
      <c r="D19519" s="2">
        <v>45317</v>
      </c>
      <c r="E19519" t="s">
        <v>40</v>
      </c>
      <c r="F19519">
        <v>192944.6</v>
      </c>
    </row>
    <row r="19520" spans="1:6" x14ac:dyDescent="0.2">
      <c r="A19520">
        <v>19519</v>
      </c>
      <c r="B19520">
        <v>14732</v>
      </c>
      <c r="C19520">
        <v>151</v>
      </c>
      <c r="D19520" s="2">
        <v>45862</v>
      </c>
      <c r="E19520" t="s">
        <v>41</v>
      </c>
      <c r="F19520">
        <v>28337.4</v>
      </c>
    </row>
    <row r="19521" spans="1:6" x14ac:dyDescent="0.2">
      <c r="A19521">
        <v>19520</v>
      </c>
      <c r="B19521">
        <v>17958</v>
      </c>
      <c r="C19521">
        <v>100</v>
      </c>
      <c r="D19521" s="2">
        <v>45748</v>
      </c>
      <c r="E19521" t="s">
        <v>39</v>
      </c>
      <c r="F19521">
        <v>144295.5</v>
      </c>
    </row>
    <row r="19522" spans="1:6" x14ac:dyDescent="0.2">
      <c r="A19522">
        <v>19521</v>
      </c>
      <c r="B19522">
        <v>5681</v>
      </c>
      <c r="C19522">
        <v>77</v>
      </c>
      <c r="D19522" s="2">
        <v>45551</v>
      </c>
      <c r="E19522" t="s">
        <v>39</v>
      </c>
      <c r="F19522">
        <v>183860</v>
      </c>
    </row>
    <row r="19523" spans="1:6" x14ac:dyDescent="0.2">
      <c r="A19523">
        <v>19522</v>
      </c>
      <c r="B19523">
        <v>47557</v>
      </c>
      <c r="C19523">
        <v>142</v>
      </c>
      <c r="D19523" s="2">
        <v>45384</v>
      </c>
      <c r="E19523" t="s">
        <v>40</v>
      </c>
      <c r="F19523">
        <v>203173.65</v>
      </c>
    </row>
    <row r="19524" spans="1:6" x14ac:dyDescent="0.2">
      <c r="A19524">
        <v>19523</v>
      </c>
      <c r="B19524">
        <v>8237</v>
      </c>
      <c r="C19524">
        <v>53</v>
      </c>
      <c r="D19524" s="2">
        <v>45618</v>
      </c>
      <c r="E19524" t="s">
        <v>40</v>
      </c>
      <c r="F19524">
        <v>71569.8</v>
      </c>
    </row>
    <row r="19525" spans="1:6" x14ac:dyDescent="0.2">
      <c r="A19525">
        <v>19524</v>
      </c>
      <c r="B19525">
        <v>16818</v>
      </c>
      <c r="C19525">
        <v>9</v>
      </c>
      <c r="D19525" s="2">
        <v>45644</v>
      </c>
      <c r="E19525" t="s">
        <v>41</v>
      </c>
      <c r="F19525">
        <v>13864.8</v>
      </c>
    </row>
    <row r="19526" spans="1:6" x14ac:dyDescent="0.2">
      <c r="A19526">
        <v>19525</v>
      </c>
      <c r="B19526">
        <v>29939</v>
      </c>
      <c r="C19526">
        <v>55</v>
      </c>
      <c r="D19526" s="2">
        <v>45293</v>
      </c>
      <c r="E19526" t="s">
        <v>41</v>
      </c>
      <c r="F19526">
        <v>34744</v>
      </c>
    </row>
    <row r="19527" spans="1:6" x14ac:dyDescent="0.2">
      <c r="A19527">
        <v>19526</v>
      </c>
      <c r="B19527">
        <v>46063</v>
      </c>
      <c r="C19527">
        <v>86</v>
      </c>
      <c r="D19527" s="2">
        <v>45689</v>
      </c>
      <c r="E19527" t="s">
        <v>42</v>
      </c>
      <c r="F19527">
        <v>480963.67</v>
      </c>
    </row>
    <row r="19528" spans="1:6" x14ac:dyDescent="0.2">
      <c r="A19528">
        <v>19527</v>
      </c>
      <c r="B19528">
        <v>44914</v>
      </c>
      <c r="C19528">
        <v>174</v>
      </c>
      <c r="D19528" s="2">
        <v>45804</v>
      </c>
      <c r="E19528" t="s">
        <v>42</v>
      </c>
      <c r="F19528">
        <v>123286.55</v>
      </c>
    </row>
    <row r="19529" spans="1:6" x14ac:dyDescent="0.2">
      <c r="A19529">
        <v>19528</v>
      </c>
      <c r="B19529">
        <v>25536</v>
      </c>
      <c r="C19529">
        <v>19</v>
      </c>
      <c r="D19529" s="2">
        <v>45864</v>
      </c>
      <c r="E19529" t="s">
        <v>41</v>
      </c>
      <c r="F19529">
        <v>477308.9</v>
      </c>
    </row>
    <row r="19530" spans="1:6" x14ac:dyDescent="0.2">
      <c r="A19530">
        <v>19529</v>
      </c>
      <c r="B19530">
        <v>7163</v>
      </c>
      <c r="C19530">
        <v>148</v>
      </c>
      <c r="D19530" s="2">
        <v>45539</v>
      </c>
      <c r="E19530" t="s">
        <v>40</v>
      </c>
      <c r="F19530">
        <v>725852.6</v>
      </c>
    </row>
    <row r="19531" spans="1:6" x14ac:dyDescent="0.2">
      <c r="A19531">
        <v>19530</v>
      </c>
      <c r="B19531">
        <v>27719</v>
      </c>
      <c r="C19531">
        <v>175</v>
      </c>
      <c r="D19531" s="2">
        <v>45822</v>
      </c>
      <c r="E19531" t="s">
        <v>42</v>
      </c>
      <c r="F19531">
        <v>303052.40000000002</v>
      </c>
    </row>
    <row r="19532" spans="1:6" x14ac:dyDescent="0.2">
      <c r="A19532">
        <v>19531</v>
      </c>
      <c r="B19532">
        <v>44407</v>
      </c>
      <c r="C19532">
        <v>185</v>
      </c>
      <c r="D19532" s="2">
        <v>45317</v>
      </c>
      <c r="E19532" t="s">
        <v>41</v>
      </c>
      <c r="F19532">
        <v>234414</v>
      </c>
    </row>
    <row r="19533" spans="1:6" x14ac:dyDescent="0.2">
      <c r="A19533">
        <v>19532</v>
      </c>
      <c r="B19533">
        <v>39658</v>
      </c>
      <c r="C19533">
        <v>13</v>
      </c>
      <c r="D19533" s="2">
        <v>45375</v>
      </c>
      <c r="E19533" t="s">
        <v>41</v>
      </c>
      <c r="F19533">
        <v>251252</v>
      </c>
    </row>
    <row r="19534" spans="1:6" x14ac:dyDescent="0.2">
      <c r="A19534">
        <v>19533</v>
      </c>
      <c r="B19534">
        <v>47577</v>
      </c>
      <c r="C19534">
        <v>48</v>
      </c>
      <c r="D19534" s="2">
        <v>45448</v>
      </c>
      <c r="E19534" t="s">
        <v>41</v>
      </c>
      <c r="F19534">
        <v>192285.3</v>
      </c>
    </row>
    <row r="19535" spans="1:6" x14ac:dyDescent="0.2">
      <c r="A19535">
        <v>19534</v>
      </c>
      <c r="B19535">
        <v>11789</v>
      </c>
      <c r="C19535">
        <v>195</v>
      </c>
      <c r="D19535" s="2">
        <v>45662</v>
      </c>
      <c r="E19535" t="s">
        <v>40</v>
      </c>
      <c r="F19535">
        <v>215428.5</v>
      </c>
    </row>
    <row r="19536" spans="1:6" x14ac:dyDescent="0.2">
      <c r="A19536">
        <v>19535</v>
      </c>
      <c r="B19536">
        <v>34980</v>
      </c>
      <c r="C19536">
        <v>26</v>
      </c>
      <c r="D19536" s="2">
        <v>45837</v>
      </c>
      <c r="E19536" t="s">
        <v>39</v>
      </c>
      <c r="F19536">
        <v>1076339.18</v>
      </c>
    </row>
    <row r="19537" spans="1:6" x14ac:dyDescent="0.2">
      <c r="A19537">
        <v>19536</v>
      </c>
      <c r="B19537">
        <v>14758</v>
      </c>
      <c r="C19537">
        <v>14</v>
      </c>
      <c r="D19537" s="2">
        <v>45868</v>
      </c>
      <c r="E19537" t="s">
        <v>39</v>
      </c>
      <c r="F19537">
        <v>435750.35</v>
      </c>
    </row>
    <row r="19538" spans="1:6" x14ac:dyDescent="0.2">
      <c r="A19538">
        <v>19537</v>
      </c>
      <c r="B19538">
        <v>43734</v>
      </c>
      <c r="C19538">
        <v>197</v>
      </c>
      <c r="D19538" s="2">
        <v>45424</v>
      </c>
      <c r="E19538" t="s">
        <v>39</v>
      </c>
      <c r="F19538">
        <v>213998.7</v>
      </c>
    </row>
    <row r="19539" spans="1:6" x14ac:dyDescent="0.2">
      <c r="A19539">
        <v>19538</v>
      </c>
      <c r="B19539">
        <v>20513</v>
      </c>
      <c r="C19539">
        <v>110</v>
      </c>
      <c r="D19539" s="2">
        <v>45724</v>
      </c>
      <c r="E19539" t="s">
        <v>41</v>
      </c>
      <c r="F19539">
        <v>908970</v>
      </c>
    </row>
    <row r="19540" spans="1:6" x14ac:dyDescent="0.2">
      <c r="A19540">
        <v>19539</v>
      </c>
      <c r="B19540">
        <v>13737</v>
      </c>
      <c r="C19540">
        <v>79</v>
      </c>
      <c r="D19540" s="2">
        <v>45481</v>
      </c>
      <c r="E19540" t="s">
        <v>40</v>
      </c>
      <c r="F19540">
        <v>12209</v>
      </c>
    </row>
    <row r="19541" spans="1:6" x14ac:dyDescent="0.2">
      <c r="A19541">
        <v>19540</v>
      </c>
      <c r="B19541">
        <v>35840</v>
      </c>
      <c r="C19541">
        <v>2</v>
      </c>
      <c r="D19541" s="2">
        <v>45900</v>
      </c>
      <c r="E19541" t="s">
        <v>39</v>
      </c>
      <c r="F19541">
        <v>113232.45</v>
      </c>
    </row>
    <row r="19542" spans="1:6" x14ac:dyDescent="0.2">
      <c r="A19542">
        <v>19541</v>
      </c>
      <c r="B19542">
        <v>29850</v>
      </c>
      <c r="C19542">
        <v>182</v>
      </c>
      <c r="D19542" s="2">
        <v>45455</v>
      </c>
      <c r="E19542" t="s">
        <v>41</v>
      </c>
      <c r="F19542">
        <v>78346.73</v>
      </c>
    </row>
    <row r="19543" spans="1:6" x14ac:dyDescent="0.2">
      <c r="A19543">
        <v>19542</v>
      </c>
      <c r="B19543">
        <v>12595</v>
      </c>
      <c r="C19543">
        <v>162</v>
      </c>
      <c r="D19543" s="2">
        <v>45676</v>
      </c>
      <c r="E19543" t="s">
        <v>42</v>
      </c>
      <c r="F19543">
        <v>394240.8</v>
      </c>
    </row>
    <row r="19544" spans="1:6" x14ac:dyDescent="0.2">
      <c r="A19544">
        <v>19543</v>
      </c>
      <c r="B19544">
        <v>16088</v>
      </c>
      <c r="C19544">
        <v>151</v>
      </c>
      <c r="D19544" s="2">
        <v>45769</v>
      </c>
      <c r="E19544" t="s">
        <v>41</v>
      </c>
      <c r="F19544">
        <v>562650.65</v>
      </c>
    </row>
    <row r="19545" spans="1:6" x14ac:dyDescent="0.2">
      <c r="A19545">
        <v>19544</v>
      </c>
      <c r="B19545">
        <v>15533</v>
      </c>
      <c r="C19545">
        <v>67</v>
      </c>
      <c r="D19545" s="2">
        <v>45481</v>
      </c>
      <c r="E19545" t="s">
        <v>42</v>
      </c>
      <c r="F19545">
        <v>470983.4</v>
      </c>
    </row>
    <row r="19546" spans="1:6" x14ac:dyDescent="0.2">
      <c r="A19546">
        <v>19545</v>
      </c>
      <c r="B19546">
        <v>16438</v>
      </c>
      <c r="C19546">
        <v>143</v>
      </c>
      <c r="D19546" s="2">
        <v>45319</v>
      </c>
      <c r="E19546" t="s">
        <v>42</v>
      </c>
      <c r="F19546">
        <v>848185.2</v>
      </c>
    </row>
    <row r="19547" spans="1:6" x14ac:dyDescent="0.2">
      <c r="A19547">
        <v>19546</v>
      </c>
      <c r="B19547">
        <v>26310</v>
      </c>
      <c r="C19547">
        <v>151</v>
      </c>
      <c r="D19547" s="2">
        <v>45675</v>
      </c>
      <c r="E19547" t="s">
        <v>40</v>
      </c>
      <c r="F19547">
        <v>46160</v>
      </c>
    </row>
    <row r="19548" spans="1:6" x14ac:dyDescent="0.2">
      <c r="A19548">
        <v>19547</v>
      </c>
      <c r="B19548">
        <v>5765</v>
      </c>
      <c r="C19548">
        <v>15</v>
      </c>
      <c r="D19548" s="2">
        <v>45371</v>
      </c>
      <c r="E19548" t="s">
        <v>40</v>
      </c>
      <c r="F19548">
        <v>815691.5</v>
      </c>
    </row>
    <row r="19549" spans="1:6" x14ac:dyDescent="0.2">
      <c r="A19549">
        <v>19548</v>
      </c>
      <c r="B19549">
        <v>46966</v>
      </c>
      <c r="C19549">
        <v>185</v>
      </c>
      <c r="D19549" s="2">
        <v>45486</v>
      </c>
      <c r="E19549" t="s">
        <v>39</v>
      </c>
      <c r="F19549">
        <v>178355.20000000001</v>
      </c>
    </row>
    <row r="19550" spans="1:6" x14ac:dyDescent="0.2">
      <c r="A19550">
        <v>19549</v>
      </c>
      <c r="B19550">
        <v>23129</v>
      </c>
      <c r="C19550">
        <v>73</v>
      </c>
      <c r="D19550" s="2">
        <v>45914</v>
      </c>
      <c r="E19550" t="s">
        <v>41</v>
      </c>
      <c r="F19550">
        <v>753210.43</v>
      </c>
    </row>
    <row r="19551" spans="1:6" x14ac:dyDescent="0.2">
      <c r="A19551">
        <v>19550</v>
      </c>
      <c r="B19551">
        <v>13428</v>
      </c>
      <c r="C19551">
        <v>64</v>
      </c>
      <c r="D19551" s="2">
        <v>45502</v>
      </c>
      <c r="E19551" t="s">
        <v>39</v>
      </c>
      <c r="F19551">
        <v>291462.90000000002</v>
      </c>
    </row>
    <row r="19552" spans="1:6" x14ac:dyDescent="0.2">
      <c r="A19552">
        <v>19551</v>
      </c>
      <c r="B19552">
        <v>23647</v>
      </c>
      <c r="C19552">
        <v>50</v>
      </c>
      <c r="D19552" s="2">
        <v>45853</v>
      </c>
      <c r="E19552" t="s">
        <v>42</v>
      </c>
      <c r="F19552">
        <v>529769</v>
      </c>
    </row>
    <row r="19553" spans="1:6" x14ac:dyDescent="0.2">
      <c r="A19553">
        <v>19552</v>
      </c>
      <c r="B19553">
        <v>33265</v>
      </c>
      <c r="C19553">
        <v>26</v>
      </c>
      <c r="D19553" s="2">
        <v>45523</v>
      </c>
      <c r="E19553" t="s">
        <v>41</v>
      </c>
      <c r="F19553">
        <v>216229.5</v>
      </c>
    </row>
    <row r="19554" spans="1:6" x14ac:dyDescent="0.2">
      <c r="A19554">
        <v>19553</v>
      </c>
      <c r="B19554">
        <v>39157</v>
      </c>
      <c r="C19554">
        <v>108</v>
      </c>
      <c r="D19554" s="2">
        <v>45803</v>
      </c>
      <c r="E19554" t="s">
        <v>41</v>
      </c>
      <c r="F19554">
        <v>634837.80000000005</v>
      </c>
    </row>
    <row r="19555" spans="1:6" x14ac:dyDescent="0.2">
      <c r="A19555">
        <v>19554</v>
      </c>
      <c r="B19555">
        <v>14824</v>
      </c>
      <c r="C19555">
        <v>138</v>
      </c>
      <c r="D19555" s="2">
        <v>45401</v>
      </c>
      <c r="E19555" t="s">
        <v>42</v>
      </c>
      <c r="F19555">
        <v>144330.65</v>
      </c>
    </row>
    <row r="19556" spans="1:6" x14ac:dyDescent="0.2">
      <c r="A19556">
        <v>19555</v>
      </c>
      <c r="B19556">
        <v>399</v>
      </c>
      <c r="C19556">
        <v>187</v>
      </c>
      <c r="D19556" s="2">
        <v>45350</v>
      </c>
      <c r="E19556" t="s">
        <v>41</v>
      </c>
      <c r="F19556">
        <v>404744.2</v>
      </c>
    </row>
    <row r="19557" spans="1:6" x14ac:dyDescent="0.2">
      <c r="A19557">
        <v>19556</v>
      </c>
      <c r="B19557">
        <v>30099</v>
      </c>
      <c r="C19557">
        <v>196</v>
      </c>
      <c r="D19557" s="2">
        <v>45397</v>
      </c>
      <c r="E19557" t="s">
        <v>41</v>
      </c>
      <c r="F19557">
        <v>41407.620000000003</v>
      </c>
    </row>
    <row r="19558" spans="1:6" x14ac:dyDescent="0.2">
      <c r="A19558">
        <v>19557</v>
      </c>
      <c r="B19558">
        <v>18966</v>
      </c>
      <c r="C19558">
        <v>175</v>
      </c>
      <c r="D19558" s="2">
        <v>45365</v>
      </c>
      <c r="E19558" t="s">
        <v>39</v>
      </c>
      <c r="F19558">
        <v>983033.6</v>
      </c>
    </row>
    <row r="19559" spans="1:6" x14ac:dyDescent="0.2">
      <c r="A19559">
        <v>19558</v>
      </c>
      <c r="B19559">
        <v>28441</v>
      </c>
      <c r="C19559">
        <v>63</v>
      </c>
      <c r="D19559" s="2">
        <v>45833</v>
      </c>
      <c r="E19559" t="s">
        <v>41</v>
      </c>
      <c r="F19559">
        <v>200060.9</v>
      </c>
    </row>
    <row r="19560" spans="1:6" x14ac:dyDescent="0.2">
      <c r="A19560">
        <v>19559</v>
      </c>
      <c r="B19560">
        <v>48891</v>
      </c>
      <c r="C19560">
        <v>140</v>
      </c>
      <c r="D19560" s="2">
        <v>45519</v>
      </c>
      <c r="E19560" t="s">
        <v>42</v>
      </c>
      <c r="F19560">
        <v>235772</v>
      </c>
    </row>
    <row r="19561" spans="1:6" x14ac:dyDescent="0.2">
      <c r="A19561">
        <v>19560</v>
      </c>
      <c r="B19561">
        <v>44587</v>
      </c>
      <c r="C19561">
        <v>189</v>
      </c>
      <c r="D19561" s="2">
        <v>45817</v>
      </c>
      <c r="E19561" t="s">
        <v>39</v>
      </c>
      <c r="F19561">
        <v>147132</v>
      </c>
    </row>
    <row r="19562" spans="1:6" x14ac:dyDescent="0.2">
      <c r="A19562">
        <v>19561</v>
      </c>
      <c r="B19562">
        <v>44196</v>
      </c>
      <c r="C19562">
        <v>183</v>
      </c>
      <c r="D19562" s="2">
        <v>45605</v>
      </c>
      <c r="E19562" t="s">
        <v>41</v>
      </c>
      <c r="F19562">
        <v>727433.68</v>
      </c>
    </row>
    <row r="19563" spans="1:6" x14ac:dyDescent="0.2">
      <c r="A19563">
        <v>19562</v>
      </c>
      <c r="B19563">
        <v>46664</v>
      </c>
      <c r="C19563">
        <v>71</v>
      </c>
      <c r="D19563" s="2">
        <v>45554</v>
      </c>
      <c r="E19563" t="s">
        <v>41</v>
      </c>
      <c r="F19563">
        <v>15561</v>
      </c>
    </row>
    <row r="19564" spans="1:6" x14ac:dyDescent="0.2">
      <c r="A19564">
        <v>19563</v>
      </c>
      <c r="B19564">
        <v>11105</v>
      </c>
      <c r="C19564">
        <v>114</v>
      </c>
      <c r="D19564" s="2">
        <v>45805</v>
      </c>
      <c r="E19564" t="s">
        <v>41</v>
      </c>
      <c r="F19564">
        <v>535371</v>
      </c>
    </row>
    <row r="19565" spans="1:6" x14ac:dyDescent="0.2">
      <c r="A19565">
        <v>19564</v>
      </c>
      <c r="B19565">
        <v>17606</v>
      </c>
      <c r="C19565">
        <v>170</v>
      </c>
      <c r="D19565" s="2">
        <v>45854</v>
      </c>
      <c r="E19565" t="s">
        <v>39</v>
      </c>
      <c r="F19565">
        <v>216874.95</v>
      </c>
    </row>
    <row r="19566" spans="1:6" x14ac:dyDescent="0.2">
      <c r="A19566">
        <v>19565</v>
      </c>
      <c r="B19566">
        <v>27217</v>
      </c>
      <c r="C19566">
        <v>158</v>
      </c>
      <c r="D19566" s="2">
        <v>45518</v>
      </c>
      <c r="E19566" t="s">
        <v>40</v>
      </c>
      <c r="F19566">
        <v>77576.100000000006</v>
      </c>
    </row>
    <row r="19567" spans="1:6" x14ac:dyDescent="0.2">
      <c r="A19567">
        <v>19566</v>
      </c>
      <c r="B19567">
        <v>17747</v>
      </c>
      <c r="C19567">
        <v>34</v>
      </c>
      <c r="D19567" s="2">
        <v>45344</v>
      </c>
      <c r="E19567" t="s">
        <v>41</v>
      </c>
      <c r="F19567">
        <v>269826.05</v>
      </c>
    </row>
    <row r="19568" spans="1:6" x14ac:dyDescent="0.2">
      <c r="A19568">
        <v>19567</v>
      </c>
      <c r="B19568">
        <v>12686</v>
      </c>
      <c r="C19568">
        <v>192</v>
      </c>
      <c r="D19568" s="2">
        <v>45305</v>
      </c>
      <c r="E19568" t="s">
        <v>41</v>
      </c>
      <c r="F19568">
        <v>511877.25</v>
      </c>
    </row>
    <row r="19569" spans="1:6" x14ac:dyDescent="0.2">
      <c r="A19569">
        <v>19568</v>
      </c>
      <c r="B19569">
        <v>3093</v>
      </c>
      <c r="C19569">
        <v>86</v>
      </c>
      <c r="D19569" s="2">
        <v>45354</v>
      </c>
      <c r="E19569" t="s">
        <v>42</v>
      </c>
      <c r="F19569">
        <v>165790.79999999999</v>
      </c>
    </row>
    <row r="19570" spans="1:6" x14ac:dyDescent="0.2">
      <c r="A19570">
        <v>19569</v>
      </c>
      <c r="B19570">
        <v>5335</v>
      </c>
      <c r="C19570">
        <v>50</v>
      </c>
      <c r="D19570" s="2">
        <v>45702</v>
      </c>
      <c r="E19570" t="s">
        <v>39</v>
      </c>
      <c r="F19570">
        <v>21309.5</v>
      </c>
    </row>
    <row r="19571" spans="1:6" x14ac:dyDescent="0.2">
      <c r="A19571">
        <v>19570</v>
      </c>
      <c r="B19571">
        <v>7437</v>
      </c>
      <c r="C19571">
        <v>81</v>
      </c>
      <c r="D19571" s="2">
        <v>45590</v>
      </c>
      <c r="E19571" t="s">
        <v>41</v>
      </c>
      <c r="F19571">
        <v>254689.75</v>
      </c>
    </row>
    <row r="19572" spans="1:6" x14ac:dyDescent="0.2">
      <c r="A19572">
        <v>19571</v>
      </c>
      <c r="B19572">
        <v>30637</v>
      </c>
      <c r="C19572">
        <v>67</v>
      </c>
      <c r="D19572" s="2">
        <v>45372</v>
      </c>
      <c r="E19572" t="s">
        <v>41</v>
      </c>
      <c r="F19572">
        <v>72768.5</v>
      </c>
    </row>
    <row r="19573" spans="1:6" x14ac:dyDescent="0.2">
      <c r="A19573">
        <v>19572</v>
      </c>
      <c r="B19573">
        <v>10318</v>
      </c>
      <c r="C19573">
        <v>60</v>
      </c>
      <c r="D19573" s="2">
        <v>45912</v>
      </c>
      <c r="E19573" t="s">
        <v>42</v>
      </c>
      <c r="F19573">
        <v>448267.4</v>
      </c>
    </row>
    <row r="19574" spans="1:6" x14ac:dyDescent="0.2">
      <c r="A19574">
        <v>19573</v>
      </c>
      <c r="B19574">
        <v>14307</v>
      </c>
      <c r="C19574">
        <v>116</v>
      </c>
      <c r="D19574" s="2">
        <v>45382</v>
      </c>
      <c r="E19574" t="s">
        <v>40</v>
      </c>
      <c r="F19574">
        <v>65336.1</v>
      </c>
    </row>
    <row r="19575" spans="1:6" x14ac:dyDescent="0.2">
      <c r="A19575">
        <v>19574</v>
      </c>
      <c r="B19575">
        <v>16585</v>
      </c>
      <c r="C19575">
        <v>71</v>
      </c>
      <c r="D19575" s="2">
        <v>45438</v>
      </c>
      <c r="E19575" t="s">
        <v>41</v>
      </c>
      <c r="F19575">
        <v>265711.40000000002</v>
      </c>
    </row>
    <row r="19576" spans="1:6" x14ac:dyDescent="0.2">
      <c r="A19576">
        <v>19575</v>
      </c>
      <c r="B19576">
        <v>35715</v>
      </c>
      <c r="C19576">
        <v>159</v>
      </c>
      <c r="D19576" s="2">
        <v>45315</v>
      </c>
      <c r="E19576" t="s">
        <v>40</v>
      </c>
      <c r="F19576">
        <v>219242.67</v>
      </c>
    </row>
    <row r="19577" spans="1:6" x14ac:dyDescent="0.2">
      <c r="A19577">
        <v>19576</v>
      </c>
      <c r="B19577">
        <v>29957</v>
      </c>
      <c r="C19577">
        <v>46</v>
      </c>
      <c r="D19577" s="2">
        <v>45672</v>
      </c>
      <c r="E19577" t="s">
        <v>41</v>
      </c>
      <c r="F19577">
        <v>197967.05</v>
      </c>
    </row>
    <row r="19578" spans="1:6" x14ac:dyDescent="0.2">
      <c r="A19578">
        <v>19577</v>
      </c>
      <c r="B19578">
        <v>27575</v>
      </c>
      <c r="C19578">
        <v>14</v>
      </c>
      <c r="D19578" s="2">
        <v>45658</v>
      </c>
      <c r="E19578" t="s">
        <v>39</v>
      </c>
      <c r="F19578">
        <v>413104.1</v>
      </c>
    </row>
    <row r="19579" spans="1:6" x14ac:dyDescent="0.2">
      <c r="A19579">
        <v>19578</v>
      </c>
      <c r="B19579">
        <v>49629</v>
      </c>
      <c r="C19579">
        <v>21</v>
      </c>
      <c r="D19579" s="2">
        <v>45864</v>
      </c>
      <c r="E19579" t="s">
        <v>42</v>
      </c>
      <c r="F19579">
        <v>528061.62</v>
      </c>
    </row>
    <row r="19580" spans="1:6" x14ac:dyDescent="0.2">
      <c r="A19580">
        <v>19579</v>
      </c>
      <c r="B19580">
        <v>48381</v>
      </c>
      <c r="C19580">
        <v>98</v>
      </c>
      <c r="D19580" s="2">
        <v>45352</v>
      </c>
      <c r="E19580" t="s">
        <v>41</v>
      </c>
      <c r="F19580">
        <v>510826.95</v>
      </c>
    </row>
    <row r="19581" spans="1:6" x14ac:dyDescent="0.2">
      <c r="A19581">
        <v>19580</v>
      </c>
      <c r="B19581">
        <v>41938</v>
      </c>
      <c r="C19581">
        <v>122</v>
      </c>
      <c r="D19581" s="2">
        <v>45371</v>
      </c>
      <c r="E19581" t="s">
        <v>42</v>
      </c>
      <c r="F19581">
        <v>510848.88</v>
      </c>
    </row>
    <row r="19582" spans="1:6" x14ac:dyDescent="0.2">
      <c r="A19582">
        <v>19581</v>
      </c>
      <c r="B19582">
        <v>14372</v>
      </c>
      <c r="C19582">
        <v>46</v>
      </c>
      <c r="D19582" s="2">
        <v>45703</v>
      </c>
      <c r="E19582" t="s">
        <v>39</v>
      </c>
      <c r="F19582">
        <v>581480.6</v>
      </c>
    </row>
    <row r="19583" spans="1:6" x14ac:dyDescent="0.2">
      <c r="A19583">
        <v>19582</v>
      </c>
      <c r="B19583">
        <v>32424</v>
      </c>
      <c r="C19583">
        <v>178</v>
      </c>
      <c r="D19583" s="2">
        <v>45553</v>
      </c>
      <c r="E19583" t="s">
        <v>40</v>
      </c>
      <c r="F19583">
        <v>241145.98</v>
      </c>
    </row>
    <row r="19584" spans="1:6" x14ac:dyDescent="0.2">
      <c r="A19584">
        <v>19583</v>
      </c>
      <c r="B19584">
        <v>42559</v>
      </c>
      <c r="C19584">
        <v>163</v>
      </c>
      <c r="D19584" s="2">
        <v>45526</v>
      </c>
      <c r="E19584" t="s">
        <v>40</v>
      </c>
      <c r="F19584">
        <v>652013.5</v>
      </c>
    </row>
    <row r="19585" spans="1:6" x14ac:dyDescent="0.2">
      <c r="A19585">
        <v>19584</v>
      </c>
      <c r="B19585">
        <v>16947</v>
      </c>
      <c r="C19585">
        <v>126</v>
      </c>
      <c r="D19585" s="2">
        <v>45792</v>
      </c>
      <c r="E19585" t="s">
        <v>40</v>
      </c>
      <c r="F19585">
        <v>113227.85</v>
      </c>
    </row>
    <row r="19586" spans="1:6" x14ac:dyDescent="0.2">
      <c r="A19586">
        <v>19585</v>
      </c>
      <c r="B19586">
        <v>15491</v>
      </c>
      <c r="C19586">
        <v>169</v>
      </c>
      <c r="D19586" s="2">
        <v>45916</v>
      </c>
      <c r="E19586" t="s">
        <v>39</v>
      </c>
      <c r="F19586">
        <v>245055.8</v>
      </c>
    </row>
    <row r="19587" spans="1:6" x14ac:dyDescent="0.2">
      <c r="A19587">
        <v>19586</v>
      </c>
      <c r="B19587">
        <v>38238</v>
      </c>
      <c r="C19587">
        <v>56</v>
      </c>
      <c r="D19587" s="2">
        <v>45664</v>
      </c>
      <c r="E19587" t="s">
        <v>41</v>
      </c>
      <c r="F19587">
        <v>187113.5</v>
      </c>
    </row>
    <row r="19588" spans="1:6" x14ac:dyDescent="0.2">
      <c r="A19588">
        <v>19587</v>
      </c>
      <c r="B19588">
        <v>6546</v>
      </c>
      <c r="C19588">
        <v>159</v>
      </c>
      <c r="D19588" s="2">
        <v>45799</v>
      </c>
      <c r="E19588" t="s">
        <v>42</v>
      </c>
      <c r="F19588">
        <v>9507.6</v>
      </c>
    </row>
    <row r="19589" spans="1:6" x14ac:dyDescent="0.2">
      <c r="A19589">
        <v>19588</v>
      </c>
      <c r="B19589">
        <v>2931</v>
      </c>
      <c r="C19589">
        <v>1</v>
      </c>
      <c r="D19589" s="2">
        <v>45353</v>
      </c>
      <c r="E19589" t="s">
        <v>40</v>
      </c>
      <c r="F19589">
        <v>386760.85</v>
      </c>
    </row>
    <row r="19590" spans="1:6" x14ac:dyDescent="0.2">
      <c r="A19590">
        <v>19589</v>
      </c>
      <c r="B19590">
        <v>17469</v>
      </c>
      <c r="C19590">
        <v>15</v>
      </c>
      <c r="D19590" s="2">
        <v>45927</v>
      </c>
      <c r="E19590" t="s">
        <v>39</v>
      </c>
      <c r="F19590">
        <v>392444.15</v>
      </c>
    </row>
    <row r="19591" spans="1:6" x14ac:dyDescent="0.2">
      <c r="A19591">
        <v>19590</v>
      </c>
      <c r="B19591">
        <v>10478</v>
      </c>
      <c r="C19591">
        <v>176</v>
      </c>
      <c r="D19591" s="2">
        <v>45641</v>
      </c>
      <c r="E19591" t="s">
        <v>40</v>
      </c>
      <c r="F19591">
        <v>522191</v>
      </c>
    </row>
    <row r="19592" spans="1:6" x14ac:dyDescent="0.2">
      <c r="A19592">
        <v>19591</v>
      </c>
      <c r="B19592">
        <v>26089</v>
      </c>
      <c r="C19592">
        <v>93</v>
      </c>
      <c r="D19592" s="2">
        <v>45875</v>
      </c>
      <c r="E19592" t="s">
        <v>40</v>
      </c>
      <c r="F19592">
        <v>367034.2</v>
      </c>
    </row>
    <row r="19593" spans="1:6" x14ac:dyDescent="0.2">
      <c r="A19593">
        <v>19592</v>
      </c>
      <c r="B19593">
        <v>18946</v>
      </c>
      <c r="C19593">
        <v>163</v>
      </c>
      <c r="D19593" s="2">
        <v>45921</v>
      </c>
      <c r="E19593" t="s">
        <v>42</v>
      </c>
      <c r="F19593">
        <v>336594.28</v>
      </c>
    </row>
    <row r="19594" spans="1:6" x14ac:dyDescent="0.2">
      <c r="A19594">
        <v>19593</v>
      </c>
      <c r="B19594">
        <v>43572</v>
      </c>
      <c r="C19594">
        <v>174</v>
      </c>
      <c r="D19594" s="2">
        <v>45366</v>
      </c>
      <c r="E19594" t="s">
        <v>40</v>
      </c>
      <c r="F19594">
        <v>25764.95</v>
      </c>
    </row>
    <row r="19595" spans="1:6" x14ac:dyDescent="0.2">
      <c r="A19595">
        <v>19594</v>
      </c>
      <c r="B19595">
        <v>24145</v>
      </c>
      <c r="C19595">
        <v>115</v>
      </c>
      <c r="D19595" s="2">
        <v>45611</v>
      </c>
      <c r="E19595" t="s">
        <v>40</v>
      </c>
      <c r="F19595">
        <v>212056.45</v>
      </c>
    </row>
    <row r="19596" spans="1:6" x14ac:dyDescent="0.2">
      <c r="A19596">
        <v>19595</v>
      </c>
      <c r="B19596">
        <v>41713</v>
      </c>
      <c r="C19596">
        <v>7</v>
      </c>
      <c r="D19596" s="2">
        <v>45836</v>
      </c>
      <c r="E19596" t="s">
        <v>39</v>
      </c>
      <c r="F19596">
        <v>221804</v>
      </c>
    </row>
    <row r="19597" spans="1:6" x14ac:dyDescent="0.2">
      <c r="A19597">
        <v>19596</v>
      </c>
      <c r="B19597">
        <v>11868</v>
      </c>
      <c r="C19597">
        <v>10</v>
      </c>
      <c r="D19597" s="2">
        <v>45485</v>
      </c>
      <c r="E19597" t="s">
        <v>40</v>
      </c>
      <c r="F19597">
        <v>684339.55</v>
      </c>
    </row>
    <row r="19598" spans="1:6" x14ac:dyDescent="0.2">
      <c r="A19598">
        <v>19597</v>
      </c>
      <c r="B19598">
        <v>28668</v>
      </c>
      <c r="C19598">
        <v>154</v>
      </c>
      <c r="D19598" s="2">
        <v>45488</v>
      </c>
      <c r="E19598" t="s">
        <v>39</v>
      </c>
      <c r="F19598">
        <v>501852</v>
      </c>
    </row>
    <row r="19599" spans="1:6" x14ac:dyDescent="0.2">
      <c r="A19599">
        <v>19598</v>
      </c>
      <c r="B19599">
        <v>11110</v>
      </c>
      <c r="C19599">
        <v>25</v>
      </c>
      <c r="D19599" s="2">
        <v>45356</v>
      </c>
      <c r="E19599" t="s">
        <v>42</v>
      </c>
      <c r="F19599">
        <v>814048.8</v>
      </c>
    </row>
    <row r="19600" spans="1:6" x14ac:dyDescent="0.2">
      <c r="A19600">
        <v>19599</v>
      </c>
      <c r="B19600">
        <v>22325</v>
      </c>
      <c r="C19600">
        <v>163</v>
      </c>
      <c r="D19600" s="2">
        <v>45766</v>
      </c>
      <c r="E19600" t="s">
        <v>40</v>
      </c>
      <c r="F19600">
        <v>362506.85</v>
      </c>
    </row>
    <row r="19601" spans="1:6" x14ac:dyDescent="0.2">
      <c r="A19601">
        <v>19600</v>
      </c>
      <c r="B19601">
        <v>15197</v>
      </c>
      <c r="C19601">
        <v>133</v>
      </c>
      <c r="D19601" s="2">
        <v>45562</v>
      </c>
      <c r="E19601" t="s">
        <v>41</v>
      </c>
      <c r="F19601">
        <v>33232</v>
      </c>
    </row>
    <row r="19602" spans="1:6" x14ac:dyDescent="0.2">
      <c r="A19602">
        <v>19601</v>
      </c>
      <c r="B19602">
        <v>31723</v>
      </c>
      <c r="C19602">
        <v>102</v>
      </c>
      <c r="D19602" s="2">
        <v>45577</v>
      </c>
      <c r="E19602" t="s">
        <v>39</v>
      </c>
      <c r="F19602">
        <v>123735.7</v>
      </c>
    </row>
    <row r="19603" spans="1:6" x14ac:dyDescent="0.2">
      <c r="A19603">
        <v>19602</v>
      </c>
      <c r="B19603">
        <v>38657</v>
      </c>
      <c r="C19603">
        <v>2</v>
      </c>
      <c r="D19603" s="2">
        <v>45664</v>
      </c>
      <c r="E19603" t="s">
        <v>39</v>
      </c>
      <c r="F19603">
        <v>58538.5</v>
      </c>
    </row>
    <row r="19604" spans="1:6" x14ac:dyDescent="0.2">
      <c r="A19604">
        <v>19603</v>
      </c>
      <c r="B19604">
        <v>2243</v>
      </c>
      <c r="C19604">
        <v>125</v>
      </c>
      <c r="D19604" s="2">
        <v>45771</v>
      </c>
      <c r="E19604" t="s">
        <v>42</v>
      </c>
      <c r="F19604">
        <v>76038.25</v>
      </c>
    </row>
    <row r="19605" spans="1:6" x14ac:dyDescent="0.2">
      <c r="A19605">
        <v>19604</v>
      </c>
      <c r="B19605">
        <v>36006</v>
      </c>
      <c r="C19605">
        <v>3</v>
      </c>
      <c r="D19605" s="2">
        <v>45566</v>
      </c>
      <c r="E19605" t="s">
        <v>42</v>
      </c>
      <c r="F19605">
        <v>130066.12</v>
      </c>
    </row>
    <row r="19606" spans="1:6" x14ac:dyDescent="0.2">
      <c r="A19606">
        <v>19605</v>
      </c>
      <c r="B19606">
        <v>20181</v>
      </c>
      <c r="C19606">
        <v>10</v>
      </c>
      <c r="D19606" s="2">
        <v>45594</v>
      </c>
      <c r="E19606" t="s">
        <v>39</v>
      </c>
      <c r="F19606">
        <v>340378.5</v>
      </c>
    </row>
    <row r="19607" spans="1:6" x14ac:dyDescent="0.2">
      <c r="A19607">
        <v>19606</v>
      </c>
      <c r="B19607">
        <v>21806</v>
      </c>
      <c r="C19607">
        <v>82</v>
      </c>
      <c r="D19607" s="2">
        <v>45452</v>
      </c>
      <c r="E19607" t="s">
        <v>40</v>
      </c>
      <c r="F19607">
        <v>494417.9</v>
      </c>
    </row>
    <row r="19608" spans="1:6" x14ac:dyDescent="0.2">
      <c r="A19608">
        <v>19607</v>
      </c>
      <c r="B19608">
        <v>24397</v>
      </c>
      <c r="C19608">
        <v>195</v>
      </c>
      <c r="D19608" s="2">
        <v>45696</v>
      </c>
      <c r="E19608" t="s">
        <v>39</v>
      </c>
      <c r="F19608">
        <v>868434.1</v>
      </c>
    </row>
    <row r="19609" spans="1:6" x14ac:dyDescent="0.2">
      <c r="A19609">
        <v>19608</v>
      </c>
      <c r="B19609">
        <v>30178</v>
      </c>
      <c r="C19609">
        <v>79</v>
      </c>
      <c r="D19609" s="2">
        <v>45754</v>
      </c>
      <c r="E19609" t="s">
        <v>40</v>
      </c>
      <c r="F19609">
        <v>648167.6</v>
      </c>
    </row>
    <row r="19610" spans="1:6" x14ac:dyDescent="0.2">
      <c r="A19610">
        <v>19609</v>
      </c>
      <c r="B19610">
        <v>29135</v>
      </c>
      <c r="C19610">
        <v>102</v>
      </c>
      <c r="D19610" s="2">
        <v>45520</v>
      </c>
      <c r="E19610" t="s">
        <v>39</v>
      </c>
      <c r="F19610">
        <v>516417.25</v>
      </c>
    </row>
    <row r="19611" spans="1:6" x14ac:dyDescent="0.2">
      <c r="A19611">
        <v>19610</v>
      </c>
      <c r="B19611">
        <v>7475</v>
      </c>
      <c r="C19611">
        <v>155</v>
      </c>
      <c r="D19611" s="2">
        <v>45777</v>
      </c>
      <c r="E19611" t="s">
        <v>41</v>
      </c>
      <c r="F19611">
        <v>581770.4</v>
      </c>
    </row>
    <row r="19612" spans="1:6" x14ac:dyDescent="0.2">
      <c r="A19612">
        <v>19611</v>
      </c>
      <c r="B19612">
        <v>15148</v>
      </c>
      <c r="C19612">
        <v>177</v>
      </c>
      <c r="D19612" s="2">
        <v>45612</v>
      </c>
      <c r="E19612" t="s">
        <v>42</v>
      </c>
      <c r="F19612">
        <v>328815</v>
      </c>
    </row>
    <row r="19613" spans="1:6" x14ac:dyDescent="0.2">
      <c r="A19613">
        <v>19612</v>
      </c>
      <c r="B19613">
        <v>28526</v>
      </c>
      <c r="C19613">
        <v>6</v>
      </c>
      <c r="D19613" s="2">
        <v>45861</v>
      </c>
      <c r="E19613" t="s">
        <v>42</v>
      </c>
      <c r="F19613">
        <v>550452.55000000005</v>
      </c>
    </row>
    <row r="19614" spans="1:6" x14ac:dyDescent="0.2">
      <c r="A19614">
        <v>19613</v>
      </c>
      <c r="B19614">
        <v>6075</v>
      </c>
      <c r="C19614">
        <v>124</v>
      </c>
      <c r="D19614" s="2">
        <v>45382</v>
      </c>
      <c r="E19614" t="s">
        <v>41</v>
      </c>
      <c r="F19614">
        <v>13566</v>
      </c>
    </row>
    <row r="19615" spans="1:6" x14ac:dyDescent="0.2">
      <c r="A19615">
        <v>19614</v>
      </c>
      <c r="B19615">
        <v>43642</v>
      </c>
      <c r="C19615">
        <v>141</v>
      </c>
      <c r="D19615" s="2">
        <v>45818</v>
      </c>
      <c r="E19615" t="s">
        <v>39</v>
      </c>
      <c r="F19615">
        <v>36546.120000000003</v>
      </c>
    </row>
    <row r="19616" spans="1:6" x14ac:dyDescent="0.2">
      <c r="A19616">
        <v>19615</v>
      </c>
      <c r="B19616">
        <v>23728</v>
      </c>
      <c r="C19616">
        <v>76</v>
      </c>
      <c r="D19616" s="2">
        <v>45416</v>
      </c>
      <c r="E19616" t="s">
        <v>41</v>
      </c>
      <c r="F19616">
        <v>171668.88</v>
      </c>
    </row>
    <row r="19617" spans="1:6" x14ac:dyDescent="0.2">
      <c r="A19617">
        <v>19616</v>
      </c>
      <c r="B19617">
        <v>41909</v>
      </c>
      <c r="C19617">
        <v>158</v>
      </c>
      <c r="D19617" s="2">
        <v>45315</v>
      </c>
      <c r="E19617" t="s">
        <v>41</v>
      </c>
      <c r="F19617">
        <v>255370.1</v>
      </c>
    </row>
    <row r="19618" spans="1:6" x14ac:dyDescent="0.2">
      <c r="A19618">
        <v>19617</v>
      </c>
      <c r="B19618">
        <v>10379</v>
      </c>
      <c r="C19618">
        <v>161</v>
      </c>
      <c r="D19618" s="2">
        <v>45762</v>
      </c>
      <c r="E19618" t="s">
        <v>40</v>
      </c>
      <c r="F19618">
        <v>307570.2</v>
      </c>
    </row>
    <row r="19619" spans="1:6" x14ac:dyDescent="0.2">
      <c r="A19619">
        <v>19618</v>
      </c>
      <c r="B19619">
        <v>18617</v>
      </c>
      <c r="C19619">
        <v>78</v>
      </c>
      <c r="D19619" s="2">
        <v>45668</v>
      </c>
      <c r="E19619" t="s">
        <v>41</v>
      </c>
      <c r="F19619">
        <v>58918</v>
      </c>
    </row>
    <row r="19620" spans="1:6" x14ac:dyDescent="0.2">
      <c r="A19620">
        <v>19619</v>
      </c>
      <c r="B19620">
        <v>27767</v>
      </c>
      <c r="C19620">
        <v>162</v>
      </c>
      <c r="D19620" s="2">
        <v>45917</v>
      </c>
      <c r="E19620" t="s">
        <v>40</v>
      </c>
      <c r="F19620">
        <v>114640.12</v>
      </c>
    </row>
    <row r="19621" spans="1:6" x14ac:dyDescent="0.2">
      <c r="A19621">
        <v>19620</v>
      </c>
      <c r="B19621">
        <v>5854</v>
      </c>
      <c r="C19621">
        <v>23</v>
      </c>
      <c r="D19621" s="2">
        <v>45886</v>
      </c>
      <c r="E19621" t="s">
        <v>42</v>
      </c>
      <c r="F19621">
        <v>235837.7</v>
      </c>
    </row>
    <row r="19622" spans="1:6" x14ac:dyDescent="0.2">
      <c r="A19622">
        <v>19621</v>
      </c>
      <c r="B19622">
        <v>28320</v>
      </c>
      <c r="C19622">
        <v>188</v>
      </c>
      <c r="D19622" s="2">
        <v>45359</v>
      </c>
      <c r="E19622" t="s">
        <v>40</v>
      </c>
      <c r="F19622">
        <v>422242.3</v>
      </c>
    </row>
    <row r="19623" spans="1:6" x14ac:dyDescent="0.2">
      <c r="A19623">
        <v>19622</v>
      </c>
      <c r="B19623">
        <v>39919</v>
      </c>
      <c r="C19623">
        <v>70</v>
      </c>
      <c r="D19623" s="2">
        <v>45493</v>
      </c>
      <c r="E19623" t="s">
        <v>40</v>
      </c>
      <c r="F19623">
        <v>63575.55</v>
      </c>
    </row>
    <row r="19624" spans="1:6" x14ac:dyDescent="0.2">
      <c r="A19624">
        <v>19623</v>
      </c>
      <c r="B19624">
        <v>8296</v>
      </c>
      <c r="C19624">
        <v>134</v>
      </c>
      <c r="D19624" s="2">
        <v>45917</v>
      </c>
      <c r="E19624" t="s">
        <v>40</v>
      </c>
      <c r="F19624">
        <v>128768</v>
      </c>
    </row>
    <row r="19625" spans="1:6" x14ac:dyDescent="0.2">
      <c r="A19625">
        <v>19624</v>
      </c>
      <c r="B19625">
        <v>17235</v>
      </c>
      <c r="C19625">
        <v>55</v>
      </c>
      <c r="D19625" s="2">
        <v>45671</v>
      </c>
      <c r="E19625" t="s">
        <v>41</v>
      </c>
      <c r="F19625">
        <v>263962.25</v>
      </c>
    </row>
    <row r="19626" spans="1:6" x14ac:dyDescent="0.2">
      <c r="A19626">
        <v>19625</v>
      </c>
      <c r="B19626">
        <v>38138</v>
      </c>
      <c r="C19626">
        <v>4</v>
      </c>
      <c r="D19626" s="2">
        <v>45893</v>
      </c>
      <c r="E19626" t="s">
        <v>40</v>
      </c>
      <c r="F19626">
        <v>536371.80000000005</v>
      </c>
    </row>
    <row r="19627" spans="1:6" x14ac:dyDescent="0.2">
      <c r="A19627">
        <v>19626</v>
      </c>
      <c r="B19627">
        <v>8244</v>
      </c>
      <c r="C19627">
        <v>116</v>
      </c>
      <c r="D19627" s="2">
        <v>45670</v>
      </c>
      <c r="E19627" t="s">
        <v>39</v>
      </c>
      <c r="F19627">
        <v>301136.05</v>
      </c>
    </row>
    <row r="19628" spans="1:6" x14ac:dyDescent="0.2">
      <c r="A19628">
        <v>19627</v>
      </c>
      <c r="B19628">
        <v>14450</v>
      </c>
      <c r="C19628">
        <v>11</v>
      </c>
      <c r="D19628" s="2">
        <v>45399</v>
      </c>
      <c r="E19628" t="s">
        <v>39</v>
      </c>
      <c r="F19628">
        <v>98453.6</v>
      </c>
    </row>
    <row r="19629" spans="1:6" x14ac:dyDescent="0.2">
      <c r="A19629">
        <v>19628</v>
      </c>
      <c r="B19629">
        <v>27629</v>
      </c>
      <c r="C19629">
        <v>61</v>
      </c>
      <c r="D19629" s="2">
        <v>45437</v>
      </c>
      <c r="E19629" t="s">
        <v>40</v>
      </c>
      <c r="F19629">
        <v>210385</v>
      </c>
    </row>
    <row r="19630" spans="1:6" x14ac:dyDescent="0.2">
      <c r="A19630">
        <v>19629</v>
      </c>
      <c r="B19630">
        <v>45788</v>
      </c>
      <c r="C19630">
        <v>98</v>
      </c>
      <c r="D19630" s="2">
        <v>45701</v>
      </c>
      <c r="E19630" t="s">
        <v>39</v>
      </c>
      <c r="F19630">
        <v>591484.30000000005</v>
      </c>
    </row>
    <row r="19631" spans="1:6" x14ac:dyDescent="0.2">
      <c r="A19631">
        <v>19630</v>
      </c>
      <c r="B19631">
        <v>40413</v>
      </c>
      <c r="C19631">
        <v>29</v>
      </c>
      <c r="D19631" s="2">
        <v>45644</v>
      </c>
      <c r="E19631" t="s">
        <v>41</v>
      </c>
      <c r="F19631">
        <v>25795.200000000001</v>
      </c>
    </row>
    <row r="19632" spans="1:6" x14ac:dyDescent="0.2">
      <c r="A19632">
        <v>19631</v>
      </c>
      <c r="B19632">
        <v>47177</v>
      </c>
      <c r="C19632">
        <v>62</v>
      </c>
      <c r="D19632" s="2">
        <v>45611</v>
      </c>
      <c r="E19632" t="s">
        <v>42</v>
      </c>
      <c r="F19632">
        <v>322734.05</v>
      </c>
    </row>
    <row r="19633" spans="1:6" x14ac:dyDescent="0.2">
      <c r="A19633">
        <v>19632</v>
      </c>
      <c r="B19633">
        <v>9172</v>
      </c>
      <c r="C19633">
        <v>11</v>
      </c>
      <c r="D19633" s="2">
        <v>45815</v>
      </c>
      <c r="E19633" t="s">
        <v>41</v>
      </c>
      <c r="F19633">
        <v>322008.2</v>
      </c>
    </row>
    <row r="19634" spans="1:6" x14ac:dyDescent="0.2">
      <c r="A19634">
        <v>19633</v>
      </c>
      <c r="B19634">
        <v>17203</v>
      </c>
      <c r="C19634">
        <v>193</v>
      </c>
      <c r="D19634" s="2">
        <v>45929</v>
      </c>
      <c r="E19634" t="s">
        <v>42</v>
      </c>
      <c r="F19634">
        <v>16689.75</v>
      </c>
    </row>
    <row r="19635" spans="1:6" x14ac:dyDescent="0.2">
      <c r="A19635">
        <v>19634</v>
      </c>
      <c r="B19635">
        <v>4023</v>
      </c>
      <c r="C19635">
        <v>15</v>
      </c>
      <c r="D19635" s="2">
        <v>45881</v>
      </c>
      <c r="E19635" t="s">
        <v>42</v>
      </c>
      <c r="F19635">
        <v>466686</v>
      </c>
    </row>
    <row r="19636" spans="1:6" x14ac:dyDescent="0.2">
      <c r="A19636">
        <v>19635</v>
      </c>
      <c r="B19636">
        <v>25064</v>
      </c>
      <c r="C19636">
        <v>176</v>
      </c>
      <c r="D19636" s="2">
        <v>45486</v>
      </c>
      <c r="E19636" t="s">
        <v>40</v>
      </c>
      <c r="F19636">
        <v>81207.899999999994</v>
      </c>
    </row>
    <row r="19637" spans="1:6" x14ac:dyDescent="0.2">
      <c r="A19637">
        <v>19636</v>
      </c>
      <c r="B19637">
        <v>48927</v>
      </c>
      <c r="C19637">
        <v>10</v>
      </c>
      <c r="D19637" s="2">
        <v>45692</v>
      </c>
      <c r="E19637" t="s">
        <v>39</v>
      </c>
      <c r="F19637">
        <v>842712</v>
      </c>
    </row>
    <row r="19638" spans="1:6" x14ac:dyDescent="0.2">
      <c r="A19638">
        <v>19637</v>
      </c>
      <c r="B19638">
        <v>48569</v>
      </c>
      <c r="C19638">
        <v>46</v>
      </c>
      <c r="D19638" s="2">
        <v>45689</v>
      </c>
      <c r="E19638" t="s">
        <v>42</v>
      </c>
      <c r="F19638">
        <v>488040</v>
      </c>
    </row>
    <row r="19639" spans="1:6" x14ac:dyDescent="0.2">
      <c r="A19639">
        <v>19638</v>
      </c>
      <c r="B19639">
        <v>37120</v>
      </c>
      <c r="C19639">
        <v>8</v>
      </c>
      <c r="D19639" s="2">
        <v>45621</v>
      </c>
      <c r="E19639" t="s">
        <v>41</v>
      </c>
      <c r="F19639">
        <v>14006.12</v>
      </c>
    </row>
    <row r="19640" spans="1:6" x14ac:dyDescent="0.2">
      <c r="A19640">
        <v>19639</v>
      </c>
      <c r="B19640">
        <v>10973</v>
      </c>
      <c r="C19640">
        <v>37</v>
      </c>
      <c r="D19640" s="2">
        <v>45856</v>
      </c>
      <c r="E19640" t="s">
        <v>39</v>
      </c>
      <c r="F19640">
        <v>21240.1</v>
      </c>
    </row>
    <row r="19641" spans="1:6" x14ac:dyDescent="0.2">
      <c r="A19641">
        <v>19640</v>
      </c>
      <c r="B19641">
        <v>15642</v>
      </c>
      <c r="C19641">
        <v>112</v>
      </c>
      <c r="D19641" s="2">
        <v>45444</v>
      </c>
      <c r="E19641" t="s">
        <v>42</v>
      </c>
      <c r="F19641">
        <v>556385.19999999995</v>
      </c>
    </row>
    <row r="19642" spans="1:6" x14ac:dyDescent="0.2">
      <c r="A19642">
        <v>19641</v>
      </c>
      <c r="B19642">
        <v>44502</v>
      </c>
      <c r="C19642">
        <v>69</v>
      </c>
      <c r="D19642" s="2">
        <v>45328</v>
      </c>
      <c r="E19642" t="s">
        <v>42</v>
      </c>
      <c r="F19642">
        <v>847677</v>
      </c>
    </row>
    <row r="19643" spans="1:6" x14ac:dyDescent="0.2">
      <c r="A19643">
        <v>19642</v>
      </c>
      <c r="B19643">
        <v>42939</v>
      </c>
      <c r="C19643">
        <v>104</v>
      </c>
      <c r="D19643" s="2">
        <v>45807</v>
      </c>
      <c r="E19643" t="s">
        <v>40</v>
      </c>
      <c r="F19643">
        <v>502766.65</v>
      </c>
    </row>
    <row r="19644" spans="1:6" x14ac:dyDescent="0.2">
      <c r="A19644">
        <v>19643</v>
      </c>
      <c r="B19644">
        <v>43425</v>
      </c>
      <c r="C19644">
        <v>130</v>
      </c>
      <c r="D19644" s="2">
        <v>45789</v>
      </c>
      <c r="E19644" t="s">
        <v>39</v>
      </c>
      <c r="F19644">
        <v>66762.399999999994</v>
      </c>
    </row>
    <row r="19645" spans="1:6" x14ac:dyDescent="0.2">
      <c r="A19645">
        <v>19644</v>
      </c>
      <c r="B19645">
        <v>9218</v>
      </c>
      <c r="C19645">
        <v>168</v>
      </c>
      <c r="D19645" s="2">
        <v>45482</v>
      </c>
      <c r="E19645" t="s">
        <v>39</v>
      </c>
      <c r="F19645">
        <v>365199.45</v>
      </c>
    </row>
    <row r="19646" spans="1:6" x14ac:dyDescent="0.2">
      <c r="A19646">
        <v>19645</v>
      </c>
      <c r="B19646">
        <v>47168</v>
      </c>
      <c r="C19646">
        <v>58</v>
      </c>
      <c r="D19646" s="2">
        <v>45451</v>
      </c>
      <c r="E19646" t="s">
        <v>42</v>
      </c>
      <c r="F19646">
        <v>125566.2</v>
      </c>
    </row>
    <row r="19647" spans="1:6" x14ac:dyDescent="0.2">
      <c r="A19647">
        <v>19646</v>
      </c>
      <c r="B19647">
        <v>11345</v>
      </c>
      <c r="C19647">
        <v>55</v>
      </c>
      <c r="D19647" s="2">
        <v>45393</v>
      </c>
      <c r="E19647" t="s">
        <v>42</v>
      </c>
      <c r="F19647">
        <v>72618</v>
      </c>
    </row>
    <row r="19648" spans="1:6" x14ac:dyDescent="0.2">
      <c r="A19648">
        <v>19647</v>
      </c>
      <c r="B19648">
        <v>39140</v>
      </c>
      <c r="C19648">
        <v>18</v>
      </c>
      <c r="D19648" s="2">
        <v>45488</v>
      </c>
      <c r="E19648" t="s">
        <v>40</v>
      </c>
      <c r="F19648">
        <v>435220.75</v>
      </c>
    </row>
    <row r="19649" spans="1:6" x14ac:dyDescent="0.2">
      <c r="A19649">
        <v>19648</v>
      </c>
      <c r="B19649">
        <v>43788</v>
      </c>
      <c r="C19649">
        <v>185</v>
      </c>
      <c r="D19649" s="2">
        <v>45854</v>
      </c>
      <c r="E19649" t="s">
        <v>40</v>
      </c>
      <c r="F19649">
        <v>171549</v>
      </c>
    </row>
    <row r="19650" spans="1:6" x14ac:dyDescent="0.2">
      <c r="A19650">
        <v>19649</v>
      </c>
      <c r="B19650">
        <v>35446</v>
      </c>
      <c r="C19650">
        <v>37</v>
      </c>
      <c r="D19650" s="2">
        <v>45657</v>
      </c>
      <c r="E19650" t="s">
        <v>39</v>
      </c>
      <c r="F19650">
        <v>487616.57</v>
      </c>
    </row>
    <row r="19651" spans="1:6" x14ac:dyDescent="0.2">
      <c r="A19651">
        <v>19650</v>
      </c>
      <c r="B19651">
        <v>45804</v>
      </c>
      <c r="C19651">
        <v>188</v>
      </c>
      <c r="D19651" s="2">
        <v>45593</v>
      </c>
      <c r="E19651" t="s">
        <v>42</v>
      </c>
      <c r="F19651">
        <v>475718.35</v>
      </c>
    </row>
    <row r="19652" spans="1:6" x14ac:dyDescent="0.2">
      <c r="A19652">
        <v>19651</v>
      </c>
      <c r="B19652">
        <v>12604</v>
      </c>
      <c r="C19652">
        <v>50</v>
      </c>
      <c r="D19652" s="2">
        <v>45419</v>
      </c>
      <c r="E19652" t="s">
        <v>41</v>
      </c>
      <c r="F19652">
        <v>376027.9</v>
      </c>
    </row>
    <row r="19653" spans="1:6" x14ac:dyDescent="0.2">
      <c r="A19653">
        <v>19652</v>
      </c>
      <c r="B19653">
        <v>24470</v>
      </c>
      <c r="C19653">
        <v>158</v>
      </c>
      <c r="D19653" s="2">
        <v>45869</v>
      </c>
      <c r="E19653" t="s">
        <v>40</v>
      </c>
      <c r="F19653">
        <v>354069.7</v>
      </c>
    </row>
    <row r="19654" spans="1:6" x14ac:dyDescent="0.2">
      <c r="A19654">
        <v>19653</v>
      </c>
      <c r="B19654">
        <v>24649</v>
      </c>
      <c r="C19654">
        <v>132</v>
      </c>
      <c r="D19654" s="2">
        <v>45363</v>
      </c>
      <c r="E19654" t="s">
        <v>41</v>
      </c>
      <c r="F19654">
        <v>133962.54999999999</v>
      </c>
    </row>
    <row r="19655" spans="1:6" x14ac:dyDescent="0.2">
      <c r="A19655">
        <v>19654</v>
      </c>
      <c r="B19655">
        <v>26312</v>
      </c>
      <c r="C19655">
        <v>13</v>
      </c>
      <c r="D19655" s="2">
        <v>45565</v>
      </c>
      <c r="E19655" t="s">
        <v>42</v>
      </c>
      <c r="F19655">
        <v>74653</v>
      </c>
    </row>
    <row r="19656" spans="1:6" x14ac:dyDescent="0.2">
      <c r="A19656">
        <v>19655</v>
      </c>
      <c r="B19656">
        <v>7560</v>
      </c>
      <c r="C19656">
        <v>103</v>
      </c>
      <c r="D19656" s="2">
        <v>45329</v>
      </c>
      <c r="E19656" t="s">
        <v>40</v>
      </c>
      <c r="F19656">
        <v>322976</v>
      </c>
    </row>
    <row r="19657" spans="1:6" x14ac:dyDescent="0.2">
      <c r="A19657">
        <v>19656</v>
      </c>
      <c r="B19657">
        <v>36332</v>
      </c>
      <c r="C19657">
        <v>24</v>
      </c>
      <c r="D19657" s="2">
        <v>45912</v>
      </c>
      <c r="E19657" t="s">
        <v>41</v>
      </c>
      <c r="F19657">
        <v>382900.5</v>
      </c>
    </row>
    <row r="19658" spans="1:6" x14ac:dyDescent="0.2">
      <c r="A19658">
        <v>19657</v>
      </c>
      <c r="B19658">
        <v>30901</v>
      </c>
      <c r="C19658">
        <v>111</v>
      </c>
      <c r="D19658" s="2">
        <v>45316</v>
      </c>
      <c r="E19658" t="s">
        <v>41</v>
      </c>
      <c r="F19658">
        <v>108405.45</v>
      </c>
    </row>
    <row r="19659" spans="1:6" x14ac:dyDescent="0.2">
      <c r="A19659">
        <v>19658</v>
      </c>
      <c r="B19659">
        <v>8280</v>
      </c>
      <c r="C19659">
        <v>195</v>
      </c>
      <c r="D19659" s="2">
        <v>45758</v>
      </c>
      <c r="E19659" t="s">
        <v>39</v>
      </c>
      <c r="F19659">
        <v>193665.8</v>
      </c>
    </row>
    <row r="19660" spans="1:6" x14ac:dyDescent="0.2">
      <c r="A19660">
        <v>19659</v>
      </c>
      <c r="B19660">
        <v>32962</v>
      </c>
      <c r="C19660">
        <v>145</v>
      </c>
      <c r="D19660" s="2">
        <v>45538</v>
      </c>
      <c r="E19660" t="s">
        <v>40</v>
      </c>
      <c r="F19660">
        <v>665658.9</v>
      </c>
    </row>
    <row r="19661" spans="1:6" x14ac:dyDescent="0.2">
      <c r="A19661">
        <v>19660</v>
      </c>
      <c r="B19661">
        <v>31777</v>
      </c>
      <c r="C19661">
        <v>150</v>
      </c>
      <c r="D19661" s="2">
        <v>45639</v>
      </c>
      <c r="E19661" t="s">
        <v>39</v>
      </c>
      <c r="F19661">
        <v>21979.119999999999</v>
      </c>
    </row>
    <row r="19662" spans="1:6" x14ac:dyDescent="0.2">
      <c r="A19662">
        <v>19661</v>
      </c>
      <c r="B19662">
        <v>46117</v>
      </c>
      <c r="C19662">
        <v>36</v>
      </c>
      <c r="D19662" s="2">
        <v>45907</v>
      </c>
      <c r="E19662" t="s">
        <v>42</v>
      </c>
      <c r="F19662">
        <v>553360.80000000005</v>
      </c>
    </row>
    <row r="19663" spans="1:6" x14ac:dyDescent="0.2">
      <c r="A19663">
        <v>19662</v>
      </c>
      <c r="B19663">
        <v>35496</v>
      </c>
      <c r="C19663">
        <v>115</v>
      </c>
      <c r="D19663" s="2">
        <v>45372</v>
      </c>
      <c r="E19663" t="s">
        <v>42</v>
      </c>
      <c r="F19663">
        <v>147220.20000000001</v>
      </c>
    </row>
    <row r="19664" spans="1:6" x14ac:dyDescent="0.2">
      <c r="A19664">
        <v>19663</v>
      </c>
      <c r="B19664">
        <v>4182</v>
      </c>
      <c r="C19664">
        <v>90</v>
      </c>
      <c r="D19664" s="2">
        <v>45634</v>
      </c>
      <c r="E19664" t="s">
        <v>41</v>
      </c>
      <c r="F19664">
        <v>298505.40000000002</v>
      </c>
    </row>
    <row r="19665" spans="1:6" x14ac:dyDescent="0.2">
      <c r="A19665">
        <v>19664</v>
      </c>
      <c r="B19665">
        <v>48637</v>
      </c>
      <c r="C19665">
        <v>115</v>
      </c>
      <c r="D19665" s="2">
        <v>45592</v>
      </c>
      <c r="E19665" t="s">
        <v>39</v>
      </c>
      <c r="F19665">
        <v>329979.34999999998</v>
      </c>
    </row>
    <row r="19666" spans="1:6" x14ac:dyDescent="0.2">
      <c r="A19666">
        <v>19665</v>
      </c>
      <c r="B19666">
        <v>45842</v>
      </c>
      <c r="C19666">
        <v>39</v>
      </c>
      <c r="D19666" s="2">
        <v>45837</v>
      </c>
      <c r="E19666" t="s">
        <v>42</v>
      </c>
      <c r="F19666">
        <v>135885.79999999999</v>
      </c>
    </row>
    <row r="19667" spans="1:6" x14ac:dyDescent="0.2">
      <c r="A19667">
        <v>19666</v>
      </c>
      <c r="B19667">
        <v>15792</v>
      </c>
      <c r="C19667">
        <v>86</v>
      </c>
      <c r="D19667" s="2">
        <v>45836</v>
      </c>
      <c r="E19667" t="s">
        <v>42</v>
      </c>
      <c r="F19667">
        <v>733449.4</v>
      </c>
    </row>
    <row r="19668" spans="1:6" x14ac:dyDescent="0.2">
      <c r="A19668">
        <v>19667</v>
      </c>
      <c r="B19668">
        <v>18684</v>
      </c>
      <c r="C19668">
        <v>195</v>
      </c>
      <c r="D19668" s="2">
        <v>45615</v>
      </c>
      <c r="E19668" t="s">
        <v>39</v>
      </c>
      <c r="F19668">
        <v>459574.75</v>
      </c>
    </row>
    <row r="19669" spans="1:6" x14ac:dyDescent="0.2">
      <c r="A19669">
        <v>19668</v>
      </c>
      <c r="B19669">
        <v>39596</v>
      </c>
      <c r="C19669">
        <v>63</v>
      </c>
      <c r="D19669" s="2">
        <v>45662</v>
      </c>
      <c r="E19669" t="s">
        <v>42</v>
      </c>
      <c r="F19669">
        <v>87768.4</v>
      </c>
    </row>
    <row r="19670" spans="1:6" x14ac:dyDescent="0.2">
      <c r="A19670">
        <v>19669</v>
      </c>
      <c r="B19670">
        <v>15526</v>
      </c>
      <c r="C19670">
        <v>174</v>
      </c>
      <c r="D19670" s="2">
        <v>45753</v>
      </c>
      <c r="E19670" t="s">
        <v>40</v>
      </c>
      <c r="F19670">
        <v>254987.2</v>
      </c>
    </row>
    <row r="19671" spans="1:6" x14ac:dyDescent="0.2">
      <c r="A19671">
        <v>19670</v>
      </c>
      <c r="B19671">
        <v>17093</v>
      </c>
      <c r="C19671">
        <v>185</v>
      </c>
      <c r="D19671" s="2">
        <v>45887</v>
      </c>
      <c r="E19671" t="s">
        <v>42</v>
      </c>
      <c r="F19671">
        <v>386207.8</v>
      </c>
    </row>
    <row r="19672" spans="1:6" x14ac:dyDescent="0.2">
      <c r="A19672">
        <v>19671</v>
      </c>
      <c r="B19672">
        <v>17022</v>
      </c>
      <c r="C19672">
        <v>81</v>
      </c>
      <c r="D19672" s="2">
        <v>45889</v>
      </c>
      <c r="E19672" t="s">
        <v>39</v>
      </c>
      <c r="F19672">
        <v>358566.9</v>
      </c>
    </row>
    <row r="19673" spans="1:6" x14ac:dyDescent="0.2">
      <c r="A19673">
        <v>19672</v>
      </c>
      <c r="B19673">
        <v>5544</v>
      </c>
      <c r="C19673">
        <v>150</v>
      </c>
      <c r="D19673" s="2">
        <v>45337</v>
      </c>
      <c r="E19673" t="s">
        <v>41</v>
      </c>
      <c r="F19673">
        <v>149102.39999999999</v>
      </c>
    </row>
    <row r="19674" spans="1:6" x14ac:dyDescent="0.2">
      <c r="A19674">
        <v>19673</v>
      </c>
      <c r="B19674">
        <v>12509</v>
      </c>
      <c r="C19674">
        <v>137</v>
      </c>
      <c r="D19674" s="2">
        <v>45546</v>
      </c>
      <c r="E19674" t="s">
        <v>40</v>
      </c>
      <c r="F19674">
        <v>507118.7</v>
      </c>
    </row>
    <row r="19675" spans="1:6" x14ac:dyDescent="0.2">
      <c r="A19675">
        <v>19674</v>
      </c>
      <c r="B19675">
        <v>25899</v>
      </c>
      <c r="C19675">
        <v>120</v>
      </c>
      <c r="D19675" s="2">
        <v>45361</v>
      </c>
      <c r="E19675" t="s">
        <v>42</v>
      </c>
      <c r="F19675">
        <v>210030.3</v>
      </c>
    </row>
    <row r="19676" spans="1:6" x14ac:dyDescent="0.2">
      <c r="A19676">
        <v>19675</v>
      </c>
      <c r="B19676">
        <v>48743</v>
      </c>
      <c r="C19676">
        <v>188</v>
      </c>
      <c r="D19676" s="2">
        <v>45542</v>
      </c>
      <c r="E19676" t="s">
        <v>42</v>
      </c>
      <c r="F19676">
        <v>84734.85</v>
      </c>
    </row>
    <row r="19677" spans="1:6" x14ac:dyDescent="0.2">
      <c r="A19677">
        <v>19676</v>
      </c>
      <c r="B19677">
        <v>43549</v>
      </c>
      <c r="C19677">
        <v>15</v>
      </c>
      <c r="D19677" s="2">
        <v>45437</v>
      </c>
      <c r="E19677" t="s">
        <v>41</v>
      </c>
      <c r="F19677">
        <v>551273.68000000005</v>
      </c>
    </row>
    <row r="19678" spans="1:6" x14ac:dyDescent="0.2">
      <c r="A19678">
        <v>19677</v>
      </c>
      <c r="B19678">
        <v>43635</v>
      </c>
      <c r="C19678">
        <v>33</v>
      </c>
      <c r="D19678" s="2">
        <v>45917</v>
      </c>
      <c r="E19678" t="s">
        <v>42</v>
      </c>
      <c r="F19678">
        <v>348898.8</v>
      </c>
    </row>
    <row r="19679" spans="1:6" x14ac:dyDescent="0.2">
      <c r="A19679">
        <v>19678</v>
      </c>
      <c r="B19679">
        <v>27256</v>
      </c>
      <c r="C19679">
        <v>13</v>
      </c>
      <c r="D19679" s="2">
        <v>45449</v>
      </c>
      <c r="E19679" t="s">
        <v>39</v>
      </c>
      <c r="F19679">
        <v>223647.75</v>
      </c>
    </row>
    <row r="19680" spans="1:6" x14ac:dyDescent="0.2">
      <c r="A19680">
        <v>19679</v>
      </c>
      <c r="B19680">
        <v>16806</v>
      </c>
      <c r="C19680">
        <v>186</v>
      </c>
      <c r="D19680" s="2">
        <v>45857</v>
      </c>
      <c r="E19680" t="s">
        <v>40</v>
      </c>
      <c r="F19680">
        <v>318395.25</v>
      </c>
    </row>
    <row r="19681" spans="1:6" x14ac:dyDescent="0.2">
      <c r="A19681">
        <v>19680</v>
      </c>
      <c r="B19681">
        <v>16897</v>
      </c>
      <c r="C19681">
        <v>13</v>
      </c>
      <c r="D19681" s="2">
        <v>45603</v>
      </c>
      <c r="E19681" t="s">
        <v>40</v>
      </c>
      <c r="F19681">
        <v>430396.4</v>
      </c>
    </row>
    <row r="19682" spans="1:6" x14ac:dyDescent="0.2">
      <c r="A19682">
        <v>19681</v>
      </c>
      <c r="B19682">
        <v>10202</v>
      </c>
      <c r="C19682">
        <v>76</v>
      </c>
      <c r="D19682" s="2">
        <v>45561</v>
      </c>
      <c r="E19682" t="s">
        <v>39</v>
      </c>
      <c r="F19682">
        <v>159920.70000000001</v>
      </c>
    </row>
    <row r="19683" spans="1:6" x14ac:dyDescent="0.2">
      <c r="A19683">
        <v>19682</v>
      </c>
      <c r="B19683">
        <v>23235</v>
      </c>
      <c r="C19683">
        <v>152</v>
      </c>
      <c r="D19683" s="2">
        <v>45407</v>
      </c>
      <c r="E19683" t="s">
        <v>41</v>
      </c>
      <c r="F19683">
        <v>214199.12</v>
      </c>
    </row>
    <row r="19684" spans="1:6" x14ac:dyDescent="0.2">
      <c r="A19684">
        <v>19683</v>
      </c>
      <c r="B19684">
        <v>24393</v>
      </c>
      <c r="C19684">
        <v>13</v>
      </c>
      <c r="D19684" s="2">
        <v>45474</v>
      </c>
      <c r="E19684" t="s">
        <v>42</v>
      </c>
      <c r="F19684">
        <v>230691.65</v>
      </c>
    </row>
    <row r="19685" spans="1:6" x14ac:dyDescent="0.2">
      <c r="A19685">
        <v>19684</v>
      </c>
      <c r="B19685">
        <v>18486</v>
      </c>
      <c r="C19685">
        <v>75</v>
      </c>
      <c r="D19685" s="2">
        <v>45594</v>
      </c>
      <c r="E19685" t="s">
        <v>40</v>
      </c>
      <c r="F19685">
        <v>90514.1</v>
      </c>
    </row>
    <row r="19686" spans="1:6" x14ac:dyDescent="0.2">
      <c r="A19686">
        <v>19685</v>
      </c>
      <c r="B19686">
        <v>29920</v>
      </c>
      <c r="C19686">
        <v>77</v>
      </c>
      <c r="D19686" s="2">
        <v>45517</v>
      </c>
      <c r="E19686" t="s">
        <v>39</v>
      </c>
      <c r="F19686">
        <v>53316</v>
      </c>
    </row>
    <row r="19687" spans="1:6" x14ac:dyDescent="0.2">
      <c r="A19687">
        <v>19686</v>
      </c>
      <c r="B19687">
        <v>15380</v>
      </c>
      <c r="C19687">
        <v>103</v>
      </c>
      <c r="D19687" s="2">
        <v>45774</v>
      </c>
      <c r="E19687" t="s">
        <v>40</v>
      </c>
      <c r="F19687">
        <v>33457.5</v>
      </c>
    </row>
    <row r="19688" spans="1:6" x14ac:dyDescent="0.2">
      <c r="A19688">
        <v>19687</v>
      </c>
      <c r="B19688">
        <v>5995</v>
      </c>
      <c r="C19688">
        <v>105</v>
      </c>
      <c r="D19688" s="2">
        <v>45883</v>
      </c>
      <c r="E19688" t="s">
        <v>39</v>
      </c>
      <c r="F19688">
        <v>311051</v>
      </c>
    </row>
    <row r="19689" spans="1:6" x14ac:dyDescent="0.2">
      <c r="A19689">
        <v>19688</v>
      </c>
      <c r="B19689">
        <v>30761</v>
      </c>
      <c r="C19689">
        <v>58</v>
      </c>
      <c r="D19689" s="2">
        <v>45780</v>
      </c>
      <c r="E19689" t="s">
        <v>41</v>
      </c>
      <c r="F19689">
        <v>226262.5</v>
      </c>
    </row>
    <row r="19690" spans="1:6" x14ac:dyDescent="0.2">
      <c r="A19690">
        <v>19689</v>
      </c>
      <c r="B19690">
        <v>11348</v>
      </c>
      <c r="C19690">
        <v>8</v>
      </c>
      <c r="D19690" s="2">
        <v>45460</v>
      </c>
      <c r="E19690" t="s">
        <v>42</v>
      </c>
      <c r="F19690">
        <v>116720</v>
      </c>
    </row>
    <row r="19691" spans="1:6" x14ac:dyDescent="0.2">
      <c r="A19691">
        <v>19690</v>
      </c>
      <c r="B19691">
        <v>34127</v>
      </c>
      <c r="C19691">
        <v>143</v>
      </c>
      <c r="D19691" s="2">
        <v>45928</v>
      </c>
      <c r="E19691" t="s">
        <v>41</v>
      </c>
      <c r="F19691">
        <v>599155.5</v>
      </c>
    </row>
    <row r="19692" spans="1:6" x14ac:dyDescent="0.2">
      <c r="A19692">
        <v>19691</v>
      </c>
      <c r="B19692">
        <v>26915</v>
      </c>
      <c r="C19692">
        <v>181</v>
      </c>
      <c r="D19692" s="2">
        <v>45863</v>
      </c>
      <c r="E19692" t="s">
        <v>39</v>
      </c>
      <c r="F19692">
        <v>125485.2</v>
      </c>
    </row>
    <row r="19693" spans="1:6" x14ac:dyDescent="0.2">
      <c r="A19693">
        <v>19692</v>
      </c>
      <c r="B19693">
        <v>22463</v>
      </c>
      <c r="C19693">
        <v>20</v>
      </c>
      <c r="D19693" s="2">
        <v>45444</v>
      </c>
      <c r="E19693" t="s">
        <v>40</v>
      </c>
      <c r="F19693">
        <v>447880.6</v>
      </c>
    </row>
    <row r="19694" spans="1:6" x14ac:dyDescent="0.2">
      <c r="A19694">
        <v>19693</v>
      </c>
      <c r="B19694">
        <v>36156</v>
      </c>
      <c r="C19694">
        <v>132</v>
      </c>
      <c r="D19694" s="2">
        <v>45548</v>
      </c>
      <c r="E19694" t="s">
        <v>39</v>
      </c>
      <c r="F19694">
        <v>85380.95</v>
      </c>
    </row>
    <row r="19695" spans="1:6" x14ac:dyDescent="0.2">
      <c r="A19695">
        <v>19694</v>
      </c>
      <c r="B19695">
        <v>15722</v>
      </c>
      <c r="C19695">
        <v>26</v>
      </c>
      <c r="D19695" s="2">
        <v>45901</v>
      </c>
      <c r="E19695" t="s">
        <v>39</v>
      </c>
      <c r="F19695">
        <v>265788</v>
      </c>
    </row>
    <row r="19696" spans="1:6" x14ac:dyDescent="0.2">
      <c r="A19696">
        <v>19695</v>
      </c>
      <c r="B19696">
        <v>33141</v>
      </c>
      <c r="C19696">
        <v>56</v>
      </c>
      <c r="D19696" s="2">
        <v>45847</v>
      </c>
      <c r="E19696" t="s">
        <v>42</v>
      </c>
      <c r="F19696">
        <v>226682.67</v>
      </c>
    </row>
    <row r="19697" spans="1:6" x14ac:dyDescent="0.2">
      <c r="A19697">
        <v>19696</v>
      </c>
      <c r="B19697">
        <v>13040</v>
      </c>
      <c r="C19697">
        <v>65</v>
      </c>
      <c r="D19697" s="2">
        <v>45756</v>
      </c>
      <c r="E19697" t="s">
        <v>40</v>
      </c>
      <c r="F19697">
        <v>248560.4</v>
      </c>
    </row>
    <row r="19698" spans="1:6" x14ac:dyDescent="0.2">
      <c r="A19698">
        <v>19697</v>
      </c>
      <c r="B19698">
        <v>25092</v>
      </c>
      <c r="C19698">
        <v>165</v>
      </c>
      <c r="D19698" s="2">
        <v>45889</v>
      </c>
      <c r="E19698" t="s">
        <v>41</v>
      </c>
      <c r="F19698">
        <v>420140.6</v>
      </c>
    </row>
    <row r="19699" spans="1:6" x14ac:dyDescent="0.2">
      <c r="A19699">
        <v>19698</v>
      </c>
      <c r="B19699">
        <v>19212</v>
      </c>
      <c r="C19699">
        <v>193</v>
      </c>
      <c r="D19699" s="2">
        <v>45358</v>
      </c>
      <c r="E19699" t="s">
        <v>39</v>
      </c>
      <c r="F19699">
        <v>181436.7</v>
      </c>
    </row>
    <row r="19700" spans="1:6" x14ac:dyDescent="0.2">
      <c r="A19700">
        <v>19699</v>
      </c>
      <c r="B19700">
        <v>33810</v>
      </c>
      <c r="C19700">
        <v>55</v>
      </c>
      <c r="D19700" s="2">
        <v>45671</v>
      </c>
      <c r="E19700" t="s">
        <v>39</v>
      </c>
      <c r="F19700">
        <v>91027</v>
      </c>
    </row>
    <row r="19701" spans="1:6" x14ac:dyDescent="0.2">
      <c r="A19701">
        <v>19700</v>
      </c>
      <c r="B19701">
        <v>27648</v>
      </c>
      <c r="C19701">
        <v>187</v>
      </c>
      <c r="D19701" s="2">
        <v>45376</v>
      </c>
      <c r="E19701" t="s">
        <v>39</v>
      </c>
      <c r="F19701">
        <v>356730.75</v>
      </c>
    </row>
    <row r="19702" spans="1:6" x14ac:dyDescent="0.2">
      <c r="A19702">
        <v>19701</v>
      </c>
      <c r="B19702">
        <v>40474</v>
      </c>
      <c r="C19702">
        <v>117</v>
      </c>
      <c r="D19702" s="2">
        <v>45660</v>
      </c>
      <c r="E19702" t="s">
        <v>40</v>
      </c>
      <c r="F19702">
        <v>86195.4</v>
      </c>
    </row>
    <row r="19703" spans="1:6" x14ac:dyDescent="0.2">
      <c r="A19703">
        <v>19702</v>
      </c>
      <c r="B19703">
        <v>40132</v>
      </c>
      <c r="C19703">
        <v>34</v>
      </c>
      <c r="D19703" s="2">
        <v>45888</v>
      </c>
      <c r="E19703" t="s">
        <v>41</v>
      </c>
      <c r="F19703">
        <v>365500.75</v>
      </c>
    </row>
    <row r="19704" spans="1:6" x14ac:dyDescent="0.2">
      <c r="A19704">
        <v>19703</v>
      </c>
      <c r="B19704">
        <v>10314</v>
      </c>
      <c r="C19704">
        <v>119</v>
      </c>
      <c r="D19704" s="2">
        <v>45710</v>
      </c>
      <c r="E19704" t="s">
        <v>40</v>
      </c>
      <c r="F19704">
        <v>111648.25</v>
      </c>
    </row>
    <row r="19705" spans="1:6" x14ac:dyDescent="0.2">
      <c r="A19705">
        <v>19704</v>
      </c>
      <c r="B19705">
        <v>48312</v>
      </c>
      <c r="C19705">
        <v>63</v>
      </c>
      <c r="D19705" s="2">
        <v>45647</v>
      </c>
      <c r="E19705" t="s">
        <v>39</v>
      </c>
      <c r="F19705">
        <v>781234.5</v>
      </c>
    </row>
    <row r="19706" spans="1:6" x14ac:dyDescent="0.2">
      <c r="A19706">
        <v>19705</v>
      </c>
      <c r="B19706">
        <v>48913</v>
      </c>
      <c r="C19706">
        <v>143</v>
      </c>
      <c r="D19706" s="2">
        <v>45352</v>
      </c>
      <c r="E19706" t="s">
        <v>40</v>
      </c>
      <c r="F19706">
        <v>546784.5</v>
      </c>
    </row>
    <row r="19707" spans="1:6" x14ac:dyDescent="0.2">
      <c r="A19707">
        <v>19706</v>
      </c>
      <c r="B19707">
        <v>1818</v>
      </c>
      <c r="C19707">
        <v>148</v>
      </c>
      <c r="D19707" s="2">
        <v>45411</v>
      </c>
      <c r="E19707" t="s">
        <v>42</v>
      </c>
      <c r="F19707">
        <v>97207.4</v>
      </c>
    </row>
    <row r="19708" spans="1:6" x14ac:dyDescent="0.2">
      <c r="A19708">
        <v>19707</v>
      </c>
      <c r="B19708">
        <v>17234</v>
      </c>
      <c r="C19708">
        <v>171</v>
      </c>
      <c r="D19708" s="2">
        <v>45589</v>
      </c>
      <c r="E19708" t="s">
        <v>41</v>
      </c>
      <c r="F19708">
        <v>169426.5</v>
      </c>
    </row>
    <row r="19709" spans="1:6" x14ac:dyDescent="0.2">
      <c r="A19709">
        <v>19708</v>
      </c>
      <c r="B19709">
        <v>33576</v>
      </c>
      <c r="C19709">
        <v>82</v>
      </c>
      <c r="D19709" s="2">
        <v>45602</v>
      </c>
      <c r="E19709" t="s">
        <v>42</v>
      </c>
      <c r="F19709">
        <v>652424.4</v>
      </c>
    </row>
    <row r="19710" spans="1:6" x14ac:dyDescent="0.2">
      <c r="A19710">
        <v>19709</v>
      </c>
      <c r="B19710">
        <v>8973</v>
      </c>
      <c r="C19710">
        <v>55</v>
      </c>
      <c r="D19710" s="2">
        <v>45927</v>
      </c>
      <c r="E19710" t="s">
        <v>40</v>
      </c>
      <c r="F19710">
        <v>174404</v>
      </c>
    </row>
    <row r="19711" spans="1:6" x14ac:dyDescent="0.2">
      <c r="A19711">
        <v>19710</v>
      </c>
      <c r="B19711">
        <v>6716</v>
      </c>
      <c r="C19711">
        <v>172</v>
      </c>
      <c r="D19711" s="2">
        <v>45616</v>
      </c>
      <c r="E19711" t="s">
        <v>41</v>
      </c>
      <c r="F19711">
        <v>224618.4</v>
      </c>
    </row>
    <row r="19712" spans="1:6" x14ac:dyDescent="0.2">
      <c r="A19712">
        <v>19711</v>
      </c>
      <c r="B19712">
        <v>16444</v>
      </c>
      <c r="C19712">
        <v>103</v>
      </c>
      <c r="D19712" s="2">
        <v>45904</v>
      </c>
      <c r="E19712" t="s">
        <v>40</v>
      </c>
      <c r="F19712">
        <v>686188.15</v>
      </c>
    </row>
    <row r="19713" spans="1:6" x14ac:dyDescent="0.2">
      <c r="A19713">
        <v>19712</v>
      </c>
      <c r="B19713">
        <v>19515</v>
      </c>
      <c r="C19713">
        <v>90</v>
      </c>
      <c r="D19713" s="2">
        <v>45542</v>
      </c>
      <c r="E19713" t="s">
        <v>42</v>
      </c>
      <c r="F19713">
        <v>861504.1</v>
      </c>
    </row>
    <row r="19714" spans="1:6" x14ac:dyDescent="0.2">
      <c r="A19714">
        <v>19713</v>
      </c>
      <c r="B19714">
        <v>46150</v>
      </c>
      <c r="C19714">
        <v>69</v>
      </c>
      <c r="D19714" s="2">
        <v>45472</v>
      </c>
      <c r="E19714" t="s">
        <v>42</v>
      </c>
      <c r="F19714">
        <v>271739</v>
      </c>
    </row>
    <row r="19715" spans="1:6" x14ac:dyDescent="0.2">
      <c r="A19715">
        <v>19714</v>
      </c>
      <c r="B19715">
        <v>35225</v>
      </c>
      <c r="C19715">
        <v>168</v>
      </c>
      <c r="D19715" s="2">
        <v>45418</v>
      </c>
      <c r="E19715" t="s">
        <v>39</v>
      </c>
      <c r="F19715">
        <v>134943.20000000001</v>
      </c>
    </row>
    <row r="19716" spans="1:6" x14ac:dyDescent="0.2">
      <c r="A19716">
        <v>19715</v>
      </c>
      <c r="B19716">
        <v>20367</v>
      </c>
      <c r="C19716">
        <v>5</v>
      </c>
      <c r="D19716" s="2">
        <v>45658</v>
      </c>
      <c r="E19716" t="s">
        <v>40</v>
      </c>
      <c r="F19716">
        <v>504198.2</v>
      </c>
    </row>
    <row r="19717" spans="1:6" x14ac:dyDescent="0.2">
      <c r="A19717">
        <v>19716</v>
      </c>
      <c r="B19717">
        <v>48313</v>
      </c>
      <c r="C19717">
        <v>56</v>
      </c>
      <c r="D19717" s="2">
        <v>45777</v>
      </c>
      <c r="E19717" t="s">
        <v>41</v>
      </c>
      <c r="F19717">
        <v>859105.8</v>
      </c>
    </row>
    <row r="19718" spans="1:6" x14ac:dyDescent="0.2">
      <c r="A19718">
        <v>19717</v>
      </c>
      <c r="B19718">
        <v>38250</v>
      </c>
      <c r="C19718">
        <v>135</v>
      </c>
      <c r="D19718" s="2">
        <v>45384</v>
      </c>
      <c r="E19718" t="s">
        <v>41</v>
      </c>
      <c r="F19718">
        <v>698424.05</v>
      </c>
    </row>
    <row r="19719" spans="1:6" x14ac:dyDescent="0.2">
      <c r="A19719">
        <v>19718</v>
      </c>
      <c r="B19719">
        <v>33585</v>
      </c>
      <c r="C19719">
        <v>46</v>
      </c>
      <c r="D19719" s="2">
        <v>45686</v>
      </c>
      <c r="E19719" t="s">
        <v>42</v>
      </c>
      <c r="F19719">
        <v>336339.05</v>
      </c>
    </row>
    <row r="19720" spans="1:6" x14ac:dyDescent="0.2">
      <c r="A19720">
        <v>19719</v>
      </c>
      <c r="B19720">
        <v>35460</v>
      </c>
      <c r="C19720">
        <v>150</v>
      </c>
      <c r="D19720" s="2">
        <v>45422</v>
      </c>
      <c r="E19720" t="s">
        <v>42</v>
      </c>
      <c r="F19720">
        <v>505777.53</v>
      </c>
    </row>
    <row r="19721" spans="1:6" x14ac:dyDescent="0.2">
      <c r="A19721">
        <v>19720</v>
      </c>
      <c r="B19721">
        <v>45530</v>
      </c>
      <c r="C19721">
        <v>197</v>
      </c>
      <c r="D19721" s="2">
        <v>45769</v>
      </c>
      <c r="E19721" t="s">
        <v>41</v>
      </c>
      <c r="F19721">
        <v>418934.4</v>
      </c>
    </row>
    <row r="19722" spans="1:6" x14ac:dyDescent="0.2">
      <c r="A19722">
        <v>19721</v>
      </c>
      <c r="B19722">
        <v>19245</v>
      </c>
      <c r="C19722">
        <v>144</v>
      </c>
      <c r="D19722" s="2">
        <v>45882</v>
      </c>
      <c r="E19722" t="s">
        <v>40</v>
      </c>
      <c r="F19722">
        <v>402199.05</v>
      </c>
    </row>
    <row r="19723" spans="1:6" x14ac:dyDescent="0.2">
      <c r="A19723">
        <v>19722</v>
      </c>
      <c r="B19723">
        <v>15703</v>
      </c>
      <c r="C19723">
        <v>11</v>
      </c>
      <c r="D19723" s="2">
        <v>45390</v>
      </c>
      <c r="E19723" t="s">
        <v>40</v>
      </c>
      <c r="F19723">
        <v>424867.15</v>
      </c>
    </row>
    <row r="19724" spans="1:6" x14ac:dyDescent="0.2">
      <c r="A19724">
        <v>19723</v>
      </c>
      <c r="B19724">
        <v>12183</v>
      </c>
      <c r="C19724">
        <v>95</v>
      </c>
      <c r="D19724" s="2">
        <v>45868</v>
      </c>
      <c r="E19724" t="s">
        <v>40</v>
      </c>
      <c r="F19724">
        <v>80227.600000000006</v>
      </c>
    </row>
    <row r="19725" spans="1:6" x14ac:dyDescent="0.2">
      <c r="A19725">
        <v>19724</v>
      </c>
      <c r="B19725">
        <v>39069</v>
      </c>
      <c r="C19725">
        <v>116</v>
      </c>
      <c r="D19725" s="2">
        <v>45740</v>
      </c>
      <c r="E19725" t="s">
        <v>42</v>
      </c>
      <c r="F19725">
        <v>384435.4</v>
      </c>
    </row>
    <row r="19726" spans="1:6" x14ac:dyDescent="0.2">
      <c r="A19726">
        <v>19725</v>
      </c>
      <c r="B19726">
        <v>35537</v>
      </c>
      <c r="C19726">
        <v>105</v>
      </c>
      <c r="D19726" s="2">
        <v>45791</v>
      </c>
      <c r="E19726" t="s">
        <v>39</v>
      </c>
      <c r="F19726">
        <v>525790.80000000005</v>
      </c>
    </row>
    <row r="19727" spans="1:6" x14ac:dyDescent="0.2">
      <c r="A19727">
        <v>19726</v>
      </c>
      <c r="B19727">
        <v>8300</v>
      </c>
      <c r="C19727">
        <v>191</v>
      </c>
      <c r="D19727" s="2">
        <v>45447</v>
      </c>
      <c r="E19727" t="s">
        <v>40</v>
      </c>
      <c r="F19727">
        <v>137575.20000000001</v>
      </c>
    </row>
    <row r="19728" spans="1:6" x14ac:dyDescent="0.2">
      <c r="A19728">
        <v>19727</v>
      </c>
      <c r="B19728">
        <v>43616</v>
      </c>
      <c r="C19728">
        <v>125</v>
      </c>
      <c r="D19728" s="2">
        <v>45299</v>
      </c>
      <c r="E19728" t="s">
        <v>41</v>
      </c>
      <c r="F19728">
        <v>224204.25</v>
      </c>
    </row>
    <row r="19729" spans="1:6" x14ac:dyDescent="0.2">
      <c r="A19729">
        <v>19728</v>
      </c>
      <c r="B19729">
        <v>29904</v>
      </c>
      <c r="C19729">
        <v>108</v>
      </c>
      <c r="D19729" s="2">
        <v>45382</v>
      </c>
      <c r="E19729" t="s">
        <v>39</v>
      </c>
      <c r="F19729">
        <v>193107.25</v>
      </c>
    </row>
    <row r="19730" spans="1:6" x14ac:dyDescent="0.2">
      <c r="A19730">
        <v>19729</v>
      </c>
      <c r="B19730">
        <v>11497</v>
      </c>
      <c r="C19730">
        <v>14</v>
      </c>
      <c r="D19730" s="2">
        <v>45822</v>
      </c>
      <c r="E19730" t="s">
        <v>40</v>
      </c>
      <c r="F19730">
        <v>2810.1</v>
      </c>
    </row>
    <row r="19731" spans="1:6" x14ac:dyDescent="0.2">
      <c r="A19731">
        <v>19730</v>
      </c>
      <c r="B19731">
        <v>32513</v>
      </c>
      <c r="C19731">
        <v>59</v>
      </c>
      <c r="D19731" s="2">
        <v>45676</v>
      </c>
      <c r="E19731" t="s">
        <v>40</v>
      </c>
      <c r="F19731">
        <v>642285.85</v>
      </c>
    </row>
    <row r="19732" spans="1:6" x14ac:dyDescent="0.2">
      <c r="A19732">
        <v>19731</v>
      </c>
      <c r="B19732">
        <v>34154</v>
      </c>
      <c r="C19732">
        <v>108</v>
      </c>
      <c r="D19732" s="2">
        <v>45653</v>
      </c>
      <c r="E19732" t="s">
        <v>42</v>
      </c>
      <c r="F19732">
        <v>71136.5</v>
      </c>
    </row>
    <row r="19733" spans="1:6" x14ac:dyDescent="0.2">
      <c r="A19733">
        <v>19732</v>
      </c>
      <c r="B19733">
        <v>30283</v>
      </c>
      <c r="C19733">
        <v>119</v>
      </c>
      <c r="D19733" s="2">
        <v>45527</v>
      </c>
      <c r="E19733" t="s">
        <v>41</v>
      </c>
      <c r="F19733">
        <v>545792.72</v>
      </c>
    </row>
    <row r="19734" spans="1:6" x14ac:dyDescent="0.2">
      <c r="A19734">
        <v>19733</v>
      </c>
      <c r="B19734">
        <v>25914</v>
      </c>
      <c r="C19734">
        <v>140</v>
      </c>
      <c r="D19734" s="2">
        <v>45650</v>
      </c>
      <c r="E19734" t="s">
        <v>42</v>
      </c>
      <c r="F19734">
        <v>675156.8</v>
      </c>
    </row>
    <row r="19735" spans="1:6" x14ac:dyDescent="0.2">
      <c r="A19735">
        <v>19734</v>
      </c>
      <c r="B19735">
        <v>40215</v>
      </c>
      <c r="C19735">
        <v>90</v>
      </c>
      <c r="D19735" s="2">
        <v>45472</v>
      </c>
      <c r="E19735" t="s">
        <v>40</v>
      </c>
      <c r="F19735">
        <v>468971.5</v>
      </c>
    </row>
    <row r="19736" spans="1:6" x14ac:dyDescent="0.2">
      <c r="A19736">
        <v>19735</v>
      </c>
      <c r="B19736">
        <v>19568</v>
      </c>
      <c r="C19736">
        <v>145</v>
      </c>
      <c r="D19736" s="2">
        <v>45805</v>
      </c>
      <c r="E19736" t="s">
        <v>42</v>
      </c>
      <c r="F19736">
        <v>37706.400000000001</v>
      </c>
    </row>
    <row r="19737" spans="1:6" x14ac:dyDescent="0.2">
      <c r="A19737">
        <v>19736</v>
      </c>
      <c r="B19737">
        <v>46640</v>
      </c>
      <c r="C19737">
        <v>152</v>
      </c>
      <c r="D19737" s="2">
        <v>45376</v>
      </c>
      <c r="E19737" t="s">
        <v>42</v>
      </c>
      <c r="F19737">
        <v>204154.7</v>
      </c>
    </row>
    <row r="19738" spans="1:6" x14ac:dyDescent="0.2">
      <c r="A19738">
        <v>19737</v>
      </c>
      <c r="B19738">
        <v>25666</v>
      </c>
      <c r="C19738">
        <v>118</v>
      </c>
      <c r="D19738" s="2">
        <v>45779</v>
      </c>
      <c r="E19738" t="s">
        <v>40</v>
      </c>
      <c r="F19738">
        <v>438106.7</v>
      </c>
    </row>
    <row r="19739" spans="1:6" x14ac:dyDescent="0.2">
      <c r="A19739">
        <v>19738</v>
      </c>
      <c r="B19739">
        <v>42647</v>
      </c>
      <c r="C19739">
        <v>174</v>
      </c>
      <c r="D19739" s="2">
        <v>45550</v>
      </c>
      <c r="E19739" t="s">
        <v>40</v>
      </c>
      <c r="F19739">
        <v>366128</v>
      </c>
    </row>
    <row r="19740" spans="1:6" x14ac:dyDescent="0.2">
      <c r="A19740">
        <v>19739</v>
      </c>
      <c r="B19740">
        <v>17302</v>
      </c>
      <c r="C19740">
        <v>193</v>
      </c>
      <c r="D19740" s="2">
        <v>45890</v>
      </c>
      <c r="E19740" t="s">
        <v>39</v>
      </c>
      <c r="F19740">
        <v>94219.9</v>
      </c>
    </row>
    <row r="19741" spans="1:6" x14ac:dyDescent="0.2">
      <c r="A19741">
        <v>19740</v>
      </c>
      <c r="B19741">
        <v>12808</v>
      </c>
      <c r="C19741">
        <v>64</v>
      </c>
      <c r="D19741" s="2">
        <v>45300</v>
      </c>
      <c r="E19741" t="s">
        <v>40</v>
      </c>
      <c r="F19741">
        <v>99228.2</v>
      </c>
    </row>
    <row r="19742" spans="1:6" x14ac:dyDescent="0.2">
      <c r="A19742">
        <v>19741</v>
      </c>
      <c r="B19742">
        <v>2759</v>
      </c>
      <c r="C19742">
        <v>131</v>
      </c>
      <c r="D19742" s="2">
        <v>45909</v>
      </c>
      <c r="E19742" t="s">
        <v>41</v>
      </c>
      <c r="F19742">
        <v>46826.400000000001</v>
      </c>
    </row>
    <row r="19743" spans="1:6" x14ac:dyDescent="0.2">
      <c r="A19743">
        <v>19742</v>
      </c>
      <c r="B19743">
        <v>26646</v>
      </c>
      <c r="C19743">
        <v>27</v>
      </c>
      <c r="D19743" s="2">
        <v>45881</v>
      </c>
      <c r="E19743" t="s">
        <v>41</v>
      </c>
      <c r="F19743">
        <v>522747.2</v>
      </c>
    </row>
    <row r="19744" spans="1:6" x14ac:dyDescent="0.2">
      <c r="A19744">
        <v>19743</v>
      </c>
      <c r="B19744">
        <v>20500</v>
      </c>
      <c r="C19744">
        <v>197</v>
      </c>
      <c r="D19744" s="2">
        <v>45874</v>
      </c>
      <c r="E19744" t="s">
        <v>39</v>
      </c>
      <c r="F19744">
        <v>553400.9</v>
      </c>
    </row>
    <row r="19745" spans="1:6" x14ac:dyDescent="0.2">
      <c r="A19745">
        <v>19744</v>
      </c>
      <c r="B19745">
        <v>14038</v>
      </c>
      <c r="C19745">
        <v>67</v>
      </c>
      <c r="D19745" s="2">
        <v>45698</v>
      </c>
      <c r="E19745" t="s">
        <v>40</v>
      </c>
      <c r="F19745">
        <v>352084.85</v>
      </c>
    </row>
    <row r="19746" spans="1:6" x14ac:dyDescent="0.2">
      <c r="A19746">
        <v>19745</v>
      </c>
      <c r="B19746">
        <v>2335</v>
      </c>
      <c r="C19746">
        <v>70</v>
      </c>
      <c r="D19746" s="2">
        <v>45310</v>
      </c>
      <c r="E19746" t="s">
        <v>41</v>
      </c>
      <c r="F19746">
        <v>183755.9</v>
      </c>
    </row>
    <row r="19747" spans="1:6" x14ac:dyDescent="0.2">
      <c r="A19747">
        <v>19746</v>
      </c>
      <c r="B19747">
        <v>29500</v>
      </c>
      <c r="C19747">
        <v>139</v>
      </c>
      <c r="D19747" s="2">
        <v>45538</v>
      </c>
      <c r="E19747" t="s">
        <v>40</v>
      </c>
      <c r="F19747">
        <v>334393.45</v>
      </c>
    </row>
    <row r="19748" spans="1:6" x14ac:dyDescent="0.2">
      <c r="A19748">
        <v>19747</v>
      </c>
      <c r="B19748">
        <v>20582</v>
      </c>
      <c r="C19748">
        <v>81</v>
      </c>
      <c r="D19748" s="2">
        <v>45569</v>
      </c>
      <c r="E19748" t="s">
        <v>42</v>
      </c>
      <c r="F19748">
        <v>89070</v>
      </c>
    </row>
    <row r="19749" spans="1:6" x14ac:dyDescent="0.2">
      <c r="A19749">
        <v>19748</v>
      </c>
      <c r="B19749">
        <v>44325</v>
      </c>
      <c r="C19749">
        <v>41</v>
      </c>
      <c r="D19749" s="2">
        <v>45314</v>
      </c>
      <c r="E19749" t="s">
        <v>42</v>
      </c>
      <c r="F19749">
        <v>382169.7</v>
      </c>
    </row>
    <row r="19750" spans="1:6" x14ac:dyDescent="0.2">
      <c r="A19750">
        <v>19749</v>
      </c>
      <c r="B19750">
        <v>49506</v>
      </c>
      <c r="C19750">
        <v>87</v>
      </c>
      <c r="D19750" s="2">
        <v>45806</v>
      </c>
      <c r="E19750" t="s">
        <v>41</v>
      </c>
      <c r="F19750">
        <v>279418.83</v>
      </c>
    </row>
    <row r="19751" spans="1:6" x14ac:dyDescent="0.2">
      <c r="A19751">
        <v>19750</v>
      </c>
      <c r="B19751">
        <v>25056</v>
      </c>
      <c r="C19751">
        <v>93</v>
      </c>
      <c r="D19751" s="2">
        <v>45811</v>
      </c>
      <c r="E19751" t="s">
        <v>41</v>
      </c>
      <c r="F19751">
        <v>212058.9</v>
      </c>
    </row>
    <row r="19752" spans="1:6" x14ac:dyDescent="0.2">
      <c r="A19752">
        <v>19751</v>
      </c>
      <c r="B19752">
        <v>43346</v>
      </c>
      <c r="C19752">
        <v>31</v>
      </c>
      <c r="D19752" s="2">
        <v>45918</v>
      </c>
      <c r="E19752" t="s">
        <v>39</v>
      </c>
      <c r="F19752">
        <v>807415.1</v>
      </c>
    </row>
    <row r="19753" spans="1:6" x14ac:dyDescent="0.2">
      <c r="A19753">
        <v>19752</v>
      </c>
      <c r="B19753">
        <v>41806</v>
      </c>
      <c r="C19753">
        <v>7</v>
      </c>
      <c r="D19753" s="2">
        <v>45694</v>
      </c>
      <c r="E19753" t="s">
        <v>41</v>
      </c>
      <c r="F19753">
        <v>339132.75</v>
      </c>
    </row>
    <row r="19754" spans="1:6" x14ac:dyDescent="0.2">
      <c r="A19754">
        <v>19753</v>
      </c>
      <c r="B19754">
        <v>48701</v>
      </c>
      <c r="C19754">
        <v>136</v>
      </c>
      <c r="D19754" s="2">
        <v>45861</v>
      </c>
      <c r="E19754" t="s">
        <v>42</v>
      </c>
      <c r="F19754">
        <v>1281331.1000000001</v>
      </c>
    </row>
    <row r="19755" spans="1:6" x14ac:dyDescent="0.2">
      <c r="A19755">
        <v>19754</v>
      </c>
      <c r="B19755">
        <v>34320</v>
      </c>
      <c r="C19755">
        <v>133</v>
      </c>
      <c r="D19755" s="2">
        <v>45795</v>
      </c>
      <c r="E19755" t="s">
        <v>41</v>
      </c>
      <c r="F19755">
        <v>97235.25</v>
      </c>
    </row>
    <row r="19756" spans="1:6" x14ac:dyDescent="0.2">
      <c r="A19756">
        <v>19755</v>
      </c>
      <c r="B19756">
        <v>11452</v>
      </c>
      <c r="C19756">
        <v>141</v>
      </c>
      <c r="D19756" s="2">
        <v>45485</v>
      </c>
      <c r="E19756" t="s">
        <v>42</v>
      </c>
      <c r="F19756">
        <v>812647.28</v>
      </c>
    </row>
    <row r="19757" spans="1:6" x14ac:dyDescent="0.2">
      <c r="A19757">
        <v>19756</v>
      </c>
      <c r="B19757">
        <v>6245</v>
      </c>
      <c r="C19757">
        <v>19</v>
      </c>
      <c r="D19757" s="2">
        <v>45419</v>
      </c>
      <c r="E19757" t="s">
        <v>39</v>
      </c>
      <c r="F19757">
        <v>416397.8</v>
      </c>
    </row>
    <row r="19758" spans="1:6" x14ac:dyDescent="0.2">
      <c r="A19758">
        <v>19757</v>
      </c>
      <c r="B19758">
        <v>4532</v>
      </c>
      <c r="C19758">
        <v>28</v>
      </c>
      <c r="D19758" s="2">
        <v>45295</v>
      </c>
      <c r="E19758" t="s">
        <v>42</v>
      </c>
      <c r="F19758">
        <v>443140</v>
      </c>
    </row>
    <row r="19759" spans="1:6" x14ac:dyDescent="0.2">
      <c r="A19759">
        <v>19758</v>
      </c>
      <c r="B19759">
        <v>31916</v>
      </c>
      <c r="C19759">
        <v>3</v>
      </c>
      <c r="D19759" s="2">
        <v>45438</v>
      </c>
      <c r="E19759" t="s">
        <v>42</v>
      </c>
      <c r="F19759">
        <v>117350.39999999999</v>
      </c>
    </row>
    <row r="19760" spans="1:6" x14ac:dyDescent="0.2">
      <c r="A19760">
        <v>19759</v>
      </c>
      <c r="B19760">
        <v>33515</v>
      </c>
      <c r="C19760">
        <v>176</v>
      </c>
      <c r="D19760" s="2">
        <v>45851</v>
      </c>
      <c r="E19760" t="s">
        <v>41</v>
      </c>
      <c r="F19760">
        <v>658696.5</v>
      </c>
    </row>
    <row r="19761" spans="1:6" x14ac:dyDescent="0.2">
      <c r="A19761">
        <v>19760</v>
      </c>
      <c r="B19761">
        <v>7130</v>
      </c>
      <c r="C19761">
        <v>170</v>
      </c>
      <c r="D19761" s="2">
        <v>45392</v>
      </c>
      <c r="E19761" t="s">
        <v>42</v>
      </c>
      <c r="F19761">
        <v>517958.35</v>
      </c>
    </row>
    <row r="19762" spans="1:6" x14ac:dyDescent="0.2">
      <c r="A19762">
        <v>19761</v>
      </c>
      <c r="B19762">
        <v>30936</v>
      </c>
      <c r="C19762">
        <v>65</v>
      </c>
      <c r="D19762" s="2">
        <v>45611</v>
      </c>
      <c r="E19762" t="s">
        <v>42</v>
      </c>
      <c r="F19762">
        <v>871905.88</v>
      </c>
    </row>
    <row r="19763" spans="1:6" x14ac:dyDescent="0.2">
      <c r="A19763">
        <v>19762</v>
      </c>
      <c r="B19763">
        <v>1840</v>
      </c>
      <c r="C19763">
        <v>169</v>
      </c>
      <c r="D19763" s="2">
        <v>45779</v>
      </c>
      <c r="E19763" t="s">
        <v>42</v>
      </c>
      <c r="F19763">
        <v>687015.2</v>
      </c>
    </row>
    <row r="19764" spans="1:6" x14ac:dyDescent="0.2">
      <c r="A19764">
        <v>19763</v>
      </c>
      <c r="B19764">
        <v>36544</v>
      </c>
      <c r="C19764">
        <v>20</v>
      </c>
      <c r="D19764" s="2">
        <v>45544</v>
      </c>
      <c r="E19764" t="s">
        <v>40</v>
      </c>
      <c r="F19764">
        <v>193042.2</v>
      </c>
    </row>
    <row r="19765" spans="1:6" x14ac:dyDescent="0.2">
      <c r="A19765">
        <v>19764</v>
      </c>
      <c r="B19765">
        <v>34200</v>
      </c>
      <c r="C19765">
        <v>144</v>
      </c>
      <c r="D19765" s="2">
        <v>45929</v>
      </c>
      <c r="E19765" t="s">
        <v>40</v>
      </c>
      <c r="F19765">
        <v>235737.55</v>
      </c>
    </row>
    <row r="19766" spans="1:6" x14ac:dyDescent="0.2">
      <c r="A19766">
        <v>19765</v>
      </c>
      <c r="B19766">
        <v>29101</v>
      </c>
      <c r="C19766">
        <v>143</v>
      </c>
      <c r="D19766" s="2">
        <v>45891</v>
      </c>
      <c r="E19766" t="s">
        <v>40</v>
      </c>
      <c r="F19766">
        <v>179515.8</v>
      </c>
    </row>
    <row r="19767" spans="1:6" x14ac:dyDescent="0.2">
      <c r="A19767">
        <v>19766</v>
      </c>
      <c r="B19767">
        <v>41127</v>
      </c>
      <c r="C19767">
        <v>77</v>
      </c>
      <c r="D19767" s="2">
        <v>45859</v>
      </c>
      <c r="E19767" t="s">
        <v>41</v>
      </c>
      <c r="F19767">
        <v>374127.22</v>
      </c>
    </row>
    <row r="19768" spans="1:6" x14ac:dyDescent="0.2">
      <c r="A19768">
        <v>19767</v>
      </c>
      <c r="B19768">
        <v>49791</v>
      </c>
      <c r="C19768">
        <v>21</v>
      </c>
      <c r="D19768" s="2">
        <v>45469</v>
      </c>
      <c r="E19768" t="s">
        <v>40</v>
      </c>
      <c r="F19768">
        <v>432050.05</v>
      </c>
    </row>
    <row r="19769" spans="1:6" x14ac:dyDescent="0.2">
      <c r="A19769">
        <v>19768</v>
      </c>
      <c r="B19769">
        <v>47048</v>
      </c>
      <c r="C19769">
        <v>50</v>
      </c>
      <c r="D19769" s="2">
        <v>45719</v>
      </c>
      <c r="E19769" t="s">
        <v>39</v>
      </c>
      <c r="F19769">
        <v>199727.7</v>
      </c>
    </row>
    <row r="19770" spans="1:6" x14ac:dyDescent="0.2">
      <c r="A19770">
        <v>19769</v>
      </c>
      <c r="B19770">
        <v>28503</v>
      </c>
      <c r="C19770">
        <v>79</v>
      </c>
      <c r="D19770" s="2">
        <v>45484</v>
      </c>
      <c r="E19770" t="s">
        <v>39</v>
      </c>
      <c r="F19770">
        <v>171612</v>
      </c>
    </row>
    <row r="19771" spans="1:6" x14ac:dyDescent="0.2">
      <c r="A19771">
        <v>19770</v>
      </c>
      <c r="B19771">
        <v>4298</v>
      </c>
      <c r="C19771">
        <v>53</v>
      </c>
      <c r="D19771" s="2">
        <v>45298</v>
      </c>
      <c r="E19771" t="s">
        <v>42</v>
      </c>
      <c r="F19771">
        <v>284853.62</v>
      </c>
    </row>
    <row r="19772" spans="1:6" x14ac:dyDescent="0.2">
      <c r="A19772">
        <v>19771</v>
      </c>
      <c r="B19772">
        <v>38656</v>
      </c>
      <c r="C19772">
        <v>152</v>
      </c>
      <c r="D19772" s="2">
        <v>45466</v>
      </c>
      <c r="E19772" t="s">
        <v>40</v>
      </c>
      <c r="F19772">
        <v>325456.62</v>
      </c>
    </row>
    <row r="19773" spans="1:6" x14ac:dyDescent="0.2">
      <c r="A19773">
        <v>19772</v>
      </c>
      <c r="B19773">
        <v>32099</v>
      </c>
      <c r="C19773">
        <v>91</v>
      </c>
      <c r="D19773" s="2">
        <v>45863</v>
      </c>
      <c r="E19773" t="s">
        <v>39</v>
      </c>
      <c r="F19773">
        <v>700966.8</v>
      </c>
    </row>
    <row r="19774" spans="1:6" x14ac:dyDescent="0.2">
      <c r="A19774">
        <v>19773</v>
      </c>
      <c r="B19774">
        <v>16435</v>
      </c>
      <c r="C19774">
        <v>163</v>
      </c>
      <c r="D19774" s="2">
        <v>45792</v>
      </c>
      <c r="E19774" t="s">
        <v>40</v>
      </c>
      <c r="F19774">
        <v>447968.3</v>
      </c>
    </row>
    <row r="19775" spans="1:6" x14ac:dyDescent="0.2">
      <c r="A19775">
        <v>19774</v>
      </c>
      <c r="B19775">
        <v>25268</v>
      </c>
      <c r="C19775">
        <v>97</v>
      </c>
      <c r="D19775" s="2">
        <v>45306</v>
      </c>
      <c r="E19775" t="s">
        <v>42</v>
      </c>
      <c r="F19775">
        <v>363244</v>
      </c>
    </row>
    <row r="19776" spans="1:6" x14ac:dyDescent="0.2">
      <c r="A19776">
        <v>19775</v>
      </c>
      <c r="B19776">
        <v>38156</v>
      </c>
      <c r="C19776">
        <v>85</v>
      </c>
      <c r="D19776" s="2">
        <v>45865</v>
      </c>
      <c r="E19776" t="s">
        <v>39</v>
      </c>
      <c r="F19776">
        <v>430198.05</v>
      </c>
    </row>
    <row r="19777" spans="1:6" x14ac:dyDescent="0.2">
      <c r="A19777">
        <v>19776</v>
      </c>
      <c r="B19777">
        <v>18159</v>
      </c>
      <c r="C19777">
        <v>42</v>
      </c>
      <c r="D19777" s="2">
        <v>45555</v>
      </c>
      <c r="E19777" t="s">
        <v>41</v>
      </c>
      <c r="F19777">
        <v>92678.38</v>
      </c>
    </row>
    <row r="19778" spans="1:6" x14ac:dyDescent="0.2">
      <c r="A19778">
        <v>19777</v>
      </c>
      <c r="B19778">
        <v>22191</v>
      </c>
      <c r="C19778">
        <v>154</v>
      </c>
      <c r="D19778" s="2">
        <v>45332</v>
      </c>
      <c r="E19778" t="s">
        <v>40</v>
      </c>
      <c r="F19778">
        <v>262421.55</v>
      </c>
    </row>
    <row r="19779" spans="1:6" x14ac:dyDescent="0.2">
      <c r="A19779">
        <v>19778</v>
      </c>
      <c r="B19779">
        <v>19150</v>
      </c>
      <c r="C19779">
        <v>39</v>
      </c>
      <c r="D19779" s="2">
        <v>45876</v>
      </c>
      <c r="E19779" t="s">
        <v>41</v>
      </c>
      <c r="F19779">
        <v>11653.6</v>
      </c>
    </row>
    <row r="19780" spans="1:6" x14ac:dyDescent="0.2">
      <c r="A19780">
        <v>19779</v>
      </c>
      <c r="B19780">
        <v>36158</v>
      </c>
      <c r="C19780">
        <v>125</v>
      </c>
      <c r="D19780" s="2">
        <v>45929</v>
      </c>
      <c r="E19780" t="s">
        <v>42</v>
      </c>
      <c r="F19780">
        <v>264714.65000000002</v>
      </c>
    </row>
    <row r="19781" spans="1:6" x14ac:dyDescent="0.2">
      <c r="A19781">
        <v>19780</v>
      </c>
      <c r="B19781">
        <v>43616</v>
      </c>
      <c r="C19781">
        <v>19</v>
      </c>
      <c r="D19781" s="2">
        <v>45597</v>
      </c>
      <c r="E19781" t="s">
        <v>39</v>
      </c>
      <c r="F19781">
        <v>178417</v>
      </c>
    </row>
    <row r="19782" spans="1:6" x14ac:dyDescent="0.2">
      <c r="A19782">
        <v>19781</v>
      </c>
      <c r="B19782">
        <v>34487</v>
      </c>
      <c r="C19782">
        <v>129</v>
      </c>
      <c r="D19782" s="2">
        <v>45739</v>
      </c>
      <c r="E19782" t="s">
        <v>42</v>
      </c>
      <c r="F19782">
        <v>252343.85</v>
      </c>
    </row>
    <row r="19783" spans="1:6" x14ac:dyDescent="0.2">
      <c r="A19783">
        <v>19782</v>
      </c>
      <c r="B19783">
        <v>30142</v>
      </c>
      <c r="C19783">
        <v>172</v>
      </c>
      <c r="D19783" s="2">
        <v>45382</v>
      </c>
      <c r="E19783" t="s">
        <v>41</v>
      </c>
      <c r="F19783">
        <v>596929.44999999995</v>
      </c>
    </row>
    <row r="19784" spans="1:6" x14ac:dyDescent="0.2">
      <c r="A19784">
        <v>19783</v>
      </c>
      <c r="B19784">
        <v>27711</v>
      </c>
      <c r="C19784">
        <v>42</v>
      </c>
      <c r="D19784" s="2">
        <v>45455</v>
      </c>
      <c r="E19784" t="s">
        <v>39</v>
      </c>
      <c r="F19784">
        <v>649756.65</v>
      </c>
    </row>
    <row r="19785" spans="1:6" x14ac:dyDescent="0.2">
      <c r="A19785">
        <v>19784</v>
      </c>
      <c r="B19785">
        <v>7647</v>
      </c>
      <c r="C19785">
        <v>135</v>
      </c>
      <c r="D19785" s="2">
        <v>45494</v>
      </c>
      <c r="E19785" t="s">
        <v>40</v>
      </c>
      <c r="F19785">
        <v>48350.400000000001</v>
      </c>
    </row>
    <row r="19786" spans="1:6" x14ac:dyDescent="0.2">
      <c r="A19786">
        <v>19785</v>
      </c>
      <c r="B19786">
        <v>45432</v>
      </c>
      <c r="C19786">
        <v>159</v>
      </c>
      <c r="D19786" s="2">
        <v>45741</v>
      </c>
      <c r="E19786" t="s">
        <v>41</v>
      </c>
      <c r="F19786">
        <v>395387.2</v>
      </c>
    </row>
    <row r="19787" spans="1:6" x14ac:dyDescent="0.2">
      <c r="A19787">
        <v>19786</v>
      </c>
      <c r="B19787">
        <v>15593</v>
      </c>
      <c r="C19787">
        <v>86</v>
      </c>
      <c r="D19787" s="2">
        <v>45429</v>
      </c>
      <c r="E19787" t="s">
        <v>40</v>
      </c>
      <c r="F19787">
        <v>39054.6</v>
      </c>
    </row>
    <row r="19788" spans="1:6" x14ac:dyDescent="0.2">
      <c r="A19788">
        <v>19787</v>
      </c>
      <c r="B19788">
        <v>47081</v>
      </c>
      <c r="C19788">
        <v>141</v>
      </c>
      <c r="D19788" s="2">
        <v>45799</v>
      </c>
      <c r="E19788" t="s">
        <v>41</v>
      </c>
      <c r="F19788">
        <v>455227.38</v>
      </c>
    </row>
    <row r="19789" spans="1:6" x14ac:dyDescent="0.2">
      <c r="A19789">
        <v>19788</v>
      </c>
      <c r="B19789">
        <v>30316</v>
      </c>
      <c r="C19789">
        <v>64</v>
      </c>
      <c r="D19789" s="2">
        <v>45645</v>
      </c>
      <c r="E19789" t="s">
        <v>40</v>
      </c>
      <c r="F19789">
        <v>410472.15</v>
      </c>
    </row>
    <row r="19790" spans="1:6" x14ac:dyDescent="0.2">
      <c r="A19790">
        <v>19789</v>
      </c>
      <c r="B19790">
        <v>43444</v>
      </c>
      <c r="C19790">
        <v>103</v>
      </c>
      <c r="D19790" s="2">
        <v>45737</v>
      </c>
      <c r="E19790" t="s">
        <v>41</v>
      </c>
      <c r="F19790">
        <v>702179.2</v>
      </c>
    </row>
    <row r="19791" spans="1:6" x14ac:dyDescent="0.2">
      <c r="A19791">
        <v>19790</v>
      </c>
      <c r="B19791">
        <v>23585</v>
      </c>
      <c r="C19791">
        <v>10</v>
      </c>
      <c r="D19791" s="2">
        <v>45869</v>
      </c>
      <c r="E19791" t="s">
        <v>40</v>
      </c>
      <c r="F19791">
        <v>212025</v>
      </c>
    </row>
    <row r="19792" spans="1:6" x14ac:dyDescent="0.2">
      <c r="A19792">
        <v>19791</v>
      </c>
      <c r="B19792">
        <v>10520</v>
      </c>
      <c r="C19792">
        <v>71</v>
      </c>
      <c r="D19792" s="2">
        <v>45653</v>
      </c>
      <c r="E19792" t="s">
        <v>40</v>
      </c>
      <c r="F19792">
        <v>592340.4</v>
      </c>
    </row>
    <row r="19793" spans="1:6" x14ac:dyDescent="0.2">
      <c r="A19793">
        <v>19792</v>
      </c>
      <c r="B19793">
        <v>40109</v>
      </c>
      <c r="C19793">
        <v>71</v>
      </c>
      <c r="D19793" s="2">
        <v>45679</v>
      </c>
      <c r="E19793" t="s">
        <v>40</v>
      </c>
      <c r="F19793">
        <v>528264.75</v>
      </c>
    </row>
    <row r="19794" spans="1:6" x14ac:dyDescent="0.2">
      <c r="A19794">
        <v>19793</v>
      </c>
      <c r="B19794">
        <v>37345</v>
      </c>
      <c r="C19794">
        <v>192</v>
      </c>
      <c r="D19794" s="2">
        <v>45663</v>
      </c>
      <c r="E19794" t="s">
        <v>39</v>
      </c>
      <c r="F19794">
        <v>238026.5</v>
      </c>
    </row>
    <row r="19795" spans="1:6" x14ac:dyDescent="0.2">
      <c r="A19795">
        <v>19794</v>
      </c>
      <c r="B19795">
        <v>13755</v>
      </c>
      <c r="C19795">
        <v>110</v>
      </c>
      <c r="D19795" s="2">
        <v>45599</v>
      </c>
      <c r="E19795" t="s">
        <v>41</v>
      </c>
      <c r="F19795">
        <v>348237.38</v>
      </c>
    </row>
    <row r="19796" spans="1:6" x14ac:dyDescent="0.2">
      <c r="A19796">
        <v>19795</v>
      </c>
      <c r="B19796">
        <v>33402</v>
      </c>
      <c r="C19796">
        <v>79</v>
      </c>
      <c r="D19796" s="2">
        <v>45338</v>
      </c>
      <c r="E19796" t="s">
        <v>40</v>
      </c>
      <c r="F19796">
        <v>409958.2</v>
      </c>
    </row>
    <row r="19797" spans="1:6" x14ac:dyDescent="0.2">
      <c r="A19797">
        <v>19796</v>
      </c>
      <c r="B19797">
        <v>39084</v>
      </c>
      <c r="C19797">
        <v>174</v>
      </c>
      <c r="D19797" s="2">
        <v>45487</v>
      </c>
      <c r="E19797" t="s">
        <v>39</v>
      </c>
      <c r="F19797">
        <v>380261.9</v>
      </c>
    </row>
    <row r="19798" spans="1:6" x14ac:dyDescent="0.2">
      <c r="A19798">
        <v>19797</v>
      </c>
      <c r="B19798">
        <v>44192</v>
      </c>
      <c r="C19798">
        <v>167</v>
      </c>
      <c r="D19798" s="2">
        <v>45375</v>
      </c>
      <c r="E19798" t="s">
        <v>40</v>
      </c>
      <c r="F19798">
        <v>613968.80000000005</v>
      </c>
    </row>
    <row r="19799" spans="1:6" x14ac:dyDescent="0.2">
      <c r="A19799">
        <v>19798</v>
      </c>
      <c r="B19799">
        <v>41479</v>
      </c>
      <c r="C19799">
        <v>82</v>
      </c>
      <c r="D19799" s="2">
        <v>45306</v>
      </c>
      <c r="E19799" t="s">
        <v>40</v>
      </c>
      <c r="F19799">
        <v>235465.7</v>
      </c>
    </row>
    <row r="19800" spans="1:6" x14ac:dyDescent="0.2">
      <c r="A19800">
        <v>19799</v>
      </c>
      <c r="B19800">
        <v>24911</v>
      </c>
      <c r="C19800">
        <v>87</v>
      </c>
      <c r="D19800" s="2">
        <v>45809</v>
      </c>
      <c r="E19800" t="s">
        <v>39</v>
      </c>
      <c r="F19800">
        <v>269670.40000000002</v>
      </c>
    </row>
    <row r="19801" spans="1:6" x14ac:dyDescent="0.2">
      <c r="A19801">
        <v>19800</v>
      </c>
      <c r="B19801">
        <v>14189</v>
      </c>
      <c r="C19801">
        <v>181</v>
      </c>
      <c r="D19801" s="2">
        <v>45615</v>
      </c>
      <c r="E19801" t="s">
        <v>39</v>
      </c>
      <c r="F19801">
        <v>102469.15</v>
      </c>
    </row>
    <row r="19802" spans="1:6" x14ac:dyDescent="0.2">
      <c r="A19802">
        <v>19801</v>
      </c>
      <c r="B19802">
        <v>4083</v>
      </c>
      <c r="C19802">
        <v>72</v>
      </c>
      <c r="D19802" s="2">
        <v>45701</v>
      </c>
      <c r="E19802" t="s">
        <v>42</v>
      </c>
      <c r="F19802">
        <v>192726</v>
      </c>
    </row>
    <row r="19803" spans="1:6" x14ac:dyDescent="0.2">
      <c r="A19803">
        <v>19802</v>
      </c>
      <c r="B19803">
        <v>4967</v>
      </c>
      <c r="C19803">
        <v>178</v>
      </c>
      <c r="D19803" s="2">
        <v>45310</v>
      </c>
      <c r="E19803" t="s">
        <v>41</v>
      </c>
      <c r="F19803">
        <v>164097.79999999999</v>
      </c>
    </row>
    <row r="19804" spans="1:6" x14ac:dyDescent="0.2">
      <c r="A19804">
        <v>19803</v>
      </c>
      <c r="B19804">
        <v>32143</v>
      </c>
      <c r="C19804">
        <v>164</v>
      </c>
      <c r="D19804" s="2">
        <v>45414</v>
      </c>
      <c r="E19804" t="s">
        <v>42</v>
      </c>
      <c r="F19804">
        <v>453011.6</v>
      </c>
    </row>
    <row r="19805" spans="1:6" x14ac:dyDescent="0.2">
      <c r="A19805">
        <v>19804</v>
      </c>
      <c r="B19805">
        <v>3487</v>
      </c>
      <c r="C19805">
        <v>62</v>
      </c>
      <c r="D19805" s="2">
        <v>45440</v>
      </c>
      <c r="E19805" t="s">
        <v>41</v>
      </c>
      <c r="F19805">
        <v>684092.3</v>
      </c>
    </row>
    <row r="19806" spans="1:6" x14ac:dyDescent="0.2">
      <c r="A19806">
        <v>19805</v>
      </c>
      <c r="B19806">
        <v>19816</v>
      </c>
      <c r="C19806">
        <v>195</v>
      </c>
      <c r="D19806" s="2">
        <v>45675</v>
      </c>
      <c r="E19806" t="s">
        <v>39</v>
      </c>
      <c r="F19806">
        <v>387027.20000000001</v>
      </c>
    </row>
    <row r="19807" spans="1:6" x14ac:dyDescent="0.2">
      <c r="A19807">
        <v>19806</v>
      </c>
      <c r="B19807">
        <v>40124</v>
      </c>
      <c r="C19807">
        <v>71</v>
      </c>
      <c r="D19807" s="2">
        <v>45478</v>
      </c>
      <c r="E19807" t="s">
        <v>41</v>
      </c>
      <c r="F19807">
        <v>163418.25</v>
      </c>
    </row>
    <row r="19808" spans="1:6" x14ac:dyDescent="0.2">
      <c r="A19808">
        <v>19807</v>
      </c>
      <c r="B19808">
        <v>25644</v>
      </c>
      <c r="C19808">
        <v>25</v>
      </c>
      <c r="D19808" s="2">
        <v>45923</v>
      </c>
      <c r="E19808" t="s">
        <v>40</v>
      </c>
      <c r="F19808">
        <v>131572</v>
      </c>
    </row>
    <row r="19809" spans="1:6" x14ac:dyDescent="0.2">
      <c r="A19809">
        <v>19808</v>
      </c>
      <c r="B19809">
        <v>11176</v>
      </c>
      <c r="C19809">
        <v>71</v>
      </c>
      <c r="D19809" s="2">
        <v>45668</v>
      </c>
      <c r="E19809" t="s">
        <v>42</v>
      </c>
      <c r="F19809">
        <v>561626</v>
      </c>
    </row>
    <row r="19810" spans="1:6" x14ac:dyDescent="0.2">
      <c r="A19810">
        <v>19809</v>
      </c>
      <c r="B19810">
        <v>27055</v>
      </c>
      <c r="C19810">
        <v>139</v>
      </c>
      <c r="D19810" s="2">
        <v>45320</v>
      </c>
      <c r="E19810" t="s">
        <v>40</v>
      </c>
      <c r="F19810">
        <v>403273.47</v>
      </c>
    </row>
    <row r="19811" spans="1:6" x14ac:dyDescent="0.2">
      <c r="A19811">
        <v>19810</v>
      </c>
      <c r="B19811">
        <v>48191</v>
      </c>
      <c r="C19811">
        <v>138</v>
      </c>
      <c r="D19811" s="2">
        <v>45646</v>
      </c>
      <c r="E19811" t="s">
        <v>41</v>
      </c>
      <c r="F19811">
        <v>231934.2</v>
      </c>
    </row>
    <row r="19812" spans="1:6" x14ac:dyDescent="0.2">
      <c r="A19812">
        <v>19811</v>
      </c>
      <c r="B19812">
        <v>37993</v>
      </c>
      <c r="C19812">
        <v>134</v>
      </c>
      <c r="D19812" s="2">
        <v>45385</v>
      </c>
      <c r="E19812" t="s">
        <v>40</v>
      </c>
      <c r="F19812">
        <v>164590</v>
      </c>
    </row>
    <row r="19813" spans="1:6" x14ac:dyDescent="0.2">
      <c r="A19813">
        <v>19812</v>
      </c>
      <c r="B19813">
        <v>1832</v>
      </c>
      <c r="C19813">
        <v>176</v>
      </c>
      <c r="D19813" s="2">
        <v>45438</v>
      </c>
      <c r="E19813" t="s">
        <v>41</v>
      </c>
      <c r="F19813">
        <v>666871.9</v>
      </c>
    </row>
    <row r="19814" spans="1:6" x14ac:dyDescent="0.2">
      <c r="A19814">
        <v>19813</v>
      </c>
      <c r="B19814">
        <v>1890</v>
      </c>
      <c r="C19814">
        <v>69</v>
      </c>
      <c r="D19814" s="2">
        <v>45704</v>
      </c>
      <c r="E19814" t="s">
        <v>40</v>
      </c>
      <c r="F19814">
        <v>501803.7</v>
      </c>
    </row>
    <row r="19815" spans="1:6" x14ac:dyDescent="0.2">
      <c r="A19815">
        <v>19814</v>
      </c>
      <c r="B19815">
        <v>18946</v>
      </c>
      <c r="C19815">
        <v>85</v>
      </c>
      <c r="D19815" s="2">
        <v>45333</v>
      </c>
      <c r="E19815" t="s">
        <v>41</v>
      </c>
      <c r="F19815">
        <v>655130.19999999995</v>
      </c>
    </row>
    <row r="19816" spans="1:6" x14ac:dyDescent="0.2">
      <c r="A19816">
        <v>19815</v>
      </c>
      <c r="B19816">
        <v>42407</v>
      </c>
      <c r="C19816">
        <v>44</v>
      </c>
      <c r="D19816" s="2">
        <v>45662</v>
      </c>
      <c r="E19816" t="s">
        <v>40</v>
      </c>
      <c r="F19816">
        <v>438019</v>
      </c>
    </row>
    <row r="19817" spans="1:6" x14ac:dyDescent="0.2">
      <c r="A19817">
        <v>19816</v>
      </c>
      <c r="B19817">
        <v>32110</v>
      </c>
      <c r="C19817">
        <v>85</v>
      </c>
      <c r="D19817" s="2">
        <v>45426</v>
      </c>
      <c r="E19817" t="s">
        <v>40</v>
      </c>
      <c r="F19817">
        <v>355996.75</v>
      </c>
    </row>
    <row r="19818" spans="1:6" x14ac:dyDescent="0.2">
      <c r="A19818">
        <v>19817</v>
      </c>
      <c r="B19818">
        <v>8456</v>
      </c>
      <c r="C19818">
        <v>147</v>
      </c>
      <c r="D19818" s="2">
        <v>45627</v>
      </c>
      <c r="E19818" t="s">
        <v>39</v>
      </c>
      <c r="F19818">
        <v>459949.75</v>
      </c>
    </row>
    <row r="19819" spans="1:6" x14ac:dyDescent="0.2">
      <c r="A19819">
        <v>19818</v>
      </c>
      <c r="B19819">
        <v>27319</v>
      </c>
      <c r="C19819">
        <v>100</v>
      </c>
      <c r="D19819" s="2">
        <v>45722</v>
      </c>
      <c r="E19819" t="s">
        <v>41</v>
      </c>
      <c r="F19819">
        <v>127331.6</v>
      </c>
    </row>
    <row r="19820" spans="1:6" x14ac:dyDescent="0.2">
      <c r="A19820">
        <v>19819</v>
      </c>
      <c r="B19820">
        <v>2321</v>
      </c>
      <c r="C19820">
        <v>147</v>
      </c>
      <c r="D19820" s="2">
        <v>45652</v>
      </c>
      <c r="E19820" t="s">
        <v>39</v>
      </c>
      <c r="F19820">
        <v>370469.7</v>
      </c>
    </row>
    <row r="19821" spans="1:6" x14ac:dyDescent="0.2">
      <c r="A19821">
        <v>19820</v>
      </c>
      <c r="B19821">
        <v>43060</v>
      </c>
      <c r="C19821">
        <v>80</v>
      </c>
      <c r="D19821" s="2">
        <v>45325</v>
      </c>
      <c r="E19821" t="s">
        <v>42</v>
      </c>
      <c r="F19821">
        <v>749751.5</v>
      </c>
    </row>
    <row r="19822" spans="1:6" x14ac:dyDescent="0.2">
      <c r="A19822">
        <v>19821</v>
      </c>
      <c r="B19822">
        <v>18147</v>
      </c>
      <c r="C19822">
        <v>182</v>
      </c>
      <c r="D19822" s="2">
        <v>45330</v>
      </c>
      <c r="E19822" t="s">
        <v>41</v>
      </c>
      <c r="F19822">
        <v>502302.9</v>
      </c>
    </row>
    <row r="19823" spans="1:6" x14ac:dyDescent="0.2">
      <c r="A19823">
        <v>19822</v>
      </c>
      <c r="B19823">
        <v>36895</v>
      </c>
      <c r="C19823">
        <v>50</v>
      </c>
      <c r="D19823" s="2">
        <v>45898</v>
      </c>
      <c r="E19823" t="s">
        <v>41</v>
      </c>
      <c r="F19823">
        <v>488663.7</v>
      </c>
    </row>
    <row r="19824" spans="1:6" x14ac:dyDescent="0.2">
      <c r="A19824">
        <v>19823</v>
      </c>
      <c r="B19824">
        <v>14788</v>
      </c>
      <c r="C19824">
        <v>76</v>
      </c>
      <c r="D19824" s="2">
        <v>45734</v>
      </c>
      <c r="E19824" t="s">
        <v>42</v>
      </c>
      <c r="F19824">
        <v>489300.5</v>
      </c>
    </row>
    <row r="19825" spans="1:6" x14ac:dyDescent="0.2">
      <c r="A19825">
        <v>19824</v>
      </c>
      <c r="B19825">
        <v>47504</v>
      </c>
      <c r="C19825">
        <v>61</v>
      </c>
      <c r="D19825" s="2">
        <v>45345</v>
      </c>
      <c r="E19825" t="s">
        <v>39</v>
      </c>
      <c r="F19825">
        <v>570504.9</v>
      </c>
    </row>
    <row r="19826" spans="1:6" x14ac:dyDescent="0.2">
      <c r="A19826">
        <v>19825</v>
      </c>
      <c r="B19826">
        <v>36108</v>
      </c>
      <c r="C19826">
        <v>174</v>
      </c>
      <c r="D19826" s="2">
        <v>45730</v>
      </c>
      <c r="E19826" t="s">
        <v>39</v>
      </c>
      <c r="F19826">
        <v>200633.5</v>
      </c>
    </row>
    <row r="19827" spans="1:6" x14ac:dyDescent="0.2">
      <c r="A19827">
        <v>19826</v>
      </c>
      <c r="B19827">
        <v>17979</v>
      </c>
      <c r="C19827">
        <v>99</v>
      </c>
      <c r="D19827" s="2">
        <v>45552</v>
      </c>
      <c r="E19827" t="s">
        <v>42</v>
      </c>
      <c r="F19827">
        <v>437343.2</v>
      </c>
    </row>
    <row r="19828" spans="1:6" x14ac:dyDescent="0.2">
      <c r="A19828">
        <v>19827</v>
      </c>
      <c r="B19828">
        <v>42822</v>
      </c>
      <c r="C19828">
        <v>118</v>
      </c>
      <c r="D19828" s="2">
        <v>45596</v>
      </c>
      <c r="E19828" t="s">
        <v>41</v>
      </c>
      <c r="F19828">
        <v>273861.5</v>
      </c>
    </row>
    <row r="19829" spans="1:6" x14ac:dyDescent="0.2">
      <c r="A19829">
        <v>19828</v>
      </c>
      <c r="B19829">
        <v>28012</v>
      </c>
      <c r="C19829">
        <v>77</v>
      </c>
      <c r="D19829" s="2">
        <v>45730</v>
      </c>
      <c r="E19829" t="s">
        <v>39</v>
      </c>
      <c r="F19829">
        <v>704528.6</v>
      </c>
    </row>
    <row r="19830" spans="1:6" x14ac:dyDescent="0.2">
      <c r="A19830">
        <v>19829</v>
      </c>
      <c r="B19830">
        <v>15310</v>
      </c>
      <c r="C19830">
        <v>54</v>
      </c>
      <c r="D19830" s="2">
        <v>45608</v>
      </c>
      <c r="E19830" t="s">
        <v>42</v>
      </c>
      <c r="F19830">
        <v>831682.7</v>
      </c>
    </row>
    <row r="19831" spans="1:6" x14ac:dyDescent="0.2">
      <c r="A19831">
        <v>19830</v>
      </c>
      <c r="B19831">
        <v>44064</v>
      </c>
      <c r="C19831">
        <v>63</v>
      </c>
      <c r="D19831" s="2">
        <v>45708</v>
      </c>
      <c r="E19831" t="s">
        <v>39</v>
      </c>
      <c r="F19831">
        <v>363886.95</v>
      </c>
    </row>
    <row r="19832" spans="1:6" x14ac:dyDescent="0.2">
      <c r="A19832">
        <v>19831</v>
      </c>
      <c r="B19832">
        <v>39141</v>
      </c>
      <c r="C19832">
        <v>55</v>
      </c>
      <c r="D19832" s="2">
        <v>45865</v>
      </c>
      <c r="E19832" t="s">
        <v>41</v>
      </c>
      <c r="F19832">
        <v>102464</v>
      </c>
    </row>
    <row r="19833" spans="1:6" x14ac:dyDescent="0.2">
      <c r="A19833">
        <v>19832</v>
      </c>
      <c r="B19833">
        <v>37143</v>
      </c>
      <c r="C19833">
        <v>186</v>
      </c>
      <c r="D19833" s="2">
        <v>45302</v>
      </c>
      <c r="E19833" t="s">
        <v>40</v>
      </c>
      <c r="F19833">
        <v>62396.95</v>
      </c>
    </row>
    <row r="19834" spans="1:6" x14ac:dyDescent="0.2">
      <c r="A19834">
        <v>19833</v>
      </c>
      <c r="B19834">
        <v>34118</v>
      </c>
      <c r="C19834">
        <v>19</v>
      </c>
      <c r="D19834" s="2">
        <v>45350</v>
      </c>
      <c r="E19834" t="s">
        <v>40</v>
      </c>
      <c r="F19834">
        <v>550632.80000000005</v>
      </c>
    </row>
    <row r="19835" spans="1:6" x14ac:dyDescent="0.2">
      <c r="A19835">
        <v>19834</v>
      </c>
      <c r="B19835">
        <v>15148</v>
      </c>
      <c r="C19835">
        <v>51</v>
      </c>
      <c r="D19835" s="2">
        <v>45542</v>
      </c>
      <c r="E19835" t="s">
        <v>42</v>
      </c>
      <c r="F19835">
        <v>268747.7</v>
      </c>
    </row>
    <row r="19836" spans="1:6" x14ac:dyDescent="0.2">
      <c r="A19836">
        <v>19835</v>
      </c>
      <c r="B19836">
        <v>44969</v>
      </c>
      <c r="C19836">
        <v>126</v>
      </c>
      <c r="D19836" s="2">
        <v>45560</v>
      </c>
      <c r="E19836" t="s">
        <v>39</v>
      </c>
      <c r="F19836">
        <v>812899.3</v>
      </c>
    </row>
    <row r="19837" spans="1:6" x14ac:dyDescent="0.2">
      <c r="A19837">
        <v>19836</v>
      </c>
      <c r="B19837">
        <v>41227</v>
      </c>
      <c r="C19837">
        <v>107</v>
      </c>
      <c r="D19837" s="2">
        <v>45727</v>
      </c>
      <c r="E19837" t="s">
        <v>40</v>
      </c>
      <c r="F19837">
        <v>696326.78</v>
      </c>
    </row>
    <row r="19838" spans="1:6" x14ac:dyDescent="0.2">
      <c r="A19838">
        <v>19837</v>
      </c>
      <c r="B19838">
        <v>35162</v>
      </c>
      <c r="C19838">
        <v>196</v>
      </c>
      <c r="D19838" s="2">
        <v>45377</v>
      </c>
      <c r="E19838" t="s">
        <v>41</v>
      </c>
      <c r="F19838">
        <v>24928.5</v>
      </c>
    </row>
    <row r="19839" spans="1:6" x14ac:dyDescent="0.2">
      <c r="A19839">
        <v>19838</v>
      </c>
      <c r="B19839">
        <v>24694</v>
      </c>
      <c r="C19839">
        <v>33</v>
      </c>
      <c r="D19839" s="2">
        <v>45731</v>
      </c>
      <c r="E19839" t="s">
        <v>39</v>
      </c>
      <c r="F19839">
        <v>31204</v>
      </c>
    </row>
    <row r="19840" spans="1:6" x14ac:dyDescent="0.2">
      <c r="A19840">
        <v>19839</v>
      </c>
      <c r="B19840">
        <v>43693</v>
      </c>
      <c r="C19840">
        <v>143</v>
      </c>
      <c r="D19840" s="2">
        <v>45536</v>
      </c>
      <c r="E19840" t="s">
        <v>42</v>
      </c>
      <c r="F19840">
        <v>81258.98</v>
      </c>
    </row>
    <row r="19841" spans="1:6" x14ac:dyDescent="0.2">
      <c r="A19841">
        <v>19840</v>
      </c>
      <c r="B19841">
        <v>2294</v>
      </c>
      <c r="C19841">
        <v>119</v>
      </c>
      <c r="D19841" s="2">
        <v>45381</v>
      </c>
      <c r="E19841" t="s">
        <v>39</v>
      </c>
      <c r="F19841">
        <v>547836.80000000005</v>
      </c>
    </row>
    <row r="19842" spans="1:6" x14ac:dyDescent="0.2">
      <c r="A19842">
        <v>19841</v>
      </c>
      <c r="B19842">
        <v>7307</v>
      </c>
      <c r="C19842">
        <v>179</v>
      </c>
      <c r="D19842" s="2">
        <v>45614</v>
      </c>
      <c r="E19842" t="s">
        <v>41</v>
      </c>
      <c r="F19842">
        <v>54421</v>
      </c>
    </row>
    <row r="19843" spans="1:6" x14ac:dyDescent="0.2">
      <c r="A19843">
        <v>19842</v>
      </c>
      <c r="B19843">
        <v>8804</v>
      </c>
      <c r="C19843">
        <v>10</v>
      </c>
      <c r="D19843" s="2">
        <v>45379</v>
      </c>
      <c r="E19843" t="s">
        <v>41</v>
      </c>
      <c r="F19843">
        <v>370856.5</v>
      </c>
    </row>
    <row r="19844" spans="1:6" x14ac:dyDescent="0.2">
      <c r="A19844">
        <v>19843</v>
      </c>
      <c r="B19844">
        <v>37683</v>
      </c>
      <c r="C19844">
        <v>99</v>
      </c>
      <c r="D19844" s="2">
        <v>45826</v>
      </c>
      <c r="E19844" t="s">
        <v>40</v>
      </c>
      <c r="F19844">
        <v>116209</v>
      </c>
    </row>
    <row r="19845" spans="1:6" x14ac:dyDescent="0.2">
      <c r="A19845">
        <v>19844</v>
      </c>
      <c r="B19845">
        <v>21337</v>
      </c>
      <c r="C19845">
        <v>38</v>
      </c>
      <c r="D19845" s="2">
        <v>45512</v>
      </c>
      <c r="E19845" t="s">
        <v>41</v>
      </c>
      <c r="F19845">
        <v>12095.5</v>
      </c>
    </row>
    <row r="19846" spans="1:6" x14ac:dyDescent="0.2">
      <c r="A19846">
        <v>19845</v>
      </c>
      <c r="B19846">
        <v>49758</v>
      </c>
      <c r="C19846">
        <v>113</v>
      </c>
      <c r="D19846" s="2">
        <v>45889</v>
      </c>
      <c r="E19846" t="s">
        <v>39</v>
      </c>
      <c r="F19846">
        <v>96872.55</v>
      </c>
    </row>
    <row r="19847" spans="1:6" x14ac:dyDescent="0.2">
      <c r="A19847">
        <v>19846</v>
      </c>
      <c r="B19847">
        <v>1685</v>
      </c>
      <c r="C19847">
        <v>32</v>
      </c>
      <c r="D19847" s="2">
        <v>45709</v>
      </c>
      <c r="E19847" t="s">
        <v>41</v>
      </c>
      <c r="F19847">
        <v>252273</v>
      </c>
    </row>
    <row r="19848" spans="1:6" x14ac:dyDescent="0.2">
      <c r="A19848">
        <v>19847</v>
      </c>
      <c r="B19848">
        <v>10992</v>
      </c>
      <c r="C19848">
        <v>197</v>
      </c>
      <c r="D19848" s="2">
        <v>45368</v>
      </c>
      <c r="E19848" t="s">
        <v>41</v>
      </c>
      <c r="F19848">
        <v>556785.35</v>
      </c>
    </row>
    <row r="19849" spans="1:6" x14ac:dyDescent="0.2">
      <c r="A19849">
        <v>19848</v>
      </c>
      <c r="B19849">
        <v>47817</v>
      </c>
      <c r="C19849">
        <v>59</v>
      </c>
      <c r="D19849" s="2">
        <v>45685</v>
      </c>
      <c r="E19849" t="s">
        <v>41</v>
      </c>
      <c r="F19849">
        <v>266648</v>
      </c>
    </row>
    <row r="19850" spans="1:6" x14ac:dyDescent="0.2">
      <c r="A19850">
        <v>19849</v>
      </c>
      <c r="B19850">
        <v>12324</v>
      </c>
      <c r="C19850">
        <v>63</v>
      </c>
      <c r="D19850" s="2">
        <v>45568</v>
      </c>
      <c r="E19850" t="s">
        <v>40</v>
      </c>
      <c r="F19850">
        <v>181780.55</v>
      </c>
    </row>
    <row r="19851" spans="1:6" x14ac:dyDescent="0.2">
      <c r="A19851">
        <v>19850</v>
      </c>
      <c r="B19851">
        <v>25704</v>
      </c>
      <c r="C19851">
        <v>70</v>
      </c>
      <c r="D19851" s="2">
        <v>45700</v>
      </c>
      <c r="E19851" t="s">
        <v>41</v>
      </c>
      <c r="F19851">
        <v>93802</v>
      </c>
    </row>
    <row r="19852" spans="1:6" x14ac:dyDescent="0.2">
      <c r="A19852">
        <v>19851</v>
      </c>
      <c r="B19852">
        <v>33253</v>
      </c>
      <c r="C19852">
        <v>124</v>
      </c>
      <c r="D19852" s="2">
        <v>45312</v>
      </c>
      <c r="E19852" t="s">
        <v>39</v>
      </c>
      <c r="F19852">
        <v>137536</v>
      </c>
    </row>
    <row r="19853" spans="1:6" x14ac:dyDescent="0.2">
      <c r="A19853">
        <v>19852</v>
      </c>
      <c r="B19853">
        <v>17209</v>
      </c>
      <c r="C19853">
        <v>154</v>
      </c>
      <c r="D19853" s="2">
        <v>45547</v>
      </c>
      <c r="E19853" t="s">
        <v>41</v>
      </c>
      <c r="F19853">
        <v>170743.55</v>
      </c>
    </row>
    <row r="19854" spans="1:6" x14ac:dyDescent="0.2">
      <c r="A19854">
        <v>19853</v>
      </c>
      <c r="B19854">
        <v>36165</v>
      </c>
      <c r="C19854">
        <v>112</v>
      </c>
      <c r="D19854" s="2">
        <v>45873</v>
      </c>
      <c r="E19854" t="s">
        <v>41</v>
      </c>
      <c r="F19854">
        <v>10999</v>
      </c>
    </row>
    <row r="19855" spans="1:6" x14ac:dyDescent="0.2">
      <c r="A19855">
        <v>19854</v>
      </c>
      <c r="B19855">
        <v>6505</v>
      </c>
      <c r="C19855">
        <v>79</v>
      </c>
      <c r="D19855" s="2">
        <v>45370</v>
      </c>
      <c r="E19855" t="s">
        <v>42</v>
      </c>
      <c r="F19855">
        <v>314588</v>
      </c>
    </row>
    <row r="19856" spans="1:6" x14ac:dyDescent="0.2">
      <c r="A19856">
        <v>19855</v>
      </c>
      <c r="B19856">
        <v>14881</v>
      </c>
      <c r="C19856">
        <v>177</v>
      </c>
      <c r="D19856" s="2">
        <v>45371</v>
      </c>
      <c r="E19856" t="s">
        <v>40</v>
      </c>
      <c r="F19856">
        <v>55324.800000000003</v>
      </c>
    </row>
    <row r="19857" spans="1:6" x14ac:dyDescent="0.2">
      <c r="A19857">
        <v>19856</v>
      </c>
      <c r="B19857">
        <v>25401</v>
      </c>
      <c r="C19857">
        <v>138</v>
      </c>
      <c r="D19857" s="2">
        <v>45685</v>
      </c>
      <c r="E19857" t="s">
        <v>40</v>
      </c>
      <c r="F19857">
        <v>368601.75</v>
      </c>
    </row>
    <row r="19858" spans="1:6" x14ac:dyDescent="0.2">
      <c r="A19858">
        <v>19857</v>
      </c>
      <c r="B19858">
        <v>18500</v>
      </c>
      <c r="C19858">
        <v>177</v>
      </c>
      <c r="D19858" s="2">
        <v>45411</v>
      </c>
      <c r="E19858" t="s">
        <v>41</v>
      </c>
      <c r="F19858">
        <v>821232.25</v>
      </c>
    </row>
    <row r="19859" spans="1:6" x14ac:dyDescent="0.2">
      <c r="A19859">
        <v>19858</v>
      </c>
      <c r="B19859">
        <v>38311</v>
      </c>
      <c r="C19859">
        <v>140</v>
      </c>
      <c r="D19859" s="2">
        <v>45718</v>
      </c>
      <c r="E19859" t="s">
        <v>40</v>
      </c>
      <c r="F19859">
        <v>216749.45</v>
      </c>
    </row>
    <row r="19860" spans="1:6" x14ac:dyDescent="0.2">
      <c r="A19860">
        <v>19859</v>
      </c>
      <c r="B19860">
        <v>39279</v>
      </c>
      <c r="C19860">
        <v>77</v>
      </c>
      <c r="D19860" s="2">
        <v>45870</v>
      </c>
      <c r="E19860" t="s">
        <v>42</v>
      </c>
      <c r="F19860">
        <v>191834.5</v>
      </c>
    </row>
    <row r="19861" spans="1:6" x14ac:dyDescent="0.2">
      <c r="A19861">
        <v>19860</v>
      </c>
      <c r="B19861">
        <v>12042</v>
      </c>
      <c r="C19861">
        <v>71</v>
      </c>
      <c r="D19861" s="2">
        <v>45613</v>
      </c>
      <c r="E19861" t="s">
        <v>42</v>
      </c>
      <c r="F19861">
        <v>335008.57</v>
      </c>
    </row>
    <row r="19862" spans="1:6" x14ac:dyDescent="0.2">
      <c r="A19862">
        <v>19861</v>
      </c>
      <c r="B19862">
        <v>9674</v>
      </c>
      <c r="C19862">
        <v>29</v>
      </c>
      <c r="D19862" s="2">
        <v>45321</v>
      </c>
      <c r="E19862" t="s">
        <v>42</v>
      </c>
      <c r="F19862">
        <v>494241.8</v>
      </c>
    </row>
    <row r="19863" spans="1:6" x14ac:dyDescent="0.2">
      <c r="A19863">
        <v>19862</v>
      </c>
      <c r="B19863">
        <v>16426</v>
      </c>
      <c r="C19863">
        <v>60</v>
      </c>
      <c r="D19863" s="2">
        <v>45322</v>
      </c>
      <c r="E19863" t="s">
        <v>39</v>
      </c>
      <c r="F19863">
        <v>129181.75</v>
      </c>
    </row>
    <row r="19864" spans="1:6" x14ac:dyDescent="0.2">
      <c r="A19864">
        <v>19863</v>
      </c>
      <c r="B19864">
        <v>46046</v>
      </c>
      <c r="C19864">
        <v>51</v>
      </c>
      <c r="D19864" s="2">
        <v>45770</v>
      </c>
      <c r="E19864" t="s">
        <v>42</v>
      </c>
      <c r="F19864">
        <v>819509.8</v>
      </c>
    </row>
    <row r="19865" spans="1:6" x14ac:dyDescent="0.2">
      <c r="A19865">
        <v>19864</v>
      </c>
      <c r="B19865">
        <v>18835</v>
      </c>
      <c r="C19865">
        <v>82</v>
      </c>
      <c r="D19865" s="2">
        <v>45370</v>
      </c>
      <c r="E19865" t="s">
        <v>41</v>
      </c>
      <c r="F19865">
        <v>655430.78</v>
      </c>
    </row>
    <row r="19866" spans="1:6" x14ac:dyDescent="0.2">
      <c r="A19866">
        <v>19865</v>
      </c>
      <c r="B19866">
        <v>39206</v>
      </c>
      <c r="C19866">
        <v>184</v>
      </c>
      <c r="D19866" s="2">
        <v>45414</v>
      </c>
      <c r="E19866" t="s">
        <v>39</v>
      </c>
      <c r="F19866">
        <v>311202.84999999998</v>
      </c>
    </row>
    <row r="19867" spans="1:6" x14ac:dyDescent="0.2">
      <c r="A19867">
        <v>19866</v>
      </c>
      <c r="B19867">
        <v>27043</v>
      </c>
      <c r="C19867">
        <v>148</v>
      </c>
      <c r="D19867" s="2">
        <v>45361</v>
      </c>
      <c r="E19867" t="s">
        <v>39</v>
      </c>
      <c r="F19867">
        <v>47761.25</v>
      </c>
    </row>
    <row r="19868" spans="1:6" x14ac:dyDescent="0.2">
      <c r="A19868">
        <v>19867</v>
      </c>
      <c r="B19868">
        <v>47828</v>
      </c>
      <c r="C19868">
        <v>154</v>
      </c>
      <c r="D19868" s="2">
        <v>45418</v>
      </c>
      <c r="E19868" t="s">
        <v>42</v>
      </c>
      <c r="F19868">
        <v>472235.8</v>
      </c>
    </row>
    <row r="19869" spans="1:6" x14ac:dyDescent="0.2">
      <c r="A19869">
        <v>19868</v>
      </c>
      <c r="B19869">
        <v>19950</v>
      </c>
      <c r="C19869">
        <v>89</v>
      </c>
      <c r="D19869" s="2">
        <v>45502</v>
      </c>
      <c r="E19869" t="s">
        <v>39</v>
      </c>
      <c r="F19869">
        <v>284731.8</v>
      </c>
    </row>
    <row r="19870" spans="1:6" x14ac:dyDescent="0.2">
      <c r="A19870">
        <v>19869</v>
      </c>
      <c r="B19870">
        <v>9592</v>
      </c>
      <c r="C19870">
        <v>139</v>
      </c>
      <c r="D19870" s="2">
        <v>45644</v>
      </c>
      <c r="E19870" t="s">
        <v>41</v>
      </c>
      <c r="F19870">
        <v>316700.59999999998</v>
      </c>
    </row>
    <row r="19871" spans="1:6" x14ac:dyDescent="0.2">
      <c r="A19871">
        <v>19870</v>
      </c>
      <c r="B19871">
        <v>2146</v>
      </c>
      <c r="C19871">
        <v>139</v>
      </c>
      <c r="D19871" s="2">
        <v>45441</v>
      </c>
      <c r="E19871" t="s">
        <v>41</v>
      </c>
      <c r="F19871">
        <v>423444.5</v>
      </c>
    </row>
    <row r="19872" spans="1:6" x14ac:dyDescent="0.2">
      <c r="A19872">
        <v>19871</v>
      </c>
      <c r="B19872">
        <v>20623</v>
      </c>
      <c r="C19872">
        <v>22</v>
      </c>
      <c r="D19872" s="2">
        <v>45769</v>
      </c>
      <c r="E19872" t="s">
        <v>42</v>
      </c>
      <c r="F19872">
        <v>629447.25</v>
      </c>
    </row>
    <row r="19873" spans="1:6" x14ac:dyDescent="0.2">
      <c r="A19873">
        <v>19872</v>
      </c>
      <c r="B19873">
        <v>37435</v>
      </c>
      <c r="C19873">
        <v>61</v>
      </c>
      <c r="D19873" s="2">
        <v>45754</v>
      </c>
      <c r="E19873" t="s">
        <v>42</v>
      </c>
      <c r="F19873">
        <v>610828.6</v>
      </c>
    </row>
    <row r="19874" spans="1:6" x14ac:dyDescent="0.2">
      <c r="A19874">
        <v>19873</v>
      </c>
      <c r="B19874">
        <v>28149</v>
      </c>
      <c r="C19874">
        <v>6</v>
      </c>
      <c r="D19874" s="2">
        <v>45826</v>
      </c>
      <c r="E19874" t="s">
        <v>41</v>
      </c>
      <c r="F19874">
        <v>894141.2</v>
      </c>
    </row>
    <row r="19875" spans="1:6" x14ac:dyDescent="0.2">
      <c r="A19875">
        <v>19874</v>
      </c>
      <c r="B19875">
        <v>11683</v>
      </c>
      <c r="C19875">
        <v>148</v>
      </c>
      <c r="D19875" s="2">
        <v>45373</v>
      </c>
      <c r="E19875" t="s">
        <v>39</v>
      </c>
      <c r="F19875">
        <v>440241.2</v>
      </c>
    </row>
    <row r="19876" spans="1:6" x14ac:dyDescent="0.2">
      <c r="A19876">
        <v>19875</v>
      </c>
      <c r="B19876">
        <v>4646</v>
      </c>
      <c r="C19876">
        <v>80</v>
      </c>
      <c r="D19876" s="2">
        <v>45731</v>
      </c>
      <c r="E19876" t="s">
        <v>39</v>
      </c>
      <c r="F19876">
        <v>374012.8</v>
      </c>
    </row>
    <row r="19877" spans="1:6" x14ac:dyDescent="0.2">
      <c r="A19877">
        <v>19876</v>
      </c>
      <c r="B19877">
        <v>8450</v>
      </c>
      <c r="C19877">
        <v>172</v>
      </c>
      <c r="D19877" s="2">
        <v>45483</v>
      </c>
      <c r="E19877" t="s">
        <v>39</v>
      </c>
      <c r="F19877">
        <v>160838.79999999999</v>
      </c>
    </row>
    <row r="19878" spans="1:6" x14ac:dyDescent="0.2">
      <c r="A19878">
        <v>19877</v>
      </c>
      <c r="B19878">
        <v>30854</v>
      </c>
      <c r="C19878">
        <v>109</v>
      </c>
      <c r="D19878" s="2">
        <v>45345</v>
      </c>
      <c r="E19878" t="s">
        <v>39</v>
      </c>
      <c r="F19878">
        <v>287958.5</v>
      </c>
    </row>
    <row r="19879" spans="1:6" x14ac:dyDescent="0.2">
      <c r="A19879">
        <v>19878</v>
      </c>
      <c r="B19879">
        <v>34028</v>
      </c>
      <c r="C19879">
        <v>49</v>
      </c>
      <c r="D19879" s="2">
        <v>45900</v>
      </c>
      <c r="E19879" t="s">
        <v>41</v>
      </c>
      <c r="F19879">
        <v>464222.95</v>
      </c>
    </row>
    <row r="19880" spans="1:6" x14ac:dyDescent="0.2">
      <c r="A19880">
        <v>19879</v>
      </c>
      <c r="B19880">
        <v>4541</v>
      </c>
      <c r="C19880">
        <v>77</v>
      </c>
      <c r="D19880" s="2">
        <v>45660</v>
      </c>
      <c r="E19880" t="s">
        <v>41</v>
      </c>
      <c r="F19880">
        <v>79520</v>
      </c>
    </row>
    <row r="19881" spans="1:6" x14ac:dyDescent="0.2">
      <c r="A19881">
        <v>19880</v>
      </c>
      <c r="B19881">
        <v>49131</v>
      </c>
      <c r="C19881">
        <v>91</v>
      </c>
      <c r="D19881" s="2">
        <v>45771</v>
      </c>
      <c r="E19881" t="s">
        <v>39</v>
      </c>
      <c r="F19881">
        <v>116228.4</v>
      </c>
    </row>
    <row r="19882" spans="1:6" x14ac:dyDescent="0.2">
      <c r="A19882">
        <v>19881</v>
      </c>
      <c r="B19882">
        <v>19295</v>
      </c>
      <c r="C19882">
        <v>88</v>
      </c>
      <c r="D19882" s="2">
        <v>45703</v>
      </c>
      <c r="E19882" t="s">
        <v>42</v>
      </c>
      <c r="F19882">
        <v>32251.200000000001</v>
      </c>
    </row>
    <row r="19883" spans="1:6" x14ac:dyDescent="0.2">
      <c r="A19883">
        <v>19882</v>
      </c>
      <c r="B19883">
        <v>21777</v>
      </c>
      <c r="C19883">
        <v>43</v>
      </c>
      <c r="D19883" s="2">
        <v>45454</v>
      </c>
      <c r="E19883" t="s">
        <v>41</v>
      </c>
      <c r="F19883">
        <v>344598.65</v>
      </c>
    </row>
    <row r="19884" spans="1:6" x14ac:dyDescent="0.2">
      <c r="A19884">
        <v>19883</v>
      </c>
      <c r="B19884">
        <v>4455</v>
      </c>
      <c r="C19884">
        <v>142</v>
      </c>
      <c r="D19884" s="2">
        <v>45755</v>
      </c>
      <c r="E19884" t="s">
        <v>41</v>
      </c>
      <c r="F19884">
        <v>40461.300000000003</v>
      </c>
    </row>
    <row r="19885" spans="1:6" x14ac:dyDescent="0.2">
      <c r="A19885">
        <v>19884</v>
      </c>
      <c r="B19885">
        <v>2715</v>
      </c>
      <c r="C19885">
        <v>75</v>
      </c>
      <c r="D19885" s="2">
        <v>45881</v>
      </c>
      <c r="E19885" t="s">
        <v>42</v>
      </c>
      <c r="F19885">
        <v>327407.5</v>
      </c>
    </row>
    <row r="19886" spans="1:6" x14ac:dyDescent="0.2">
      <c r="A19886">
        <v>19885</v>
      </c>
      <c r="B19886">
        <v>12645</v>
      </c>
      <c r="C19886">
        <v>61</v>
      </c>
      <c r="D19886" s="2">
        <v>45674</v>
      </c>
      <c r="E19886" t="s">
        <v>40</v>
      </c>
      <c r="F19886">
        <v>261783.8</v>
      </c>
    </row>
    <row r="19887" spans="1:6" x14ac:dyDescent="0.2">
      <c r="A19887">
        <v>19886</v>
      </c>
      <c r="B19887">
        <v>21346</v>
      </c>
      <c r="C19887">
        <v>41</v>
      </c>
      <c r="D19887" s="2">
        <v>45450</v>
      </c>
      <c r="E19887" t="s">
        <v>39</v>
      </c>
      <c r="F19887">
        <v>67494.25</v>
      </c>
    </row>
    <row r="19888" spans="1:6" x14ac:dyDescent="0.2">
      <c r="A19888">
        <v>19887</v>
      </c>
      <c r="B19888">
        <v>21326</v>
      </c>
      <c r="C19888">
        <v>146</v>
      </c>
      <c r="D19888" s="2">
        <v>45869</v>
      </c>
      <c r="E19888" t="s">
        <v>42</v>
      </c>
      <c r="F19888">
        <v>486469.45</v>
      </c>
    </row>
    <row r="19889" spans="1:6" x14ac:dyDescent="0.2">
      <c r="A19889">
        <v>19888</v>
      </c>
      <c r="B19889">
        <v>43715</v>
      </c>
      <c r="C19889">
        <v>85</v>
      </c>
      <c r="D19889" s="2">
        <v>45769</v>
      </c>
      <c r="E19889" t="s">
        <v>39</v>
      </c>
      <c r="F19889">
        <v>786921.9</v>
      </c>
    </row>
    <row r="19890" spans="1:6" x14ac:dyDescent="0.2">
      <c r="A19890">
        <v>19889</v>
      </c>
      <c r="B19890">
        <v>40100</v>
      </c>
      <c r="C19890">
        <v>168</v>
      </c>
      <c r="D19890" s="2">
        <v>45840</v>
      </c>
      <c r="E19890" t="s">
        <v>42</v>
      </c>
      <c r="F19890">
        <v>784143.38</v>
      </c>
    </row>
    <row r="19891" spans="1:6" x14ac:dyDescent="0.2">
      <c r="A19891">
        <v>19890</v>
      </c>
      <c r="B19891">
        <v>38322</v>
      </c>
      <c r="C19891">
        <v>72</v>
      </c>
      <c r="D19891" s="2">
        <v>45744</v>
      </c>
      <c r="E19891" t="s">
        <v>39</v>
      </c>
      <c r="F19891">
        <v>511515.75</v>
      </c>
    </row>
    <row r="19892" spans="1:6" x14ac:dyDescent="0.2">
      <c r="A19892">
        <v>19891</v>
      </c>
      <c r="B19892">
        <v>688</v>
      </c>
      <c r="C19892">
        <v>44</v>
      </c>
      <c r="D19892" s="2">
        <v>45400</v>
      </c>
      <c r="E19892" t="s">
        <v>39</v>
      </c>
      <c r="F19892">
        <v>112210</v>
      </c>
    </row>
    <row r="19893" spans="1:6" x14ac:dyDescent="0.2">
      <c r="A19893">
        <v>19892</v>
      </c>
      <c r="B19893">
        <v>24978</v>
      </c>
      <c r="C19893">
        <v>163</v>
      </c>
      <c r="D19893" s="2">
        <v>45690</v>
      </c>
      <c r="E19893" t="s">
        <v>40</v>
      </c>
      <c r="F19893">
        <v>431885.1</v>
      </c>
    </row>
    <row r="19894" spans="1:6" x14ac:dyDescent="0.2">
      <c r="A19894">
        <v>19893</v>
      </c>
      <c r="B19894">
        <v>49789</v>
      </c>
      <c r="C19894">
        <v>17</v>
      </c>
      <c r="D19894" s="2">
        <v>45915</v>
      </c>
      <c r="E19894" t="s">
        <v>39</v>
      </c>
      <c r="F19894">
        <v>102384</v>
      </c>
    </row>
    <row r="19895" spans="1:6" x14ac:dyDescent="0.2">
      <c r="A19895">
        <v>19894</v>
      </c>
      <c r="B19895">
        <v>34168</v>
      </c>
      <c r="C19895">
        <v>129</v>
      </c>
      <c r="D19895" s="2">
        <v>45373</v>
      </c>
      <c r="E19895" t="s">
        <v>39</v>
      </c>
      <c r="F19895">
        <v>99484.800000000003</v>
      </c>
    </row>
    <row r="19896" spans="1:6" x14ac:dyDescent="0.2">
      <c r="A19896">
        <v>19895</v>
      </c>
      <c r="B19896">
        <v>26868</v>
      </c>
      <c r="C19896">
        <v>22</v>
      </c>
      <c r="D19896" s="2">
        <v>45369</v>
      </c>
      <c r="E19896" t="s">
        <v>42</v>
      </c>
      <c r="F19896">
        <v>147497</v>
      </c>
    </row>
    <row r="19897" spans="1:6" x14ac:dyDescent="0.2">
      <c r="A19897">
        <v>19896</v>
      </c>
      <c r="B19897">
        <v>21183</v>
      </c>
      <c r="C19897">
        <v>123</v>
      </c>
      <c r="D19897" s="2">
        <v>45655</v>
      </c>
      <c r="E19897" t="s">
        <v>40</v>
      </c>
      <c r="F19897">
        <v>351686</v>
      </c>
    </row>
    <row r="19898" spans="1:6" x14ac:dyDescent="0.2">
      <c r="A19898">
        <v>19897</v>
      </c>
      <c r="B19898">
        <v>9584</v>
      </c>
      <c r="C19898">
        <v>80</v>
      </c>
      <c r="D19898" s="2">
        <v>45652</v>
      </c>
      <c r="E19898" t="s">
        <v>40</v>
      </c>
      <c r="F19898">
        <v>179997.2</v>
      </c>
    </row>
    <row r="19899" spans="1:6" x14ac:dyDescent="0.2">
      <c r="A19899">
        <v>19898</v>
      </c>
      <c r="B19899">
        <v>28545</v>
      </c>
      <c r="C19899">
        <v>56</v>
      </c>
      <c r="D19899" s="2">
        <v>45807</v>
      </c>
      <c r="E19899" t="s">
        <v>42</v>
      </c>
      <c r="F19899">
        <v>24172</v>
      </c>
    </row>
    <row r="19900" spans="1:6" x14ac:dyDescent="0.2">
      <c r="A19900">
        <v>19899</v>
      </c>
      <c r="B19900">
        <v>5731</v>
      </c>
      <c r="C19900">
        <v>188</v>
      </c>
      <c r="D19900" s="2">
        <v>45382</v>
      </c>
      <c r="E19900" t="s">
        <v>41</v>
      </c>
      <c r="F19900">
        <v>370441.1</v>
      </c>
    </row>
    <row r="19901" spans="1:6" x14ac:dyDescent="0.2">
      <c r="A19901">
        <v>19900</v>
      </c>
      <c r="B19901">
        <v>48624</v>
      </c>
      <c r="C19901">
        <v>50</v>
      </c>
      <c r="D19901" s="2">
        <v>45727</v>
      </c>
      <c r="E19901" t="s">
        <v>41</v>
      </c>
      <c r="F19901">
        <v>423249.25</v>
      </c>
    </row>
    <row r="19902" spans="1:6" x14ac:dyDescent="0.2">
      <c r="A19902">
        <v>19901</v>
      </c>
      <c r="B19902">
        <v>48612</v>
      </c>
      <c r="C19902">
        <v>20</v>
      </c>
      <c r="D19902" s="2">
        <v>45365</v>
      </c>
      <c r="E19902" t="s">
        <v>40</v>
      </c>
      <c r="F19902">
        <v>138549.6</v>
      </c>
    </row>
    <row r="19903" spans="1:6" x14ac:dyDescent="0.2">
      <c r="A19903">
        <v>19902</v>
      </c>
      <c r="B19903">
        <v>36380</v>
      </c>
      <c r="C19903">
        <v>160</v>
      </c>
      <c r="D19903" s="2">
        <v>45346</v>
      </c>
      <c r="E19903" t="s">
        <v>40</v>
      </c>
      <c r="F19903">
        <v>556955.94999999995</v>
      </c>
    </row>
    <row r="19904" spans="1:6" x14ac:dyDescent="0.2">
      <c r="A19904">
        <v>19903</v>
      </c>
      <c r="B19904">
        <v>3979</v>
      </c>
      <c r="C19904">
        <v>71</v>
      </c>
      <c r="D19904" s="2">
        <v>45441</v>
      </c>
      <c r="E19904" t="s">
        <v>41</v>
      </c>
      <c r="F19904">
        <v>223307.75</v>
      </c>
    </row>
    <row r="19905" spans="1:6" x14ac:dyDescent="0.2">
      <c r="A19905">
        <v>19904</v>
      </c>
      <c r="B19905">
        <v>22076</v>
      </c>
      <c r="C19905">
        <v>195</v>
      </c>
      <c r="D19905" s="2">
        <v>45297</v>
      </c>
      <c r="E19905" t="s">
        <v>40</v>
      </c>
      <c r="F19905">
        <v>396234.67</v>
      </c>
    </row>
    <row r="19906" spans="1:6" x14ac:dyDescent="0.2">
      <c r="A19906">
        <v>19905</v>
      </c>
      <c r="B19906">
        <v>35471</v>
      </c>
      <c r="C19906">
        <v>116</v>
      </c>
      <c r="D19906" s="2">
        <v>45732</v>
      </c>
      <c r="E19906" t="s">
        <v>40</v>
      </c>
      <c r="F19906">
        <v>445296.6</v>
      </c>
    </row>
    <row r="19907" spans="1:6" x14ac:dyDescent="0.2">
      <c r="A19907">
        <v>19906</v>
      </c>
      <c r="B19907">
        <v>2279</v>
      </c>
      <c r="C19907">
        <v>157</v>
      </c>
      <c r="D19907" s="2">
        <v>45715</v>
      </c>
      <c r="E19907" t="s">
        <v>40</v>
      </c>
      <c r="F19907">
        <v>495177</v>
      </c>
    </row>
    <row r="19908" spans="1:6" x14ac:dyDescent="0.2">
      <c r="A19908">
        <v>19907</v>
      </c>
      <c r="B19908">
        <v>23247</v>
      </c>
      <c r="C19908">
        <v>128</v>
      </c>
      <c r="D19908" s="2">
        <v>45447</v>
      </c>
      <c r="E19908" t="s">
        <v>41</v>
      </c>
      <c r="F19908">
        <v>151310.70000000001</v>
      </c>
    </row>
    <row r="19909" spans="1:6" x14ac:dyDescent="0.2">
      <c r="A19909">
        <v>19908</v>
      </c>
      <c r="B19909">
        <v>24111</v>
      </c>
      <c r="C19909">
        <v>160</v>
      </c>
      <c r="D19909" s="2">
        <v>45384</v>
      </c>
      <c r="E19909" t="s">
        <v>40</v>
      </c>
      <c r="F19909">
        <v>238230</v>
      </c>
    </row>
    <row r="19910" spans="1:6" x14ac:dyDescent="0.2">
      <c r="A19910">
        <v>19909</v>
      </c>
      <c r="B19910">
        <v>41305</v>
      </c>
      <c r="C19910">
        <v>61</v>
      </c>
      <c r="D19910" s="2">
        <v>45585</v>
      </c>
      <c r="E19910" t="s">
        <v>39</v>
      </c>
      <c r="F19910">
        <v>868398.55</v>
      </c>
    </row>
    <row r="19911" spans="1:6" x14ac:dyDescent="0.2">
      <c r="A19911">
        <v>19910</v>
      </c>
      <c r="B19911">
        <v>36020</v>
      </c>
      <c r="C19911">
        <v>176</v>
      </c>
      <c r="D19911" s="2">
        <v>45871</v>
      </c>
      <c r="E19911" t="s">
        <v>40</v>
      </c>
      <c r="F19911">
        <v>206922.8</v>
      </c>
    </row>
    <row r="19912" spans="1:6" x14ac:dyDescent="0.2">
      <c r="A19912">
        <v>19911</v>
      </c>
      <c r="B19912">
        <v>17756</v>
      </c>
      <c r="C19912">
        <v>43</v>
      </c>
      <c r="D19912" s="2">
        <v>45373</v>
      </c>
      <c r="E19912" t="s">
        <v>40</v>
      </c>
      <c r="F19912">
        <v>27559.5</v>
      </c>
    </row>
    <row r="19913" spans="1:6" x14ac:dyDescent="0.2">
      <c r="A19913">
        <v>19912</v>
      </c>
      <c r="B19913">
        <v>13449</v>
      </c>
      <c r="C19913">
        <v>45</v>
      </c>
      <c r="D19913" s="2">
        <v>45480</v>
      </c>
      <c r="E19913" t="s">
        <v>42</v>
      </c>
      <c r="F19913">
        <v>128963.62</v>
      </c>
    </row>
    <row r="19914" spans="1:6" x14ac:dyDescent="0.2">
      <c r="A19914">
        <v>19913</v>
      </c>
      <c r="B19914">
        <v>12576</v>
      </c>
      <c r="C19914">
        <v>59</v>
      </c>
      <c r="D19914" s="2">
        <v>45418</v>
      </c>
      <c r="E19914" t="s">
        <v>39</v>
      </c>
      <c r="F19914">
        <v>463182.75</v>
      </c>
    </row>
    <row r="19915" spans="1:6" x14ac:dyDescent="0.2">
      <c r="A19915">
        <v>19914</v>
      </c>
      <c r="B19915">
        <v>9826</v>
      </c>
      <c r="C19915">
        <v>37</v>
      </c>
      <c r="D19915" s="2">
        <v>45808</v>
      </c>
      <c r="E19915" t="s">
        <v>41</v>
      </c>
      <c r="F19915">
        <v>193783.55</v>
      </c>
    </row>
    <row r="19916" spans="1:6" x14ac:dyDescent="0.2">
      <c r="A19916">
        <v>19915</v>
      </c>
      <c r="B19916">
        <v>48140</v>
      </c>
      <c r="C19916">
        <v>161</v>
      </c>
      <c r="D19916" s="2">
        <v>45608</v>
      </c>
      <c r="E19916" t="s">
        <v>40</v>
      </c>
      <c r="F19916">
        <v>506796.7</v>
      </c>
    </row>
    <row r="19917" spans="1:6" x14ac:dyDescent="0.2">
      <c r="A19917">
        <v>19916</v>
      </c>
      <c r="B19917">
        <v>28895</v>
      </c>
      <c r="C19917">
        <v>163</v>
      </c>
      <c r="D19917" s="2">
        <v>45494</v>
      </c>
      <c r="E19917" t="s">
        <v>42</v>
      </c>
      <c r="F19917">
        <v>411375.55</v>
      </c>
    </row>
    <row r="19918" spans="1:6" x14ac:dyDescent="0.2">
      <c r="A19918">
        <v>19917</v>
      </c>
      <c r="B19918">
        <v>40568</v>
      </c>
      <c r="C19918">
        <v>114</v>
      </c>
      <c r="D19918" s="2">
        <v>45902</v>
      </c>
      <c r="E19918" t="s">
        <v>40</v>
      </c>
      <c r="F19918">
        <v>32714.5</v>
      </c>
    </row>
    <row r="19919" spans="1:6" x14ac:dyDescent="0.2">
      <c r="A19919">
        <v>19918</v>
      </c>
      <c r="B19919">
        <v>41300</v>
      </c>
      <c r="C19919">
        <v>99</v>
      </c>
      <c r="D19919" s="2">
        <v>45753</v>
      </c>
      <c r="E19919" t="s">
        <v>40</v>
      </c>
      <c r="F19919">
        <v>367212.45</v>
      </c>
    </row>
    <row r="19920" spans="1:6" x14ac:dyDescent="0.2">
      <c r="A19920">
        <v>19919</v>
      </c>
      <c r="B19920">
        <v>16277</v>
      </c>
      <c r="C19920">
        <v>116</v>
      </c>
      <c r="D19920" s="2">
        <v>45416</v>
      </c>
      <c r="E19920" t="s">
        <v>40</v>
      </c>
      <c r="F19920">
        <v>21171.8</v>
      </c>
    </row>
    <row r="19921" spans="1:6" x14ac:dyDescent="0.2">
      <c r="A19921">
        <v>19920</v>
      </c>
      <c r="B19921">
        <v>30901</v>
      </c>
      <c r="C19921">
        <v>56</v>
      </c>
      <c r="D19921" s="2">
        <v>45875</v>
      </c>
      <c r="E19921" t="s">
        <v>40</v>
      </c>
      <c r="F19921">
        <v>158491.29999999999</v>
      </c>
    </row>
    <row r="19922" spans="1:6" x14ac:dyDescent="0.2">
      <c r="A19922">
        <v>19921</v>
      </c>
      <c r="B19922">
        <v>5927</v>
      </c>
      <c r="C19922">
        <v>86</v>
      </c>
      <c r="D19922" s="2">
        <v>45335</v>
      </c>
      <c r="E19922" t="s">
        <v>42</v>
      </c>
      <c r="F19922">
        <v>304051.5</v>
      </c>
    </row>
    <row r="19923" spans="1:6" x14ac:dyDescent="0.2">
      <c r="A19923">
        <v>19922</v>
      </c>
      <c r="B19923">
        <v>25574</v>
      </c>
      <c r="C19923">
        <v>33</v>
      </c>
      <c r="D19923" s="2">
        <v>45833</v>
      </c>
      <c r="E19923" t="s">
        <v>42</v>
      </c>
      <c r="F19923">
        <v>521020.93</v>
      </c>
    </row>
    <row r="19924" spans="1:6" x14ac:dyDescent="0.2">
      <c r="A19924">
        <v>19923</v>
      </c>
      <c r="B19924">
        <v>25750</v>
      </c>
      <c r="C19924">
        <v>98</v>
      </c>
      <c r="D19924" s="2">
        <v>45639</v>
      </c>
      <c r="E19924" t="s">
        <v>40</v>
      </c>
      <c r="F19924">
        <v>209513.62</v>
      </c>
    </row>
    <row r="19925" spans="1:6" x14ac:dyDescent="0.2">
      <c r="A19925">
        <v>19924</v>
      </c>
      <c r="B19925">
        <v>44022</v>
      </c>
      <c r="C19925">
        <v>119</v>
      </c>
      <c r="D19925" s="2">
        <v>45485</v>
      </c>
      <c r="E19925" t="s">
        <v>42</v>
      </c>
      <c r="F19925">
        <v>265503.65000000002</v>
      </c>
    </row>
    <row r="19926" spans="1:6" x14ac:dyDescent="0.2">
      <c r="A19926">
        <v>19925</v>
      </c>
      <c r="B19926">
        <v>27903</v>
      </c>
      <c r="C19926">
        <v>141</v>
      </c>
      <c r="D19926" s="2">
        <v>45832</v>
      </c>
      <c r="E19926" t="s">
        <v>40</v>
      </c>
      <c r="F19926">
        <v>301596.15000000002</v>
      </c>
    </row>
    <row r="19927" spans="1:6" x14ac:dyDescent="0.2">
      <c r="A19927">
        <v>19926</v>
      </c>
      <c r="B19927">
        <v>11866</v>
      </c>
      <c r="C19927">
        <v>89</v>
      </c>
      <c r="D19927" s="2">
        <v>45331</v>
      </c>
      <c r="E19927" t="s">
        <v>40</v>
      </c>
      <c r="F19927">
        <v>331505.90000000002</v>
      </c>
    </row>
    <row r="19928" spans="1:6" x14ac:dyDescent="0.2">
      <c r="A19928">
        <v>19927</v>
      </c>
      <c r="B19928">
        <v>12432</v>
      </c>
      <c r="C19928">
        <v>115</v>
      </c>
      <c r="D19928" s="2">
        <v>45705</v>
      </c>
      <c r="E19928" t="s">
        <v>41</v>
      </c>
      <c r="F19928">
        <v>263828.55</v>
      </c>
    </row>
    <row r="19929" spans="1:6" x14ac:dyDescent="0.2">
      <c r="A19929">
        <v>19928</v>
      </c>
      <c r="B19929">
        <v>38960</v>
      </c>
      <c r="C19929">
        <v>85</v>
      </c>
      <c r="D19929" s="2">
        <v>45352</v>
      </c>
      <c r="E19929" t="s">
        <v>41</v>
      </c>
      <c r="F19929">
        <v>58761.1</v>
      </c>
    </row>
    <row r="19930" spans="1:6" x14ac:dyDescent="0.2">
      <c r="A19930">
        <v>19929</v>
      </c>
      <c r="B19930">
        <v>39724</v>
      </c>
      <c r="C19930">
        <v>15</v>
      </c>
      <c r="D19930" s="2">
        <v>45495</v>
      </c>
      <c r="E19930" t="s">
        <v>39</v>
      </c>
      <c r="F19930">
        <v>12010.35</v>
      </c>
    </row>
    <row r="19931" spans="1:6" x14ac:dyDescent="0.2">
      <c r="A19931">
        <v>19930</v>
      </c>
      <c r="B19931">
        <v>34464</v>
      </c>
      <c r="C19931">
        <v>110</v>
      </c>
      <c r="D19931" s="2">
        <v>45672</v>
      </c>
      <c r="E19931" t="s">
        <v>40</v>
      </c>
      <c r="F19931">
        <v>489538.65</v>
      </c>
    </row>
    <row r="19932" spans="1:6" x14ac:dyDescent="0.2">
      <c r="A19932">
        <v>19931</v>
      </c>
      <c r="B19932">
        <v>8672</v>
      </c>
      <c r="C19932">
        <v>185</v>
      </c>
      <c r="D19932" s="2">
        <v>45298</v>
      </c>
      <c r="E19932" t="s">
        <v>41</v>
      </c>
      <c r="F19932">
        <v>11281.05</v>
      </c>
    </row>
    <row r="19933" spans="1:6" x14ac:dyDescent="0.2">
      <c r="A19933">
        <v>19932</v>
      </c>
      <c r="B19933">
        <v>45564</v>
      </c>
      <c r="C19933">
        <v>142</v>
      </c>
      <c r="D19933" s="2">
        <v>45517</v>
      </c>
      <c r="E19933" t="s">
        <v>39</v>
      </c>
      <c r="F19933">
        <v>400864.25</v>
      </c>
    </row>
    <row r="19934" spans="1:6" x14ac:dyDescent="0.2">
      <c r="A19934">
        <v>19933</v>
      </c>
      <c r="B19934">
        <v>14758</v>
      </c>
      <c r="C19934">
        <v>190</v>
      </c>
      <c r="D19934" s="2">
        <v>45654</v>
      </c>
      <c r="E19934" t="s">
        <v>41</v>
      </c>
      <c r="F19934">
        <v>259736.95</v>
      </c>
    </row>
    <row r="19935" spans="1:6" x14ac:dyDescent="0.2">
      <c r="A19935">
        <v>19934</v>
      </c>
      <c r="B19935">
        <v>19167</v>
      </c>
      <c r="C19935">
        <v>21</v>
      </c>
      <c r="D19935" s="2">
        <v>45843</v>
      </c>
      <c r="E19935" t="s">
        <v>39</v>
      </c>
      <c r="F19935">
        <v>309470.84999999998</v>
      </c>
    </row>
    <row r="19936" spans="1:6" x14ac:dyDescent="0.2">
      <c r="A19936">
        <v>19935</v>
      </c>
      <c r="B19936">
        <v>42890</v>
      </c>
      <c r="C19936">
        <v>9</v>
      </c>
      <c r="D19936" s="2">
        <v>45301</v>
      </c>
      <c r="E19936" t="s">
        <v>41</v>
      </c>
      <c r="F19936">
        <v>98612.85</v>
      </c>
    </row>
    <row r="19937" spans="1:6" x14ac:dyDescent="0.2">
      <c r="A19937">
        <v>19936</v>
      </c>
      <c r="B19937">
        <v>42759</v>
      </c>
      <c r="C19937">
        <v>191</v>
      </c>
      <c r="D19937" s="2">
        <v>45604</v>
      </c>
      <c r="E19937" t="s">
        <v>39</v>
      </c>
      <c r="F19937">
        <v>434275.05</v>
      </c>
    </row>
    <row r="19938" spans="1:6" x14ac:dyDescent="0.2">
      <c r="A19938">
        <v>19937</v>
      </c>
      <c r="B19938">
        <v>23977</v>
      </c>
      <c r="C19938">
        <v>171</v>
      </c>
      <c r="D19938" s="2">
        <v>45593</v>
      </c>
      <c r="E19938" t="s">
        <v>41</v>
      </c>
      <c r="F19938">
        <v>121432.8</v>
      </c>
    </row>
    <row r="19939" spans="1:6" x14ac:dyDescent="0.2">
      <c r="A19939">
        <v>19938</v>
      </c>
      <c r="B19939">
        <v>10582</v>
      </c>
      <c r="C19939">
        <v>58</v>
      </c>
      <c r="D19939" s="2">
        <v>45377</v>
      </c>
      <c r="E19939" t="s">
        <v>40</v>
      </c>
      <c r="F19939">
        <v>270323.88</v>
      </c>
    </row>
    <row r="19940" spans="1:6" x14ac:dyDescent="0.2">
      <c r="A19940">
        <v>19939</v>
      </c>
      <c r="B19940">
        <v>13003</v>
      </c>
      <c r="C19940">
        <v>54</v>
      </c>
      <c r="D19940" s="2">
        <v>45893</v>
      </c>
      <c r="E19940" t="s">
        <v>41</v>
      </c>
      <c r="F19940">
        <v>353252.8</v>
      </c>
    </row>
    <row r="19941" spans="1:6" x14ac:dyDescent="0.2">
      <c r="A19941">
        <v>19940</v>
      </c>
      <c r="B19941">
        <v>46148</v>
      </c>
      <c r="C19941">
        <v>171</v>
      </c>
      <c r="D19941" s="2">
        <v>45663</v>
      </c>
      <c r="E19941" t="s">
        <v>39</v>
      </c>
      <c r="F19941">
        <v>310020.25</v>
      </c>
    </row>
    <row r="19942" spans="1:6" x14ac:dyDescent="0.2">
      <c r="A19942">
        <v>19941</v>
      </c>
      <c r="B19942">
        <v>36368</v>
      </c>
      <c r="C19942">
        <v>135</v>
      </c>
      <c r="D19942" s="2">
        <v>45468</v>
      </c>
      <c r="E19942" t="s">
        <v>41</v>
      </c>
      <c r="F19942">
        <v>649736.69999999995</v>
      </c>
    </row>
    <row r="19943" spans="1:6" x14ac:dyDescent="0.2">
      <c r="A19943">
        <v>19942</v>
      </c>
      <c r="B19943">
        <v>27255</v>
      </c>
      <c r="C19943">
        <v>136</v>
      </c>
      <c r="D19943" s="2">
        <v>45434</v>
      </c>
      <c r="E19943" t="s">
        <v>39</v>
      </c>
      <c r="F19943">
        <v>504069.7</v>
      </c>
    </row>
    <row r="19944" spans="1:6" x14ac:dyDescent="0.2">
      <c r="A19944">
        <v>19943</v>
      </c>
      <c r="B19944">
        <v>17993</v>
      </c>
      <c r="C19944">
        <v>183</v>
      </c>
      <c r="D19944" s="2">
        <v>45599</v>
      </c>
      <c r="E19944" t="s">
        <v>41</v>
      </c>
      <c r="F19944">
        <v>464507.25</v>
      </c>
    </row>
    <row r="19945" spans="1:6" x14ac:dyDescent="0.2">
      <c r="A19945">
        <v>19944</v>
      </c>
      <c r="B19945">
        <v>1655</v>
      </c>
      <c r="C19945">
        <v>76</v>
      </c>
      <c r="D19945" s="2">
        <v>45365</v>
      </c>
      <c r="E19945" t="s">
        <v>41</v>
      </c>
      <c r="F19945">
        <v>212574</v>
      </c>
    </row>
    <row r="19946" spans="1:6" x14ac:dyDescent="0.2">
      <c r="A19946">
        <v>19945</v>
      </c>
      <c r="B19946">
        <v>27674</v>
      </c>
      <c r="C19946">
        <v>101</v>
      </c>
      <c r="D19946" s="2">
        <v>45848</v>
      </c>
      <c r="E19946" t="s">
        <v>40</v>
      </c>
      <c r="F19946">
        <v>385820.33</v>
      </c>
    </row>
    <row r="19947" spans="1:6" x14ac:dyDescent="0.2">
      <c r="A19947">
        <v>19946</v>
      </c>
      <c r="B19947">
        <v>7878</v>
      </c>
      <c r="C19947">
        <v>115</v>
      </c>
      <c r="D19947" s="2">
        <v>45470</v>
      </c>
      <c r="E19947" t="s">
        <v>40</v>
      </c>
      <c r="F19947">
        <v>110675.25</v>
      </c>
    </row>
    <row r="19948" spans="1:6" x14ac:dyDescent="0.2">
      <c r="A19948">
        <v>19947</v>
      </c>
      <c r="B19948">
        <v>35425</v>
      </c>
      <c r="C19948">
        <v>153</v>
      </c>
      <c r="D19948" s="2">
        <v>45803</v>
      </c>
      <c r="E19948" t="s">
        <v>40</v>
      </c>
      <c r="F19948">
        <v>759955</v>
      </c>
    </row>
    <row r="19949" spans="1:6" x14ac:dyDescent="0.2">
      <c r="A19949">
        <v>19948</v>
      </c>
      <c r="B19949">
        <v>42498</v>
      </c>
      <c r="C19949">
        <v>25</v>
      </c>
      <c r="D19949" s="2">
        <v>45875</v>
      </c>
      <c r="E19949" t="s">
        <v>41</v>
      </c>
      <c r="F19949">
        <v>769344.1</v>
      </c>
    </row>
    <row r="19950" spans="1:6" x14ac:dyDescent="0.2">
      <c r="A19950">
        <v>19949</v>
      </c>
      <c r="B19950">
        <v>23217</v>
      </c>
      <c r="C19950">
        <v>48</v>
      </c>
      <c r="D19950" s="2">
        <v>45597</v>
      </c>
      <c r="E19950" t="s">
        <v>39</v>
      </c>
      <c r="F19950">
        <v>22560</v>
      </c>
    </row>
    <row r="19951" spans="1:6" x14ac:dyDescent="0.2">
      <c r="A19951">
        <v>19950</v>
      </c>
      <c r="B19951">
        <v>11659</v>
      </c>
      <c r="C19951">
        <v>119</v>
      </c>
      <c r="D19951" s="2">
        <v>45759</v>
      </c>
      <c r="E19951" t="s">
        <v>41</v>
      </c>
      <c r="F19951">
        <v>467008.25</v>
      </c>
    </row>
    <row r="19952" spans="1:6" x14ac:dyDescent="0.2">
      <c r="A19952">
        <v>19951</v>
      </c>
      <c r="B19952">
        <v>27652</v>
      </c>
      <c r="C19952">
        <v>188</v>
      </c>
      <c r="D19952" s="2">
        <v>45377</v>
      </c>
      <c r="E19952" t="s">
        <v>40</v>
      </c>
      <c r="F19952">
        <v>290004.59999999998</v>
      </c>
    </row>
    <row r="19953" spans="1:6" x14ac:dyDescent="0.2">
      <c r="A19953">
        <v>19952</v>
      </c>
      <c r="B19953">
        <v>35668</v>
      </c>
      <c r="C19953">
        <v>43</v>
      </c>
      <c r="D19953" s="2">
        <v>45377</v>
      </c>
      <c r="E19953" t="s">
        <v>42</v>
      </c>
      <c r="F19953">
        <v>261244</v>
      </c>
    </row>
    <row r="19954" spans="1:6" x14ac:dyDescent="0.2">
      <c r="A19954">
        <v>19953</v>
      </c>
      <c r="B19954">
        <v>20806</v>
      </c>
      <c r="C19954">
        <v>161</v>
      </c>
      <c r="D19954" s="2">
        <v>45471</v>
      </c>
      <c r="E19954" t="s">
        <v>42</v>
      </c>
      <c r="F19954">
        <v>189322.7</v>
      </c>
    </row>
    <row r="19955" spans="1:6" x14ac:dyDescent="0.2">
      <c r="A19955">
        <v>19954</v>
      </c>
      <c r="B19955">
        <v>42492</v>
      </c>
      <c r="C19955">
        <v>60</v>
      </c>
      <c r="D19955" s="2">
        <v>45480</v>
      </c>
      <c r="E19955" t="s">
        <v>39</v>
      </c>
      <c r="F19955">
        <v>109084</v>
      </c>
    </row>
    <row r="19956" spans="1:6" x14ac:dyDescent="0.2">
      <c r="A19956">
        <v>19955</v>
      </c>
      <c r="B19956">
        <v>35805</v>
      </c>
      <c r="C19956">
        <v>23</v>
      </c>
      <c r="D19956" s="2">
        <v>45547</v>
      </c>
      <c r="E19956" t="s">
        <v>40</v>
      </c>
      <c r="F19956">
        <v>339010.4</v>
      </c>
    </row>
    <row r="19957" spans="1:6" x14ac:dyDescent="0.2">
      <c r="A19957">
        <v>19956</v>
      </c>
      <c r="B19957">
        <v>48316</v>
      </c>
      <c r="C19957">
        <v>41</v>
      </c>
      <c r="D19957" s="2">
        <v>45594</v>
      </c>
      <c r="E19957" t="s">
        <v>39</v>
      </c>
      <c r="F19957">
        <v>105008.6</v>
      </c>
    </row>
    <row r="19958" spans="1:6" x14ac:dyDescent="0.2">
      <c r="A19958">
        <v>19957</v>
      </c>
      <c r="B19958">
        <v>21110</v>
      </c>
      <c r="C19958">
        <v>116</v>
      </c>
      <c r="D19958" s="2">
        <v>45884</v>
      </c>
      <c r="E19958" t="s">
        <v>39</v>
      </c>
      <c r="F19958">
        <v>459629.25</v>
      </c>
    </row>
    <row r="19959" spans="1:6" x14ac:dyDescent="0.2">
      <c r="A19959">
        <v>19958</v>
      </c>
      <c r="B19959">
        <v>49094</v>
      </c>
      <c r="C19959">
        <v>101</v>
      </c>
      <c r="D19959" s="2">
        <v>45726</v>
      </c>
      <c r="E19959" t="s">
        <v>39</v>
      </c>
      <c r="F19959">
        <v>493280</v>
      </c>
    </row>
    <row r="19960" spans="1:6" x14ac:dyDescent="0.2">
      <c r="A19960">
        <v>19959</v>
      </c>
      <c r="B19960">
        <v>20774</v>
      </c>
      <c r="C19960">
        <v>62</v>
      </c>
      <c r="D19960" s="2">
        <v>45654</v>
      </c>
      <c r="E19960" t="s">
        <v>39</v>
      </c>
      <c r="F19960">
        <v>290278.25</v>
      </c>
    </row>
    <row r="19961" spans="1:6" x14ac:dyDescent="0.2">
      <c r="A19961">
        <v>19960</v>
      </c>
      <c r="B19961">
        <v>33559</v>
      </c>
      <c r="C19961">
        <v>39</v>
      </c>
      <c r="D19961" s="2">
        <v>45840</v>
      </c>
      <c r="E19961" t="s">
        <v>40</v>
      </c>
      <c r="F19961">
        <v>376084.5</v>
      </c>
    </row>
    <row r="19962" spans="1:6" x14ac:dyDescent="0.2">
      <c r="A19962">
        <v>19961</v>
      </c>
      <c r="B19962">
        <v>36789</v>
      </c>
      <c r="C19962">
        <v>170</v>
      </c>
      <c r="D19962" s="2">
        <v>45595</v>
      </c>
      <c r="E19962" t="s">
        <v>41</v>
      </c>
      <c r="F19962">
        <v>324550.5</v>
      </c>
    </row>
    <row r="19963" spans="1:6" x14ac:dyDescent="0.2">
      <c r="A19963">
        <v>19962</v>
      </c>
      <c r="B19963">
        <v>19367</v>
      </c>
      <c r="C19963">
        <v>197</v>
      </c>
      <c r="D19963" s="2">
        <v>45474</v>
      </c>
      <c r="E19963" t="s">
        <v>40</v>
      </c>
      <c r="F19963">
        <v>126658.5</v>
      </c>
    </row>
    <row r="19964" spans="1:6" x14ac:dyDescent="0.2">
      <c r="A19964">
        <v>19963</v>
      </c>
      <c r="B19964">
        <v>36548</v>
      </c>
      <c r="C19964">
        <v>78</v>
      </c>
      <c r="D19964" s="2">
        <v>45622</v>
      </c>
      <c r="E19964" t="s">
        <v>41</v>
      </c>
      <c r="F19964">
        <v>459471.75</v>
      </c>
    </row>
    <row r="19965" spans="1:6" x14ac:dyDescent="0.2">
      <c r="A19965">
        <v>19964</v>
      </c>
      <c r="B19965">
        <v>12309</v>
      </c>
      <c r="C19965">
        <v>125</v>
      </c>
      <c r="D19965" s="2">
        <v>45306</v>
      </c>
      <c r="E19965" t="s">
        <v>40</v>
      </c>
      <c r="F19965">
        <v>386921.22</v>
      </c>
    </row>
    <row r="19966" spans="1:6" x14ac:dyDescent="0.2">
      <c r="A19966">
        <v>19965</v>
      </c>
      <c r="B19966">
        <v>35827</v>
      </c>
      <c r="C19966">
        <v>83</v>
      </c>
      <c r="D19966" s="2">
        <v>45528</v>
      </c>
      <c r="E19966" t="s">
        <v>39</v>
      </c>
      <c r="F19966">
        <v>642628.6</v>
      </c>
    </row>
    <row r="19967" spans="1:6" x14ac:dyDescent="0.2">
      <c r="A19967">
        <v>19966</v>
      </c>
      <c r="B19967">
        <v>12079</v>
      </c>
      <c r="C19967">
        <v>40</v>
      </c>
      <c r="D19967" s="2">
        <v>45853</v>
      </c>
      <c r="E19967" t="s">
        <v>39</v>
      </c>
      <c r="F19967">
        <v>876182.3</v>
      </c>
    </row>
    <row r="19968" spans="1:6" x14ac:dyDescent="0.2">
      <c r="A19968">
        <v>19967</v>
      </c>
      <c r="B19968">
        <v>20182</v>
      </c>
      <c r="C19968">
        <v>192</v>
      </c>
      <c r="D19968" s="2">
        <v>45566</v>
      </c>
      <c r="E19968" t="s">
        <v>40</v>
      </c>
      <c r="F19968">
        <v>600056.18000000005</v>
      </c>
    </row>
    <row r="19969" spans="1:6" x14ac:dyDescent="0.2">
      <c r="A19969">
        <v>19968</v>
      </c>
      <c r="B19969">
        <v>4660</v>
      </c>
      <c r="C19969">
        <v>5</v>
      </c>
      <c r="D19969" s="2">
        <v>45792</v>
      </c>
      <c r="E19969" t="s">
        <v>41</v>
      </c>
      <c r="F19969">
        <v>629395.80000000005</v>
      </c>
    </row>
    <row r="19970" spans="1:6" x14ac:dyDescent="0.2">
      <c r="A19970">
        <v>19969</v>
      </c>
      <c r="B19970">
        <v>23217</v>
      </c>
      <c r="C19970">
        <v>101</v>
      </c>
      <c r="D19970" s="2">
        <v>45605</v>
      </c>
      <c r="E19970" t="s">
        <v>41</v>
      </c>
      <c r="F19970">
        <v>233453.9</v>
      </c>
    </row>
    <row r="19971" spans="1:6" x14ac:dyDescent="0.2">
      <c r="A19971">
        <v>19970</v>
      </c>
      <c r="B19971">
        <v>5472</v>
      </c>
      <c r="C19971">
        <v>84</v>
      </c>
      <c r="D19971" s="2">
        <v>45613</v>
      </c>
      <c r="E19971" t="s">
        <v>42</v>
      </c>
      <c r="F19971">
        <v>691200.5</v>
      </c>
    </row>
    <row r="19972" spans="1:6" x14ac:dyDescent="0.2">
      <c r="A19972">
        <v>19971</v>
      </c>
      <c r="B19972">
        <v>40677</v>
      </c>
      <c r="C19972">
        <v>9</v>
      </c>
      <c r="D19972" s="2">
        <v>45298</v>
      </c>
      <c r="E19972" t="s">
        <v>40</v>
      </c>
      <c r="F19972">
        <v>446224</v>
      </c>
    </row>
    <row r="19973" spans="1:6" x14ac:dyDescent="0.2">
      <c r="A19973">
        <v>19972</v>
      </c>
      <c r="B19973">
        <v>9833</v>
      </c>
      <c r="C19973">
        <v>80</v>
      </c>
      <c r="D19973" s="2">
        <v>45330</v>
      </c>
      <c r="E19973" t="s">
        <v>40</v>
      </c>
      <c r="F19973">
        <v>900954.85</v>
      </c>
    </row>
    <row r="19974" spans="1:6" x14ac:dyDescent="0.2">
      <c r="A19974">
        <v>19973</v>
      </c>
      <c r="B19974">
        <v>4483</v>
      </c>
      <c r="C19974">
        <v>4</v>
      </c>
      <c r="D19974" s="2">
        <v>45363</v>
      </c>
      <c r="E19974" t="s">
        <v>40</v>
      </c>
      <c r="F19974">
        <v>655349.69999999995</v>
      </c>
    </row>
    <row r="19975" spans="1:6" x14ac:dyDescent="0.2">
      <c r="A19975">
        <v>19974</v>
      </c>
      <c r="B19975">
        <v>30906</v>
      </c>
      <c r="C19975">
        <v>45</v>
      </c>
      <c r="D19975" s="2">
        <v>45399</v>
      </c>
      <c r="E19975" t="s">
        <v>42</v>
      </c>
      <c r="F19975">
        <v>100082.4</v>
      </c>
    </row>
    <row r="19976" spans="1:6" x14ac:dyDescent="0.2">
      <c r="A19976">
        <v>19975</v>
      </c>
      <c r="B19976">
        <v>14773</v>
      </c>
      <c r="C19976">
        <v>58</v>
      </c>
      <c r="D19976" s="2">
        <v>45877</v>
      </c>
      <c r="E19976" t="s">
        <v>40</v>
      </c>
      <c r="F19976">
        <v>889824.6</v>
      </c>
    </row>
    <row r="19977" spans="1:6" x14ac:dyDescent="0.2">
      <c r="A19977">
        <v>19976</v>
      </c>
      <c r="B19977">
        <v>349</v>
      </c>
      <c r="C19977">
        <v>52</v>
      </c>
      <c r="D19977" s="2">
        <v>45499</v>
      </c>
      <c r="E19977" t="s">
        <v>42</v>
      </c>
      <c r="F19977">
        <v>217578</v>
      </c>
    </row>
    <row r="19978" spans="1:6" x14ac:dyDescent="0.2">
      <c r="A19978">
        <v>19977</v>
      </c>
      <c r="B19978">
        <v>14803</v>
      </c>
      <c r="C19978">
        <v>127</v>
      </c>
      <c r="D19978" s="2">
        <v>45699</v>
      </c>
      <c r="E19978" t="s">
        <v>41</v>
      </c>
      <c r="F19978">
        <v>252971.7</v>
      </c>
    </row>
    <row r="19979" spans="1:6" x14ac:dyDescent="0.2">
      <c r="A19979">
        <v>19978</v>
      </c>
      <c r="B19979">
        <v>28142</v>
      </c>
      <c r="C19979">
        <v>59</v>
      </c>
      <c r="D19979" s="2">
        <v>45763</v>
      </c>
      <c r="E19979" t="s">
        <v>42</v>
      </c>
      <c r="F19979">
        <v>35222.199999999997</v>
      </c>
    </row>
    <row r="19980" spans="1:6" x14ac:dyDescent="0.2">
      <c r="A19980">
        <v>19979</v>
      </c>
      <c r="B19980">
        <v>34582</v>
      </c>
      <c r="C19980">
        <v>7</v>
      </c>
      <c r="D19980" s="2">
        <v>45687</v>
      </c>
      <c r="E19980" t="s">
        <v>39</v>
      </c>
      <c r="F19980">
        <v>620388.93000000005</v>
      </c>
    </row>
    <row r="19981" spans="1:6" x14ac:dyDescent="0.2">
      <c r="A19981">
        <v>19980</v>
      </c>
      <c r="B19981">
        <v>294</v>
      </c>
      <c r="C19981">
        <v>199</v>
      </c>
      <c r="D19981" s="2">
        <v>45734</v>
      </c>
      <c r="E19981" t="s">
        <v>40</v>
      </c>
      <c r="F19981">
        <v>480408.5</v>
      </c>
    </row>
    <row r="19982" spans="1:6" x14ac:dyDescent="0.2">
      <c r="A19982">
        <v>19981</v>
      </c>
      <c r="B19982">
        <v>10367</v>
      </c>
      <c r="C19982">
        <v>88</v>
      </c>
      <c r="D19982" s="2">
        <v>45677</v>
      </c>
      <c r="E19982" t="s">
        <v>42</v>
      </c>
      <c r="F19982">
        <v>263719.2</v>
      </c>
    </row>
    <row r="19983" spans="1:6" x14ac:dyDescent="0.2">
      <c r="A19983">
        <v>19982</v>
      </c>
      <c r="B19983">
        <v>3859</v>
      </c>
      <c r="C19983">
        <v>49</v>
      </c>
      <c r="D19983" s="2">
        <v>45460</v>
      </c>
      <c r="E19983" t="s">
        <v>42</v>
      </c>
      <c r="F19983">
        <v>875440</v>
      </c>
    </row>
    <row r="19984" spans="1:6" x14ac:dyDescent="0.2">
      <c r="A19984">
        <v>19983</v>
      </c>
      <c r="B19984">
        <v>17706</v>
      </c>
      <c r="C19984">
        <v>89</v>
      </c>
      <c r="D19984" s="2">
        <v>45706</v>
      </c>
      <c r="E19984" t="s">
        <v>41</v>
      </c>
      <c r="F19984">
        <v>148628.6</v>
      </c>
    </row>
    <row r="19985" spans="1:6" x14ac:dyDescent="0.2">
      <c r="A19985">
        <v>19984</v>
      </c>
      <c r="B19985">
        <v>29079</v>
      </c>
      <c r="C19985">
        <v>164</v>
      </c>
      <c r="D19985" s="2">
        <v>45864</v>
      </c>
      <c r="E19985" t="s">
        <v>40</v>
      </c>
      <c r="F19985">
        <v>260817.25</v>
      </c>
    </row>
    <row r="19986" spans="1:6" x14ac:dyDescent="0.2">
      <c r="A19986">
        <v>19985</v>
      </c>
      <c r="B19986">
        <v>39406</v>
      </c>
      <c r="C19986">
        <v>194</v>
      </c>
      <c r="D19986" s="2">
        <v>45524</v>
      </c>
      <c r="E19986" t="s">
        <v>42</v>
      </c>
      <c r="F19986">
        <v>304059.75</v>
      </c>
    </row>
    <row r="19987" spans="1:6" x14ac:dyDescent="0.2">
      <c r="A19987">
        <v>19986</v>
      </c>
      <c r="B19987">
        <v>46026</v>
      </c>
      <c r="C19987">
        <v>82</v>
      </c>
      <c r="D19987" s="2">
        <v>45673</v>
      </c>
      <c r="E19987" t="s">
        <v>41</v>
      </c>
      <c r="F19987">
        <v>289617.8</v>
      </c>
    </row>
    <row r="19988" spans="1:6" x14ac:dyDescent="0.2">
      <c r="A19988">
        <v>19987</v>
      </c>
      <c r="B19988">
        <v>23890</v>
      </c>
      <c r="C19988">
        <v>72</v>
      </c>
      <c r="D19988" s="2">
        <v>45767</v>
      </c>
      <c r="E19988" t="s">
        <v>42</v>
      </c>
      <c r="F19988">
        <v>186446.95</v>
      </c>
    </row>
    <row r="19989" spans="1:6" x14ac:dyDescent="0.2">
      <c r="A19989">
        <v>19988</v>
      </c>
      <c r="B19989">
        <v>35869</v>
      </c>
      <c r="C19989">
        <v>122</v>
      </c>
      <c r="D19989" s="2">
        <v>45814</v>
      </c>
      <c r="E19989" t="s">
        <v>40</v>
      </c>
      <c r="F19989">
        <v>796065.55</v>
      </c>
    </row>
    <row r="19990" spans="1:6" x14ac:dyDescent="0.2">
      <c r="A19990">
        <v>19989</v>
      </c>
      <c r="B19990">
        <v>41710</v>
      </c>
      <c r="C19990">
        <v>73</v>
      </c>
      <c r="D19990" s="2">
        <v>45848</v>
      </c>
      <c r="E19990" t="s">
        <v>42</v>
      </c>
      <c r="F19990">
        <v>213596.25</v>
      </c>
    </row>
    <row r="19991" spans="1:6" x14ac:dyDescent="0.2">
      <c r="A19991">
        <v>19990</v>
      </c>
      <c r="B19991">
        <v>33618</v>
      </c>
      <c r="C19991">
        <v>28</v>
      </c>
      <c r="D19991" s="2">
        <v>45355</v>
      </c>
      <c r="E19991" t="s">
        <v>40</v>
      </c>
      <c r="F19991">
        <v>11224</v>
      </c>
    </row>
    <row r="19992" spans="1:6" x14ac:dyDescent="0.2">
      <c r="A19992">
        <v>19991</v>
      </c>
      <c r="B19992">
        <v>32445</v>
      </c>
      <c r="C19992">
        <v>21</v>
      </c>
      <c r="D19992" s="2">
        <v>45822</v>
      </c>
      <c r="E19992" t="s">
        <v>41</v>
      </c>
      <c r="F19992">
        <v>57265.25</v>
      </c>
    </row>
    <row r="19993" spans="1:6" x14ac:dyDescent="0.2">
      <c r="A19993">
        <v>19992</v>
      </c>
      <c r="B19993">
        <v>8290</v>
      </c>
      <c r="C19993">
        <v>27</v>
      </c>
      <c r="D19993" s="2">
        <v>45498</v>
      </c>
      <c r="E19993" t="s">
        <v>40</v>
      </c>
      <c r="F19993">
        <v>17960.8</v>
      </c>
    </row>
    <row r="19994" spans="1:6" x14ac:dyDescent="0.2">
      <c r="A19994">
        <v>19993</v>
      </c>
      <c r="B19994">
        <v>12958</v>
      </c>
      <c r="C19994">
        <v>185</v>
      </c>
      <c r="D19994" s="2">
        <v>45491</v>
      </c>
      <c r="E19994" t="s">
        <v>41</v>
      </c>
      <c r="F19994">
        <v>204555</v>
      </c>
    </row>
    <row r="19995" spans="1:6" x14ac:dyDescent="0.2">
      <c r="A19995">
        <v>19994</v>
      </c>
      <c r="B19995">
        <v>12818</v>
      </c>
      <c r="C19995">
        <v>84</v>
      </c>
      <c r="D19995" s="2">
        <v>45431</v>
      </c>
      <c r="E19995" t="s">
        <v>40</v>
      </c>
      <c r="F19995">
        <v>548489.25</v>
      </c>
    </row>
    <row r="19996" spans="1:6" x14ac:dyDescent="0.2">
      <c r="A19996">
        <v>19995</v>
      </c>
      <c r="B19996">
        <v>16092</v>
      </c>
      <c r="C19996">
        <v>166</v>
      </c>
      <c r="D19996" s="2">
        <v>45802</v>
      </c>
      <c r="E19996" t="s">
        <v>39</v>
      </c>
      <c r="F19996">
        <v>190204.9</v>
      </c>
    </row>
    <row r="19997" spans="1:6" x14ac:dyDescent="0.2">
      <c r="A19997">
        <v>19996</v>
      </c>
      <c r="B19997">
        <v>35848</v>
      </c>
      <c r="C19997">
        <v>67</v>
      </c>
      <c r="D19997" s="2">
        <v>45761</v>
      </c>
      <c r="E19997" t="s">
        <v>40</v>
      </c>
      <c r="F19997">
        <v>710179</v>
      </c>
    </row>
    <row r="19998" spans="1:6" x14ac:dyDescent="0.2">
      <c r="A19998">
        <v>19997</v>
      </c>
      <c r="B19998">
        <v>2672</v>
      </c>
      <c r="C19998">
        <v>25</v>
      </c>
      <c r="D19998" s="2">
        <v>45411</v>
      </c>
      <c r="E19998" t="s">
        <v>41</v>
      </c>
      <c r="F19998">
        <v>94891.5</v>
      </c>
    </row>
    <row r="19999" spans="1:6" x14ac:dyDescent="0.2">
      <c r="A19999">
        <v>19998</v>
      </c>
      <c r="B19999">
        <v>36805</v>
      </c>
      <c r="C19999">
        <v>189</v>
      </c>
      <c r="D19999" s="2">
        <v>45884</v>
      </c>
      <c r="E19999" t="s">
        <v>39</v>
      </c>
      <c r="F19999">
        <v>247005.5</v>
      </c>
    </row>
    <row r="20000" spans="1:6" x14ac:dyDescent="0.2">
      <c r="A20000">
        <v>19999</v>
      </c>
      <c r="B20000">
        <v>48751</v>
      </c>
      <c r="C20000">
        <v>92</v>
      </c>
      <c r="D20000" s="2">
        <v>45603</v>
      </c>
      <c r="E20000" t="s">
        <v>41</v>
      </c>
      <c r="F20000">
        <v>428844.65</v>
      </c>
    </row>
    <row r="20001" spans="1:6" x14ac:dyDescent="0.2">
      <c r="A20001">
        <v>20000</v>
      </c>
      <c r="B20001">
        <v>3012</v>
      </c>
      <c r="C20001">
        <v>181</v>
      </c>
      <c r="D20001" s="2">
        <v>45826</v>
      </c>
      <c r="E20001" t="s">
        <v>41</v>
      </c>
      <c r="F20001">
        <v>241658.8</v>
      </c>
    </row>
    <row r="20002" spans="1:6" x14ac:dyDescent="0.2">
      <c r="A20002">
        <v>20001</v>
      </c>
      <c r="B20002">
        <v>17308</v>
      </c>
      <c r="C20002">
        <v>128</v>
      </c>
      <c r="D20002" s="2">
        <v>45888</v>
      </c>
      <c r="E20002" t="s">
        <v>40</v>
      </c>
      <c r="F20002">
        <v>163812</v>
      </c>
    </row>
    <row r="20003" spans="1:6" x14ac:dyDescent="0.2">
      <c r="A20003">
        <v>20002</v>
      </c>
      <c r="B20003">
        <v>41299</v>
      </c>
      <c r="C20003">
        <v>98</v>
      </c>
      <c r="D20003" s="2">
        <v>45871</v>
      </c>
      <c r="E20003" t="s">
        <v>41</v>
      </c>
      <c r="F20003">
        <v>381815.05</v>
      </c>
    </row>
    <row r="20004" spans="1:6" x14ac:dyDescent="0.2">
      <c r="A20004">
        <v>20003</v>
      </c>
      <c r="B20004">
        <v>23069</v>
      </c>
      <c r="C20004">
        <v>10</v>
      </c>
      <c r="D20004" s="2">
        <v>45928</v>
      </c>
      <c r="E20004" t="s">
        <v>39</v>
      </c>
      <c r="F20004">
        <v>77243.399999999994</v>
      </c>
    </row>
    <row r="20005" spans="1:6" x14ac:dyDescent="0.2">
      <c r="A20005">
        <v>20004</v>
      </c>
      <c r="B20005">
        <v>27232</v>
      </c>
      <c r="C20005">
        <v>141</v>
      </c>
      <c r="D20005" s="2">
        <v>45374</v>
      </c>
      <c r="E20005" t="s">
        <v>40</v>
      </c>
      <c r="F20005">
        <v>442816.25</v>
      </c>
    </row>
    <row r="20006" spans="1:6" x14ac:dyDescent="0.2">
      <c r="A20006">
        <v>20005</v>
      </c>
      <c r="B20006">
        <v>48282</v>
      </c>
      <c r="C20006">
        <v>26</v>
      </c>
      <c r="D20006" s="2">
        <v>45750</v>
      </c>
      <c r="E20006" t="s">
        <v>40</v>
      </c>
      <c r="F20006">
        <v>118794.38</v>
      </c>
    </row>
    <row r="20007" spans="1:6" x14ac:dyDescent="0.2">
      <c r="A20007">
        <v>20006</v>
      </c>
      <c r="B20007">
        <v>39357</v>
      </c>
      <c r="C20007">
        <v>151</v>
      </c>
      <c r="D20007" s="2">
        <v>45618</v>
      </c>
      <c r="E20007" t="s">
        <v>39</v>
      </c>
      <c r="F20007">
        <v>370885.3</v>
      </c>
    </row>
    <row r="20008" spans="1:6" x14ac:dyDescent="0.2">
      <c r="A20008">
        <v>20007</v>
      </c>
      <c r="B20008">
        <v>44609</v>
      </c>
      <c r="C20008">
        <v>91</v>
      </c>
      <c r="D20008" s="2">
        <v>45350</v>
      </c>
      <c r="E20008" t="s">
        <v>40</v>
      </c>
      <c r="F20008">
        <v>752881.75</v>
      </c>
    </row>
    <row r="20009" spans="1:6" x14ac:dyDescent="0.2">
      <c r="A20009">
        <v>20008</v>
      </c>
      <c r="B20009">
        <v>47788</v>
      </c>
      <c r="C20009">
        <v>169</v>
      </c>
      <c r="D20009" s="2">
        <v>45297</v>
      </c>
      <c r="E20009" t="s">
        <v>41</v>
      </c>
      <c r="F20009">
        <v>345092.1</v>
      </c>
    </row>
    <row r="20010" spans="1:6" x14ac:dyDescent="0.2">
      <c r="A20010">
        <v>20009</v>
      </c>
      <c r="B20010">
        <v>43600</v>
      </c>
      <c r="C20010">
        <v>188</v>
      </c>
      <c r="D20010" s="2">
        <v>45771</v>
      </c>
      <c r="E20010" t="s">
        <v>42</v>
      </c>
      <c r="F20010">
        <v>47316.95</v>
      </c>
    </row>
    <row r="20011" spans="1:6" x14ac:dyDescent="0.2">
      <c r="A20011">
        <v>20010</v>
      </c>
      <c r="B20011">
        <v>43274</v>
      </c>
      <c r="C20011">
        <v>82</v>
      </c>
      <c r="D20011" s="2">
        <v>45919</v>
      </c>
      <c r="E20011" t="s">
        <v>42</v>
      </c>
      <c r="F20011">
        <v>378172</v>
      </c>
    </row>
    <row r="20012" spans="1:6" x14ac:dyDescent="0.2">
      <c r="A20012">
        <v>20011</v>
      </c>
      <c r="B20012">
        <v>36213</v>
      </c>
      <c r="C20012">
        <v>142</v>
      </c>
      <c r="D20012" s="2">
        <v>45304</v>
      </c>
      <c r="E20012" t="s">
        <v>40</v>
      </c>
      <c r="F20012">
        <v>453465.5</v>
      </c>
    </row>
    <row r="20013" spans="1:6" x14ac:dyDescent="0.2">
      <c r="A20013">
        <v>20012</v>
      </c>
      <c r="B20013">
        <v>16440</v>
      </c>
      <c r="C20013">
        <v>32</v>
      </c>
      <c r="D20013" s="2">
        <v>45578</v>
      </c>
      <c r="E20013" t="s">
        <v>39</v>
      </c>
      <c r="F20013">
        <v>20093.5</v>
      </c>
    </row>
    <row r="20014" spans="1:6" x14ac:dyDescent="0.2">
      <c r="A20014">
        <v>20013</v>
      </c>
      <c r="B20014">
        <v>6057</v>
      </c>
      <c r="C20014">
        <v>51</v>
      </c>
      <c r="D20014" s="2">
        <v>45545</v>
      </c>
      <c r="E20014" t="s">
        <v>41</v>
      </c>
      <c r="F20014">
        <v>103897.60000000001</v>
      </c>
    </row>
    <row r="20015" spans="1:6" x14ac:dyDescent="0.2">
      <c r="A20015">
        <v>20014</v>
      </c>
      <c r="B20015">
        <v>32538</v>
      </c>
      <c r="C20015">
        <v>149</v>
      </c>
      <c r="D20015" s="2">
        <v>45624</v>
      </c>
      <c r="E20015" t="s">
        <v>41</v>
      </c>
      <c r="F20015">
        <v>94592</v>
      </c>
    </row>
    <row r="20016" spans="1:6" x14ac:dyDescent="0.2">
      <c r="A20016">
        <v>20015</v>
      </c>
      <c r="B20016">
        <v>5726</v>
      </c>
      <c r="C20016">
        <v>171</v>
      </c>
      <c r="D20016" s="2">
        <v>45840</v>
      </c>
      <c r="E20016" t="s">
        <v>41</v>
      </c>
      <c r="F20016">
        <v>450810.1</v>
      </c>
    </row>
    <row r="20017" spans="1:6" x14ac:dyDescent="0.2">
      <c r="A20017">
        <v>20016</v>
      </c>
      <c r="B20017">
        <v>32973</v>
      </c>
      <c r="C20017">
        <v>182</v>
      </c>
      <c r="D20017" s="2">
        <v>45796</v>
      </c>
      <c r="E20017" t="s">
        <v>42</v>
      </c>
      <c r="F20017">
        <v>339747.38</v>
      </c>
    </row>
    <row r="20018" spans="1:6" x14ac:dyDescent="0.2">
      <c r="A20018">
        <v>20017</v>
      </c>
      <c r="B20018">
        <v>15593</v>
      </c>
      <c r="C20018">
        <v>151</v>
      </c>
      <c r="D20018" s="2">
        <v>45566</v>
      </c>
      <c r="E20018" t="s">
        <v>41</v>
      </c>
      <c r="F20018">
        <v>721213.65</v>
      </c>
    </row>
    <row r="20019" spans="1:6" x14ac:dyDescent="0.2">
      <c r="A20019">
        <v>20018</v>
      </c>
      <c r="B20019">
        <v>22734</v>
      </c>
      <c r="C20019">
        <v>98</v>
      </c>
      <c r="D20019" s="2">
        <v>45838</v>
      </c>
      <c r="E20019" t="s">
        <v>40</v>
      </c>
      <c r="F20019">
        <v>6488</v>
      </c>
    </row>
    <row r="20020" spans="1:6" x14ac:dyDescent="0.2">
      <c r="A20020">
        <v>20019</v>
      </c>
      <c r="B20020">
        <v>31233</v>
      </c>
      <c r="C20020">
        <v>53</v>
      </c>
      <c r="D20020" s="2">
        <v>45793</v>
      </c>
      <c r="E20020" t="s">
        <v>39</v>
      </c>
      <c r="F20020">
        <v>352806.2</v>
      </c>
    </row>
    <row r="20021" spans="1:6" x14ac:dyDescent="0.2">
      <c r="A20021">
        <v>20020</v>
      </c>
      <c r="B20021">
        <v>8057</v>
      </c>
      <c r="C20021">
        <v>25</v>
      </c>
      <c r="D20021" s="2">
        <v>45656</v>
      </c>
      <c r="E20021" t="s">
        <v>41</v>
      </c>
      <c r="F20021">
        <v>514195.03</v>
      </c>
    </row>
    <row r="20022" spans="1:6" x14ac:dyDescent="0.2">
      <c r="A20022">
        <v>20021</v>
      </c>
      <c r="B20022">
        <v>19716</v>
      </c>
      <c r="C20022">
        <v>138</v>
      </c>
      <c r="D20022" s="2">
        <v>45550</v>
      </c>
      <c r="E20022" t="s">
        <v>41</v>
      </c>
      <c r="F20022">
        <v>114549.1</v>
      </c>
    </row>
    <row r="20023" spans="1:6" x14ac:dyDescent="0.2">
      <c r="A20023">
        <v>20022</v>
      </c>
      <c r="B20023">
        <v>17282</v>
      </c>
      <c r="C20023">
        <v>99</v>
      </c>
      <c r="D20023" s="2">
        <v>45309</v>
      </c>
      <c r="E20023" t="s">
        <v>42</v>
      </c>
      <c r="F20023">
        <v>157113.20000000001</v>
      </c>
    </row>
    <row r="20024" spans="1:6" x14ac:dyDescent="0.2">
      <c r="A20024">
        <v>20023</v>
      </c>
      <c r="B20024">
        <v>28803</v>
      </c>
      <c r="C20024">
        <v>113</v>
      </c>
      <c r="D20024" s="2">
        <v>45335</v>
      </c>
      <c r="E20024" t="s">
        <v>41</v>
      </c>
      <c r="F20024">
        <v>301732.38</v>
      </c>
    </row>
    <row r="20025" spans="1:6" x14ac:dyDescent="0.2">
      <c r="A20025">
        <v>20024</v>
      </c>
      <c r="B20025">
        <v>10633</v>
      </c>
      <c r="C20025">
        <v>127</v>
      </c>
      <c r="D20025" s="2">
        <v>45864</v>
      </c>
      <c r="E20025" t="s">
        <v>42</v>
      </c>
      <c r="F20025">
        <v>230744.55</v>
      </c>
    </row>
    <row r="20026" spans="1:6" x14ac:dyDescent="0.2">
      <c r="A20026">
        <v>20025</v>
      </c>
      <c r="B20026">
        <v>36327</v>
      </c>
      <c r="C20026">
        <v>143</v>
      </c>
      <c r="D20026" s="2">
        <v>45646</v>
      </c>
      <c r="E20026" t="s">
        <v>39</v>
      </c>
      <c r="F20026">
        <v>630826.80000000005</v>
      </c>
    </row>
    <row r="20027" spans="1:6" x14ac:dyDescent="0.2">
      <c r="A20027">
        <v>20026</v>
      </c>
      <c r="B20027">
        <v>40499</v>
      </c>
      <c r="C20027">
        <v>110</v>
      </c>
      <c r="D20027" s="2">
        <v>45763</v>
      </c>
      <c r="E20027" t="s">
        <v>40</v>
      </c>
      <c r="F20027">
        <v>882619.7</v>
      </c>
    </row>
    <row r="20028" spans="1:6" x14ac:dyDescent="0.2">
      <c r="A20028">
        <v>20027</v>
      </c>
      <c r="B20028">
        <v>21483</v>
      </c>
      <c r="C20028">
        <v>194</v>
      </c>
      <c r="D20028" s="2">
        <v>45641</v>
      </c>
      <c r="E20028" t="s">
        <v>42</v>
      </c>
      <c r="F20028">
        <v>301222.92</v>
      </c>
    </row>
    <row r="20029" spans="1:6" x14ac:dyDescent="0.2">
      <c r="A20029">
        <v>20028</v>
      </c>
      <c r="B20029">
        <v>40053</v>
      </c>
      <c r="C20029">
        <v>17</v>
      </c>
      <c r="D20029" s="2">
        <v>45423</v>
      </c>
      <c r="E20029" t="s">
        <v>42</v>
      </c>
      <c r="F20029">
        <v>470726.78</v>
      </c>
    </row>
    <row r="20030" spans="1:6" x14ac:dyDescent="0.2">
      <c r="A20030">
        <v>20029</v>
      </c>
      <c r="B20030">
        <v>28029</v>
      </c>
      <c r="C20030">
        <v>102</v>
      </c>
      <c r="D20030" s="2">
        <v>45368</v>
      </c>
      <c r="E20030" t="s">
        <v>41</v>
      </c>
      <c r="F20030">
        <v>61557.599999999999</v>
      </c>
    </row>
    <row r="20031" spans="1:6" x14ac:dyDescent="0.2">
      <c r="A20031">
        <v>20030</v>
      </c>
      <c r="B20031">
        <v>4853</v>
      </c>
      <c r="C20031">
        <v>157</v>
      </c>
      <c r="D20031" s="2">
        <v>45842</v>
      </c>
      <c r="E20031" t="s">
        <v>40</v>
      </c>
      <c r="F20031">
        <v>474212.45</v>
      </c>
    </row>
    <row r="20032" spans="1:6" x14ac:dyDescent="0.2">
      <c r="A20032">
        <v>20031</v>
      </c>
      <c r="B20032">
        <v>11902</v>
      </c>
      <c r="C20032">
        <v>82</v>
      </c>
      <c r="D20032" s="2">
        <v>45340</v>
      </c>
      <c r="E20032" t="s">
        <v>39</v>
      </c>
      <c r="F20032">
        <v>419309.85</v>
      </c>
    </row>
    <row r="20033" spans="1:6" x14ac:dyDescent="0.2">
      <c r="A20033">
        <v>20032</v>
      </c>
      <c r="B20033">
        <v>27861</v>
      </c>
      <c r="C20033">
        <v>114</v>
      </c>
      <c r="D20033" s="2">
        <v>45860</v>
      </c>
      <c r="E20033" t="s">
        <v>41</v>
      </c>
      <c r="F20033">
        <v>398045.85</v>
      </c>
    </row>
    <row r="20034" spans="1:6" x14ac:dyDescent="0.2">
      <c r="A20034">
        <v>20033</v>
      </c>
      <c r="B20034">
        <v>22239</v>
      </c>
      <c r="C20034">
        <v>12</v>
      </c>
      <c r="D20034" s="2">
        <v>45326</v>
      </c>
      <c r="E20034" t="s">
        <v>40</v>
      </c>
      <c r="F20034">
        <v>373285.8</v>
      </c>
    </row>
    <row r="20035" spans="1:6" x14ac:dyDescent="0.2">
      <c r="A20035">
        <v>20034</v>
      </c>
      <c r="B20035">
        <v>3941</v>
      </c>
      <c r="C20035">
        <v>114</v>
      </c>
      <c r="D20035" s="2">
        <v>45333</v>
      </c>
      <c r="E20035" t="s">
        <v>41</v>
      </c>
      <c r="F20035">
        <v>179552</v>
      </c>
    </row>
    <row r="20036" spans="1:6" x14ac:dyDescent="0.2">
      <c r="A20036">
        <v>20035</v>
      </c>
      <c r="B20036">
        <v>36707</v>
      </c>
      <c r="C20036">
        <v>65</v>
      </c>
      <c r="D20036" s="2">
        <v>45565</v>
      </c>
      <c r="E20036" t="s">
        <v>40</v>
      </c>
      <c r="F20036">
        <v>310662.25</v>
      </c>
    </row>
    <row r="20037" spans="1:6" x14ac:dyDescent="0.2">
      <c r="A20037">
        <v>20036</v>
      </c>
      <c r="B20037">
        <v>42449</v>
      </c>
      <c r="C20037">
        <v>173</v>
      </c>
      <c r="D20037" s="2">
        <v>45786</v>
      </c>
      <c r="E20037" t="s">
        <v>41</v>
      </c>
      <c r="F20037">
        <v>148556.15</v>
      </c>
    </row>
    <row r="20038" spans="1:6" x14ac:dyDescent="0.2">
      <c r="A20038">
        <v>20037</v>
      </c>
      <c r="B20038">
        <v>46664</v>
      </c>
      <c r="C20038">
        <v>140</v>
      </c>
      <c r="D20038" s="2">
        <v>45354</v>
      </c>
      <c r="E20038" t="s">
        <v>39</v>
      </c>
      <c r="F20038">
        <v>516716</v>
      </c>
    </row>
    <row r="20039" spans="1:6" x14ac:dyDescent="0.2">
      <c r="A20039">
        <v>20038</v>
      </c>
      <c r="B20039">
        <v>48956</v>
      </c>
      <c r="C20039">
        <v>86</v>
      </c>
      <c r="D20039" s="2">
        <v>45440</v>
      </c>
      <c r="E20039" t="s">
        <v>42</v>
      </c>
      <c r="F20039">
        <v>672308.45</v>
      </c>
    </row>
    <row r="20040" spans="1:6" x14ac:dyDescent="0.2">
      <c r="A20040">
        <v>20039</v>
      </c>
      <c r="B20040">
        <v>39914</v>
      </c>
      <c r="C20040">
        <v>144</v>
      </c>
      <c r="D20040" s="2">
        <v>45911</v>
      </c>
      <c r="E20040" t="s">
        <v>40</v>
      </c>
      <c r="F20040">
        <v>369808.5</v>
      </c>
    </row>
    <row r="20041" spans="1:6" x14ac:dyDescent="0.2">
      <c r="A20041">
        <v>20040</v>
      </c>
      <c r="B20041">
        <v>12418</v>
      </c>
      <c r="C20041">
        <v>183</v>
      </c>
      <c r="D20041" s="2">
        <v>45434</v>
      </c>
      <c r="E20041" t="s">
        <v>40</v>
      </c>
      <c r="F20041">
        <v>42685.82</v>
      </c>
    </row>
    <row r="20042" spans="1:6" x14ac:dyDescent="0.2">
      <c r="A20042">
        <v>20041</v>
      </c>
      <c r="B20042">
        <v>40595</v>
      </c>
      <c r="C20042">
        <v>141</v>
      </c>
      <c r="D20042" s="2">
        <v>45661</v>
      </c>
      <c r="E20042" t="s">
        <v>39</v>
      </c>
      <c r="F20042">
        <v>41188.199999999997</v>
      </c>
    </row>
    <row r="20043" spans="1:6" x14ac:dyDescent="0.2">
      <c r="A20043">
        <v>20042</v>
      </c>
      <c r="B20043">
        <v>32437</v>
      </c>
      <c r="C20043">
        <v>167</v>
      </c>
      <c r="D20043" s="2">
        <v>45893</v>
      </c>
      <c r="E20043" t="s">
        <v>39</v>
      </c>
      <c r="F20043">
        <v>203122.5</v>
      </c>
    </row>
    <row r="20044" spans="1:6" x14ac:dyDescent="0.2">
      <c r="A20044">
        <v>20043</v>
      </c>
      <c r="B20044">
        <v>8249</v>
      </c>
      <c r="C20044">
        <v>157</v>
      </c>
      <c r="D20044" s="2">
        <v>45764</v>
      </c>
      <c r="E20044" t="s">
        <v>39</v>
      </c>
      <c r="F20044">
        <v>293264.7</v>
      </c>
    </row>
    <row r="20045" spans="1:6" x14ac:dyDescent="0.2">
      <c r="A20045">
        <v>20044</v>
      </c>
      <c r="B20045">
        <v>45977</v>
      </c>
      <c r="C20045">
        <v>23</v>
      </c>
      <c r="D20045" s="2">
        <v>45896</v>
      </c>
      <c r="E20045" t="s">
        <v>40</v>
      </c>
      <c r="F20045">
        <v>409284.2</v>
      </c>
    </row>
    <row r="20046" spans="1:6" x14ac:dyDescent="0.2">
      <c r="A20046">
        <v>20045</v>
      </c>
      <c r="B20046">
        <v>24306</v>
      </c>
      <c r="C20046">
        <v>75</v>
      </c>
      <c r="D20046" s="2">
        <v>45500</v>
      </c>
      <c r="E20046" t="s">
        <v>42</v>
      </c>
      <c r="F20046">
        <v>593696.69999999995</v>
      </c>
    </row>
    <row r="20047" spans="1:6" x14ac:dyDescent="0.2">
      <c r="A20047">
        <v>20046</v>
      </c>
      <c r="B20047">
        <v>38040</v>
      </c>
      <c r="C20047">
        <v>105</v>
      </c>
      <c r="D20047" s="2">
        <v>45582</v>
      </c>
      <c r="E20047" t="s">
        <v>40</v>
      </c>
      <c r="F20047">
        <v>343016.75</v>
      </c>
    </row>
    <row r="20048" spans="1:6" x14ac:dyDescent="0.2">
      <c r="A20048">
        <v>20047</v>
      </c>
      <c r="B20048">
        <v>12494</v>
      </c>
      <c r="C20048">
        <v>188</v>
      </c>
      <c r="D20048" s="2">
        <v>45456</v>
      </c>
      <c r="E20048" t="s">
        <v>39</v>
      </c>
      <c r="F20048">
        <v>684991.5</v>
      </c>
    </row>
    <row r="20049" spans="1:6" x14ac:dyDescent="0.2">
      <c r="A20049">
        <v>20048</v>
      </c>
      <c r="B20049">
        <v>18866</v>
      </c>
      <c r="C20049">
        <v>26</v>
      </c>
      <c r="D20049" s="2">
        <v>45420</v>
      </c>
      <c r="E20049" t="s">
        <v>41</v>
      </c>
      <c r="F20049">
        <v>459881.75</v>
      </c>
    </row>
    <row r="20050" spans="1:6" x14ac:dyDescent="0.2">
      <c r="A20050">
        <v>20049</v>
      </c>
      <c r="B20050">
        <v>31161</v>
      </c>
      <c r="C20050">
        <v>7</v>
      </c>
      <c r="D20050" s="2">
        <v>45860</v>
      </c>
      <c r="E20050" t="s">
        <v>41</v>
      </c>
      <c r="F20050">
        <v>51732.9</v>
      </c>
    </row>
    <row r="20051" spans="1:6" x14ac:dyDescent="0.2">
      <c r="A20051">
        <v>20050</v>
      </c>
      <c r="B20051">
        <v>2936</v>
      </c>
      <c r="C20051">
        <v>104</v>
      </c>
      <c r="D20051" s="2">
        <v>45405</v>
      </c>
      <c r="E20051" t="s">
        <v>41</v>
      </c>
      <c r="F20051">
        <v>534768.4</v>
      </c>
    </row>
    <row r="20052" spans="1:6" x14ac:dyDescent="0.2">
      <c r="A20052">
        <v>20051</v>
      </c>
      <c r="B20052">
        <v>39738</v>
      </c>
      <c r="C20052">
        <v>14</v>
      </c>
      <c r="D20052" s="2">
        <v>45647</v>
      </c>
      <c r="E20052" t="s">
        <v>41</v>
      </c>
      <c r="F20052">
        <v>6184.6</v>
      </c>
    </row>
    <row r="20053" spans="1:6" x14ac:dyDescent="0.2">
      <c r="A20053">
        <v>20052</v>
      </c>
      <c r="B20053">
        <v>28704</v>
      </c>
      <c r="C20053">
        <v>171</v>
      </c>
      <c r="D20053" s="2">
        <v>45700</v>
      </c>
      <c r="E20053" t="s">
        <v>41</v>
      </c>
      <c r="F20053">
        <v>443759.25</v>
      </c>
    </row>
    <row r="20054" spans="1:6" x14ac:dyDescent="0.2">
      <c r="A20054">
        <v>20053</v>
      </c>
      <c r="B20054">
        <v>2073</v>
      </c>
      <c r="C20054">
        <v>140</v>
      </c>
      <c r="D20054" s="2">
        <v>45367</v>
      </c>
      <c r="E20054" t="s">
        <v>40</v>
      </c>
      <c r="F20054">
        <v>11356.8</v>
      </c>
    </row>
    <row r="20055" spans="1:6" x14ac:dyDescent="0.2">
      <c r="A20055">
        <v>20054</v>
      </c>
      <c r="B20055">
        <v>24069</v>
      </c>
      <c r="C20055">
        <v>58</v>
      </c>
      <c r="D20055" s="2">
        <v>45550</v>
      </c>
      <c r="E20055" t="s">
        <v>40</v>
      </c>
      <c r="F20055">
        <v>318148.75</v>
      </c>
    </row>
    <row r="20056" spans="1:6" x14ac:dyDescent="0.2">
      <c r="A20056">
        <v>20055</v>
      </c>
      <c r="B20056">
        <v>9531</v>
      </c>
      <c r="C20056">
        <v>161</v>
      </c>
      <c r="D20056" s="2">
        <v>45865</v>
      </c>
      <c r="E20056" t="s">
        <v>42</v>
      </c>
      <c r="F20056">
        <v>127093.5</v>
      </c>
    </row>
    <row r="20057" spans="1:6" x14ac:dyDescent="0.2">
      <c r="A20057">
        <v>20056</v>
      </c>
      <c r="B20057">
        <v>22263</v>
      </c>
      <c r="C20057">
        <v>38</v>
      </c>
      <c r="D20057" s="2">
        <v>45380</v>
      </c>
      <c r="E20057" t="s">
        <v>40</v>
      </c>
      <c r="F20057">
        <v>149335</v>
      </c>
    </row>
    <row r="20058" spans="1:6" x14ac:dyDescent="0.2">
      <c r="A20058">
        <v>20057</v>
      </c>
      <c r="B20058">
        <v>46752</v>
      </c>
      <c r="C20058">
        <v>60</v>
      </c>
      <c r="D20058" s="2">
        <v>45860</v>
      </c>
      <c r="E20058" t="s">
        <v>40</v>
      </c>
      <c r="F20058">
        <v>477220.6</v>
      </c>
    </row>
    <row r="20059" spans="1:6" x14ac:dyDescent="0.2">
      <c r="A20059">
        <v>20058</v>
      </c>
      <c r="B20059">
        <v>37595</v>
      </c>
      <c r="C20059">
        <v>181</v>
      </c>
      <c r="D20059" s="2">
        <v>45348</v>
      </c>
      <c r="E20059" t="s">
        <v>39</v>
      </c>
      <c r="F20059">
        <v>222058.25</v>
      </c>
    </row>
    <row r="20060" spans="1:6" x14ac:dyDescent="0.2">
      <c r="A20060">
        <v>20059</v>
      </c>
      <c r="B20060">
        <v>16637</v>
      </c>
      <c r="C20060">
        <v>129</v>
      </c>
      <c r="D20060" s="2">
        <v>45911</v>
      </c>
      <c r="E20060" t="s">
        <v>41</v>
      </c>
      <c r="F20060">
        <v>141328.79999999999</v>
      </c>
    </row>
    <row r="20061" spans="1:6" x14ac:dyDescent="0.2">
      <c r="A20061">
        <v>20060</v>
      </c>
      <c r="B20061">
        <v>5387</v>
      </c>
      <c r="C20061">
        <v>152</v>
      </c>
      <c r="D20061" s="2">
        <v>45570</v>
      </c>
      <c r="E20061" t="s">
        <v>39</v>
      </c>
      <c r="F20061">
        <v>521120.95</v>
      </c>
    </row>
    <row r="20062" spans="1:6" x14ac:dyDescent="0.2">
      <c r="A20062">
        <v>20061</v>
      </c>
      <c r="B20062">
        <v>35646</v>
      </c>
      <c r="C20062">
        <v>71</v>
      </c>
      <c r="D20062" s="2">
        <v>45342</v>
      </c>
      <c r="E20062" t="s">
        <v>42</v>
      </c>
      <c r="F20062">
        <v>381514.9</v>
      </c>
    </row>
    <row r="20063" spans="1:6" x14ac:dyDescent="0.2">
      <c r="A20063">
        <v>20062</v>
      </c>
      <c r="B20063">
        <v>22276</v>
      </c>
      <c r="C20063">
        <v>91</v>
      </c>
      <c r="D20063" s="2">
        <v>45742</v>
      </c>
      <c r="E20063" t="s">
        <v>41</v>
      </c>
      <c r="F20063">
        <v>311467.59999999998</v>
      </c>
    </row>
    <row r="20064" spans="1:6" x14ac:dyDescent="0.2">
      <c r="A20064">
        <v>20063</v>
      </c>
      <c r="B20064">
        <v>36746</v>
      </c>
      <c r="C20064">
        <v>110</v>
      </c>
      <c r="D20064" s="2">
        <v>45833</v>
      </c>
      <c r="E20064" t="s">
        <v>42</v>
      </c>
      <c r="F20064">
        <v>148360</v>
      </c>
    </row>
    <row r="20065" spans="1:6" x14ac:dyDescent="0.2">
      <c r="A20065">
        <v>20064</v>
      </c>
      <c r="B20065">
        <v>26185</v>
      </c>
      <c r="C20065">
        <v>27</v>
      </c>
      <c r="D20065" s="2">
        <v>45581</v>
      </c>
      <c r="E20065" t="s">
        <v>42</v>
      </c>
      <c r="F20065">
        <v>226060.9</v>
      </c>
    </row>
    <row r="20066" spans="1:6" x14ac:dyDescent="0.2">
      <c r="A20066">
        <v>20065</v>
      </c>
      <c r="B20066">
        <v>41463</v>
      </c>
      <c r="C20066">
        <v>182</v>
      </c>
      <c r="D20066" s="2">
        <v>45393</v>
      </c>
      <c r="E20066" t="s">
        <v>39</v>
      </c>
      <c r="F20066">
        <v>262951.40000000002</v>
      </c>
    </row>
    <row r="20067" spans="1:6" x14ac:dyDescent="0.2">
      <c r="A20067">
        <v>20066</v>
      </c>
      <c r="B20067">
        <v>26368</v>
      </c>
      <c r="C20067">
        <v>162</v>
      </c>
      <c r="D20067" s="2">
        <v>45809</v>
      </c>
      <c r="E20067" t="s">
        <v>39</v>
      </c>
      <c r="F20067">
        <v>800814.38</v>
      </c>
    </row>
    <row r="20068" spans="1:6" x14ac:dyDescent="0.2">
      <c r="A20068">
        <v>20067</v>
      </c>
      <c r="B20068">
        <v>49072</v>
      </c>
      <c r="C20068">
        <v>54</v>
      </c>
      <c r="D20068" s="2">
        <v>45384</v>
      </c>
      <c r="E20068" t="s">
        <v>40</v>
      </c>
      <c r="F20068">
        <v>327645.8</v>
      </c>
    </row>
    <row r="20069" spans="1:6" x14ac:dyDescent="0.2">
      <c r="A20069">
        <v>20068</v>
      </c>
      <c r="B20069">
        <v>5811</v>
      </c>
      <c r="C20069">
        <v>42</v>
      </c>
      <c r="D20069" s="2">
        <v>45618</v>
      </c>
      <c r="E20069" t="s">
        <v>40</v>
      </c>
      <c r="F20069">
        <v>741272.38</v>
      </c>
    </row>
    <row r="20070" spans="1:6" x14ac:dyDescent="0.2">
      <c r="A20070">
        <v>20069</v>
      </c>
      <c r="B20070">
        <v>48989</v>
      </c>
      <c r="C20070">
        <v>95</v>
      </c>
      <c r="D20070" s="2">
        <v>45724</v>
      </c>
      <c r="E20070" t="s">
        <v>39</v>
      </c>
      <c r="F20070">
        <v>466780</v>
      </c>
    </row>
    <row r="20071" spans="1:6" x14ac:dyDescent="0.2">
      <c r="A20071">
        <v>20070</v>
      </c>
      <c r="B20071">
        <v>4194</v>
      </c>
      <c r="C20071">
        <v>86</v>
      </c>
      <c r="D20071" s="2">
        <v>45583</v>
      </c>
      <c r="E20071" t="s">
        <v>39</v>
      </c>
      <c r="F20071">
        <v>223916.79999999999</v>
      </c>
    </row>
    <row r="20072" spans="1:6" x14ac:dyDescent="0.2">
      <c r="A20072">
        <v>20071</v>
      </c>
      <c r="B20072">
        <v>30824</v>
      </c>
      <c r="C20072">
        <v>133</v>
      </c>
      <c r="D20072" s="2">
        <v>45446</v>
      </c>
      <c r="E20072" t="s">
        <v>39</v>
      </c>
      <c r="F20072">
        <v>150804.79999999999</v>
      </c>
    </row>
    <row r="20073" spans="1:6" x14ac:dyDescent="0.2">
      <c r="A20073">
        <v>20072</v>
      </c>
      <c r="B20073">
        <v>1511</v>
      </c>
      <c r="C20073">
        <v>68</v>
      </c>
      <c r="D20073" s="2">
        <v>45649</v>
      </c>
      <c r="E20073" t="s">
        <v>39</v>
      </c>
      <c r="F20073">
        <v>196666</v>
      </c>
    </row>
    <row r="20074" spans="1:6" x14ac:dyDescent="0.2">
      <c r="A20074">
        <v>20073</v>
      </c>
      <c r="B20074">
        <v>26101</v>
      </c>
      <c r="C20074">
        <v>88</v>
      </c>
      <c r="D20074" s="2">
        <v>45813</v>
      </c>
      <c r="E20074" t="s">
        <v>41</v>
      </c>
      <c r="F20074">
        <v>569870.6</v>
      </c>
    </row>
    <row r="20075" spans="1:6" x14ac:dyDescent="0.2">
      <c r="A20075">
        <v>20074</v>
      </c>
      <c r="B20075">
        <v>10362</v>
      </c>
      <c r="C20075">
        <v>88</v>
      </c>
      <c r="D20075" s="2">
        <v>45603</v>
      </c>
      <c r="E20075" t="s">
        <v>41</v>
      </c>
      <c r="F20075">
        <v>871562.85</v>
      </c>
    </row>
    <row r="20076" spans="1:6" x14ac:dyDescent="0.2">
      <c r="A20076">
        <v>20075</v>
      </c>
      <c r="B20076">
        <v>48498</v>
      </c>
      <c r="C20076">
        <v>128</v>
      </c>
      <c r="D20076" s="2">
        <v>45326</v>
      </c>
      <c r="E20076" t="s">
        <v>42</v>
      </c>
      <c r="F20076">
        <v>57180.35</v>
      </c>
    </row>
    <row r="20077" spans="1:6" x14ac:dyDescent="0.2">
      <c r="A20077">
        <v>20076</v>
      </c>
      <c r="B20077">
        <v>29630</v>
      </c>
      <c r="C20077">
        <v>191</v>
      </c>
      <c r="D20077" s="2">
        <v>45506</v>
      </c>
      <c r="E20077" t="s">
        <v>42</v>
      </c>
      <c r="F20077">
        <v>305492.40000000002</v>
      </c>
    </row>
    <row r="20078" spans="1:6" x14ac:dyDescent="0.2">
      <c r="A20078">
        <v>20077</v>
      </c>
      <c r="B20078">
        <v>17058</v>
      </c>
      <c r="C20078">
        <v>156</v>
      </c>
      <c r="D20078" s="2">
        <v>45744</v>
      </c>
      <c r="E20078" t="s">
        <v>41</v>
      </c>
      <c r="F20078">
        <v>51607</v>
      </c>
    </row>
    <row r="20079" spans="1:6" x14ac:dyDescent="0.2">
      <c r="A20079">
        <v>20078</v>
      </c>
      <c r="B20079">
        <v>6746</v>
      </c>
      <c r="C20079">
        <v>179</v>
      </c>
      <c r="D20079" s="2">
        <v>45337</v>
      </c>
      <c r="E20079" t="s">
        <v>42</v>
      </c>
      <c r="F20079">
        <v>398435.5</v>
      </c>
    </row>
    <row r="20080" spans="1:6" x14ac:dyDescent="0.2">
      <c r="A20080">
        <v>20079</v>
      </c>
      <c r="B20080">
        <v>18991</v>
      </c>
      <c r="C20080">
        <v>89</v>
      </c>
      <c r="D20080" s="2">
        <v>45451</v>
      </c>
      <c r="E20080" t="s">
        <v>40</v>
      </c>
      <c r="F20080">
        <v>398967.3</v>
      </c>
    </row>
    <row r="20081" spans="1:6" x14ac:dyDescent="0.2">
      <c r="A20081">
        <v>20080</v>
      </c>
      <c r="B20081">
        <v>7417</v>
      </c>
      <c r="C20081">
        <v>21</v>
      </c>
      <c r="D20081" s="2">
        <v>45664</v>
      </c>
      <c r="E20081" t="s">
        <v>40</v>
      </c>
      <c r="F20081">
        <v>503357.15</v>
      </c>
    </row>
    <row r="20082" spans="1:6" x14ac:dyDescent="0.2">
      <c r="A20082">
        <v>20081</v>
      </c>
      <c r="B20082">
        <v>10438</v>
      </c>
      <c r="C20082">
        <v>1</v>
      </c>
      <c r="D20082" s="2">
        <v>45666</v>
      </c>
      <c r="E20082" t="s">
        <v>42</v>
      </c>
      <c r="F20082">
        <v>79171.199999999997</v>
      </c>
    </row>
    <row r="20083" spans="1:6" x14ac:dyDescent="0.2">
      <c r="A20083">
        <v>20082</v>
      </c>
      <c r="B20083">
        <v>40039</v>
      </c>
      <c r="C20083">
        <v>48</v>
      </c>
      <c r="D20083" s="2">
        <v>45739</v>
      </c>
      <c r="E20083" t="s">
        <v>41</v>
      </c>
      <c r="F20083">
        <v>46181.4</v>
      </c>
    </row>
    <row r="20084" spans="1:6" x14ac:dyDescent="0.2">
      <c r="A20084">
        <v>20083</v>
      </c>
      <c r="B20084">
        <v>9519</v>
      </c>
      <c r="C20084">
        <v>187</v>
      </c>
      <c r="D20084" s="2">
        <v>45808</v>
      </c>
      <c r="E20084" t="s">
        <v>42</v>
      </c>
      <c r="F20084">
        <v>207306.15</v>
      </c>
    </row>
    <row r="20085" spans="1:6" x14ac:dyDescent="0.2">
      <c r="A20085">
        <v>20084</v>
      </c>
      <c r="B20085">
        <v>31038</v>
      </c>
      <c r="C20085">
        <v>150</v>
      </c>
      <c r="D20085" s="2">
        <v>45307</v>
      </c>
      <c r="E20085" t="s">
        <v>39</v>
      </c>
      <c r="F20085">
        <v>427799</v>
      </c>
    </row>
    <row r="20086" spans="1:6" x14ac:dyDescent="0.2">
      <c r="A20086">
        <v>20085</v>
      </c>
      <c r="B20086">
        <v>47300</v>
      </c>
      <c r="C20086">
        <v>56</v>
      </c>
      <c r="D20086" s="2">
        <v>45610</v>
      </c>
      <c r="E20086" t="s">
        <v>41</v>
      </c>
      <c r="F20086">
        <v>182505</v>
      </c>
    </row>
    <row r="20087" spans="1:6" x14ac:dyDescent="0.2">
      <c r="A20087">
        <v>20086</v>
      </c>
      <c r="B20087">
        <v>46907</v>
      </c>
      <c r="C20087">
        <v>5</v>
      </c>
      <c r="D20087" s="2">
        <v>45629</v>
      </c>
      <c r="E20087" t="s">
        <v>42</v>
      </c>
      <c r="F20087">
        <v>16800</v>
      </c>
    </row>
    <row r="20088" spans="1:6" x14ac:dyDescent="0.2">
      <c r="A20088">
        <v>20087</v>
      </c>
      <c r="B20088">
        <v>6524</v>
      </c>
      <c r="C20088">
        <v>159</v>
      </c>
      <c r="D20088" s="2">
        <v>45453</v>
      </c>
      <c r="E20088" t="s">
        <v>42</v>
      </c>
      <c r="F20088">
        <v>765783.35</v>
      </c>
    </row>
    <row r="20089" spans="1:6" x14ac:dyDescent="0.2">
      <c r="A20089">
        <v>20088</v>
      </c>
      <c r="B20089">
        <v>8400</v>
      </c>
      <c r="C20089">
        <v>86</v>
      </c>
      <c r="D20089" s="2">
        <v>45601</v>
      </c>
      <c r="E20089" t="s">
        <v>39</v>
      </c>
      <c r="F20089">
        <v>710125.2</v>
      </c>
    </row>
    <row r="20090" spans="1:6" x14ac:dyDescent="0.2">
      <c r="A20090">
        <v>20089</v>
      </c>
      <c r="B20090">
        <v>32428</v>
      </c>
      <c r="C20090">
        <v>6</v>
      </c>
      <c r="D20090" s="2">
        <v>45320</v>
      </c>
      <c r="E20090" t="s">
        <v>41</v>
      </c>
      <c r="F20090">
        <v>789313.25</v>
      </c>
    </row>
    <row r="20091" spans="1:6" x14ac:dyDescent="0.2">
      <c r="A20091">
        <v>20090</v>
      </c>
      <c r="B20091">
        <v>36633</v>
      </c>
      <c r="C20091">
        <v>192</v>
      </c>
      <c r="D20091" s="2">
        <v>45728</v>
      </c>
      <c r="E20091" t="s">
        <v>42</v>
      </c>
      <c r="F20091">
        <v>200384</v>
      </c>
    </row>
    <row r="20092" spans="1:6" x14ac:dyDescent="0.2">
      <c r="A20092">
        <v>20091</v>
      </c>
      <c r="B20092">
        <v>8620</v>
      </c>
      <c r="C20092">
        <v>60</v>
      </c>
      <c r="D20092" s="2">
        <v>45619</v>
      </c>
      <c r="E20092" t="s">
        <v>40</v>
      </c>
      <c r="F20092">
        <v>67445.399999999994</v>
      </c>
    </row>
    <row r="20093" spans="1:6" x14ac:dyDescent="0.2">
      <c r="A20093">
        <v>20092</v>
      </c>
      <c r="B20093">
        <v>23958</v>
      </c>
      <c r="C20093">
        <v>169</v>
      </c>
      <c r="D20093" s="2">
        <v>45606</v>
      </c>
      <c r="E20093" t="s">
        <v>42</v>
      </c>
      <c r="F20093">
        <v>325469.40000000002</v>
      </c>
    </row>
    <row r="20094" spans="1:6" x14ac:dyDescent="0.2">
      <c r="A20094">
        <v>20093</v>
      </c>
      <c r="B20094">
        <v>29347</v>
      </c>
      <c r="C20094">
        <v>121</v>
      </c>
      <c r="D20094" s="2">
        <v>45435</v>
      </c>
      <c r="E20094" t="s">
        <v>39</v>
      </c>
      <c r="F20094">
        <v>296083.09999999998</v>
      </c>
    </row>
    <row r="20095" spans="1:6" x14ac:dyDescent="0.2">
      <c r="A20095">
        <v>20094</v>
      </c>
      <c r="B20095">
        <v>17188</v>
      </c>
      <c r="C20095">
        <v>164</v>
      </c>
      <c r="D20095" s="2">
        <v>45609</v>
      </c>
      <c r="E20095" t="s">
        <v>41</v>
      </c>
      <c r="F20095">
        <v>686308.9</v>
      </c>
    </row>
    <row r="20096" spans="1:6" x14ac:dyDescent="0.2">
      <c r="A20096">
        <v>20095</v>
      </c>
      <c r="B20096">
        <v>49819</v>
      </c>
      <c r="C20096">
        <v>109</v>
      </c>
      <c r="D20096" s="2">
        <v>45426</v>
      </c>
      <c r="E20096" t="s">
        <v>41</v>
      </c>
      <c r="F20096">
        <v>345753.59999999998</v>
      </c>
    </row>
    <row r="20097" spans="1:6" x14ac:dyDescent="0.2">
      <c r="A20097">
        <v>20096</v>
      </c>
      <c r="B20097">
        <v>47061</v>
      </c>
      <c r="C20097">
        <v>146</v>
      </c>
      <c r="D20097" s="2">
        <v>45900</v>
      </c>
      <c r="E20097" t="s">
        <v>40</v>
      </c>
      <c r="F20097">
        <v>40896</v>
      </c>
    </row>
    <row r="20098" spans="1:6" x14ac:dyDescent="0.2">
      <c r="A20098">
        <v>20097</v>
      </c>
      <c r="B20098">
        <v>3547</v>
      </c>
      <c r="C20098">
        <v>149</v>
      </c>
      <c r="D20098" s="2">
        <v>45654</v>
      </c>
      <c r="E20098" t="s">
        <v>40</v>
      </c>
      <c r="F20098">
        <v>861005.15</v>
      </c>
    </row>
    <row r="20099" spans="1:6" x14ac:dyDescent="0.2">
      <c r="A20099">
        <v>20098</v>
      </c>
      <c r="B20099">
        <v>11228</v>
      </c>
      <c r="C20099">
        <v>187</v>
      </c>
      <c r="D20099" s="2">
        <v>45335</v>
      </c>
      <c r="E20099" t="s">
        <v>41</v>
      </c>
      <c r="F20099">
        <v>655336.6</v>
      </c>
    </row>
    <row r="20100" spans="1:6" x14ac:dyDescent="0.2">
      <c r="A20100">
        <v>20099</v>
      </c>
      <c r="B20100">
        <v>23965</v>
      </c>
      <c r="C20100">
        <v>199</v>
      </c>
      <c r="D20100" s="2">
        <v>45769</v>
      </c>
      <c r="E20100" t="s">
        <v>40</v>
      </c>
      <c r="F20100">
        <v>625443.5</v>
      </c>
    </row>
    <row r="20101" spans="1:6" x14ac:dyDescent="0.2">
      <c r="A20101">
        <v>20100</v>
      </c>
      <c r="B20101">
        <v>32793</v>
      </c>
      <c r="C20101">
        <v>157</v>
      </c>
      <c r="D20101" s="2">
        <v>45293</v>
      </c>
      <c r="E20101" t="s">
        <v>41</v>
      </c>
      <c r="F20101">
        <v>482452</v>
      </c>
    </row>
    <row r="20102" spans="1:6" x14ac:dyDescent="0.2">
      <c r="A20102">
        <v>20101</v>
      </c>
      <c r="B20102">
        <v>46345</v>
      </c>
      <c r="C20102">
        <v>188</v>
      </c>
      <c r="D20102" s="2">
        <v>45839</v>
      </c>
      <c r="E20102" t="s">
        <v>41</v>
      </c>
      <c r="F20102">
        <v>375237.12</v>
      </c>
    </row>
    <row r="20103" spans="1:6" x14ac:dyDescent="0.2">
      <c r="A20103">
        <v>20102</v>
      </c>
      <c r="B20103">
        <v>26277</v>
      </c>
      <c r="C20103">
        <v>199</v>
      </c>
      <c r="D20103" s="2">
        <v>45921</v>
      </c>
      <c r="E20103" t="s">
        <v>41</v>
      </c>
      <c r="F20103">
        <v>31776</v>
      </c>
    </row>
    <row r="20104" spans="1:6" x14ac:dyDescent="0.2">
      <c r="A20104">
        <v>20103</v>
      </c>
      <c r="B20104">
        <v>30212</v>
      </c>
      <c r="C20104">
        <v>159</v>
      </c>
      <c r="D20104" s="2">
        <v>45852</v>
      </c>
      <c r="E20104" t="s">
        <v>41</v>
      </c>
      <c r="F20104">
        <v>82728</v>
      </c>
    </row>
    <row r="20105" spans="1:6" x14ac:dyDescent="0.2">
      <c r="A20105">
        <v>20104</v>
      </c>
      <c r="B20105">
        <v>44443</v>
      </c>
      <c r="C20105">
        <v>75</v>
      </c>
      <c r="D20105" s="2">
        <v>45865</v>
      </c>
      <c r="E20105" t="s">
        <v>42</v>
      </c>
      <c r="F20105">
        <v>503271.72</v>
      </c>
    </row>
    <row r="20106" spans="1:6" x14ac:dyDescent="0.2">
      <c r="A20106">
        <v>20105</v>
      </c>
      <c r="B20106">
        <v>38319</v>
      </c>
      <c r="C20106">
        <v>81</v>
      </c>
      <c r="D20106" s="2">
        <v>45295</v>
      </c>
      <c r="E20106" t="s">
        <v>39</v>
      </c>
      <c r="F20106">
        <v>570185.80000000005</v>
      </c>
    </row>
    <row r="20107" spans="1:6" x14ac:dyDescent="0.2">
      <c r="A20107">
        <v>20106</v>
      </c>
      <c r="B20107">
        <v>20286</v>
      </c>
      <c r="C20107">
        <v>191</v>
      </c>
      <c r="D20107" s="2">
        <v>45429</v>
      </c>
      <c r="E20107" t="s">
        <v>42</v>
      </c>
      <c r="F20107">
        <v>240008.4</v>
      </c>
    </row>
    <row r="20108" spans="1:6" x14ac:dyDescent="0.2">
      <c r="A20108">
        <v>20107</v>
      </c>
      <c r="B20108">
        <v>18678</v>
      </c>
      <c r="C20108">
        <v>31</v>
      </c>
      <c r="D20108" s="2">
        <v>45659</v>
      </c>
      <c r="E20108" t="s">
        <v>41</v>
      </c>
      <c r="F20108">
        <v>227376</v>
      </c>
    </row>
    <row r="20109" spans="1:6" x14ac:dyDescent="0.2">
      <c r="A20109">
        <v>20108</v>
      </c>
      <c r="B20109">
        <v>6686</v>
      </c>
      <c r="C20109">
        <v>111</v>
      </c>
      <c r="D20109" s="2">
        <v>45867</v>
      </c>
      <c r="E20109" t="s">
        <v>42</v>
      </c>
      <c r="F20109">
        <v>8172</v>
      </c>
    </row>
    <row r="20110" spans="1:6" x14ac:dyDescent="0.2">
      <c r="A20110">
        <v>20109</v>
      </c>
      <c r="B20110">
        <v>24447</v>
      </c>
      <c r="C20110">
        <v>64</v>
      </c>
      <c r="D20110" s="2">
        <v>45532</v>
      </c>
      <c r="E20110" t="s">
        <v>39</v>
      </c>
      <c r="F20110">
        <v>76269.38</v>
      </c>
    </row>
    <row r="20111" spans="1:6" x14ac:dyDescent="0.2">
      <c r="A20111">
        <v>20110</v>
      </c>
      <c r="B20111">
        <v>45228</v>
      </c>
      <c r="C20111">
        <v>44</v>
      </c>
      <c r="D20111" s="2">
        <v>45864</v>
      </c>
      <c r="E20111" t="s">
        <v>41</v>
      </c>
      <c r="F20111">
        <v>237439.12</v>
      </c>
    </row>
    <row r="20112" spans="1:6" x14ac:dyDescent="0.2">
      <c r="A20112">
        <v>20111</v>
      </c>
      <c r="B20112">
        <v>41487</v>
      </c>
      <c r="C20112">
        <v>171</v>
      </c>
      <c r="D20112" s="2">
        <v>45652</v>
      </c>
      <c r="E20112" t="s">
        <v>42</v>
      </c>
      <c r="F20112">
        <v>457860</v>
      </c>
    </row>
    <row r="20113" spans="1:6" x14ac:dyDescent="0.2">
      <c r="A20113">
        <v>20112</v>
      </c>
      <c r="B20113">
        <v>18755</v>
      </c>
      <c r="C20113">
        <v>61</v>
      </c>
      <c r="D20113" s="2">
        <v>45610</v>
      </c>
      <c r="E20113" t="s">
        <v>41</v>
      </c>
      <c r="F20113">
        <v>846083.57</v>
      </c>
    </row>
    <row r="20114" spans="1:6" x14ac:dyDescent="0.2">
      <c r="A20114">
        <v>20113</v>
      </c>
      <c r="B20114">
        <v>30187</v>
      </c>
      <c r="C20114">
        <v>77</v>
      </c>
      <c r="D20114" s="2">
        <v>45407</v>
      </c>
      <c r="E20114" t="s">
        <v>42</v>
      </c>
      <c r="F20114">
        <v>378912.4</v>
      </c>
    </row>
    <row r="20115" spans="1:6" x14ac:dyDescent="0.2">
      <c r="A20115">
        <v>20114</v>
      </c>
      <c r="B20115">
        <v>26546</v>
      </c>
      <c r="C20115">
        <v>70</v>
      </c>
      <c r="D20115" s="2">
        <v>45647</v>
      </c>
      <c r="E20115" t="s">
        <v>40</v>
      </c>
      <c r="F20115">
        <v>134437.6</v>
      </c>
    </row>
    <row r="20116" spans="1:6" x14ac:dyDescent="0.2">
      <c r="A20116">
        <v>20115</v>
      </c>
      <c r="B20116">
        <v>27430</v>
      </c>
      <c r="C20116">
        <v>67</v>
      </c>
      <c r="D20116" s="2">
        <v>45298</v>
      </c>
      <c r="E20116" t="s">
        <v>42</v>
      </c>
      <c r="F20116">
        <v>488064.6</v>
      </c>
    </row>
    <row r="20117" spans="1:6" x14ac:dyDescent="0.2">
      <c r="A20117">
        <v>20116</v>
      </c>
      <c r="B20117">
        <v>44580</v>
      </c>
      <c r="C20117">
        <v>77</v>
      </c>
      <c r="D20117" s="2">
        <v>45444</v>
      </c>
      <c r="E20117" t="s">
        <v>41</v>
      </c>
      <c r="F20117">
        <v>130781.9</v>
      </c>
    </row>
    <row r="20118" spans="1:6" x14ac:dyDescent="0.2">
      <c r="A20118">
        <v>20117</v>
      </c>
      <c r="B20118">
        <v>11384</v>
      </c>
      <c r="C20118">
        <v>156</v>
      </c>
      <c r="D20118" s="2">
        <v>45660</v>
      </c>
      <c r="E20118" t="s">
        <v>41</v>
      </c>
      <c r="F20118">
        <v>186026.25</v>
      </c>
    </row>
    <row r="20119" spans="1:6" x14ac:dyDescent="0.2">
      <c r="A20119">
        <v>20118</v>
      </c>
      <c r="B20119">
        <v>31044</v>
      </c>
      <c r="C20119">
        <v>140</v>
      </c>
      <c r="D20119" s="2">
        <v>45458</v>
      </c>
      <c r="E20119" t="s">
        <v>42</v>
      </c>
      <c r="F20119">
        <v>503969.55</v>
      </c>
    </row>
    <row r="20120" spans="1:6" x14ac:dyDescent="0.2">
      <c r="A20120">
        <v>20119</v>
      </c>
      <c r="B20120">
        <v>4357</v>
      </c>
      <c r="C20120">
        <v>30</v>
      </c>
      <c r="D20120" s="2">
        <v>45331</v>
      </c>
      <c r="E20120" t="s">
        <v>41</v>
      </c>
      <c r="F20120">
        <v>216206.25</v>
      </c>
    </row>
    <row r="20121" spans="1:6" x14ac:dyDescent="0.2">
      <c r="A20121">
        <v>20120</v>
      </c>
      <c r="B20121">
        <v>40448</v>
      </c>
      <c r="C20121">
        <v>84</v>
      </c>
      <c r="D20121" s="2">
        <v>45805</v>
      </c>
      <c r="E20121" t="s">
        <v>42</v>
      </c>
      <c r="F20121">
        <v>378488.4</v>
      </c>
    </row>
    <row r="20122" spans="1:6" x14ac:dyDescent="0.2">
      <c r="A20122">
        <v>20121</v>
      </c>
      <c r="B20122">
        <v>37876</v>
      </c>
      <c r="C20122">
        <v>33</v>
      </c>
      <c r="D20122" s="2">
        <v>45419</v>
      </c>
      <c r="E20122" t="s">
        <v>41</v>
      </c>
      <c r="F20122">
        <v>488059.88</v>
      </c>
    </row>
    <row r="20123" spans="1:6" x14ac:dyDescent="0.2">
      <c r="A20123">
        <v>20122</v>
      </c>
      <c r="B20123">
        <v>20827</v>
      </c>
      <c r="C20123">
        <v>120</v>
      </c>
      <c r="D20123" s="2">
        <v>45520</v>
      </c>
      <c r="E20123" t="s">
        <v>40</v>
      </c>
      <c r="F20123">
        <v>381235.3</v>
      </c>
    </row>
    <row r="20124" spans="1:6" x14ac:dyDescent="0.2">
      <c r="A20124">
        <v>20123</v>
      </c>
      <c r="B20124">
        <v>17046</v>
      </c>
      <c r="C20124">
        <v>110</v>
      </c>
      <c r="D20124" s="2">
        <v>45589</v>
      </c>
      <c r="E20124" t="s">
        <v>42</v>
      </c>
      <c r="F20124">
        <v>173055.6</v>
      </c>
    </row>
    <row r="20125" spans="1:6" x14ac:dyDescent="0.2">
      <c r="A20125">
        <v>20124</v>
      </c>
      <c r="B20125">
        <v>15406</v>
      </c>
      <c r="C20125">
        <v>197</v>
      </c>
      <c r="D20125" s="2">
        <v>45659</v>
      </c>
      <c r="E20125" t="s">
        <v>39</v>
      </c>
      <c r="F20125">
        <v>357032.8</v>
      </c>
    </row>
    <row r="20126" spans="1:6" x14ac:dyDescent="0.2">
      <c r="A20126">
        <v>20125</v>
      </c>
      <c r="B20126">
        <v>26900</v>
      </c>
      <c r="C20126">
        <v>193</v>
      </c>
      <c r="D20126" s="2">
        <v>45709</v>
      </c>
      <c r="E20126" t="s">
        <v>42</v>
      </c>
      <c r="F20126">
        <v>170600.4</v>
      </c>
    </row>
    <row r="20127" spans="1:6" x14ac:dyDescent="0.2">
      <c r="A20127">
        <v>20126</v>
      </c>
      <c r="B20127">
        <v>28484</v>
      </c>
      <c r="C20127">
        <v>23</v>
      </c>
      <c r="D20127" s="2">
        <v>45359</v>
      </c>
      <c r="E20127" t="s">
        <v>41</v>
      </c>
      <c r="F20127">
        <v>296418.65000000002</v>
      </c>
    </row>
    <row r="20128" spans="1:6" x14ac:dyDescent="0.2">
      <c r="A20128">
        <v>20127</v>
      </c>
      <c r="B20128">
        <v>33513</v>
      </c>
      <c r="C20128">
        <v>123</v>
      </c>
      <c r="D20128" s="2">
        <v>45633</v>
      </c>
      <c r="E20128" t="s">
        <v>42</v>
      </c>
      <c r="F20128">
        <v>581737.19999999995</v>
      </c>
    </row>
    <row r="20129" spans="1:6" x14ac:dyDescent="0.2">
      <c r="A20129">
        <v>20128</v>
      </c>
      <c r="B20129">
        <v>37802</v>
      </c>
      <c r="C20129">
        <v>185</v>
      </c>
      <c r="D20129" s="2">
        <v>45407</v>
      </c>
      <c r="E20129" t="s">
        <v>42</v>
      </c>
      <c r="F20129">
        <v>536482.1</v>
      </c>
    </row>
    <row r="20130" spans="1:6" x14ac:dyDescent="0.2">
      <c r="A20130">
        <v>20129</v>
      </c>
      <c r="B20130">
        <v>29309</v>
      </c>
      <c r="C20130">
        <v>113</v>
      </c>
      <c r="D20130" s="2">
        <v>45666</v>
      </c>
      <c r="E20130" t="s">
        <v>39</v>
      </c>
      <c r="F20130">
        <v>361272</v>
      </c>
    </row>
    <row r="20131" spans="1:6" x14ac:dyDescent="0.2">
      <c r="A20131">
        <v>20130</v>
      </c>
      <c r="B20131">
        <v>32301</v>
      </c>
      <c r="C20131">
        <v>175</v>
      </c>
      <c r="D20131" s="2">
        <v>45341</v>
      </c>
      <c r="E20131" t="s">
        <v>39</v>
      </c>
      <c r="F20131">
        <v>349916.82</v>
      </c>
    </row>
    <row r="20132" spans="1:6" x14ac:dyDescent="0.2">
      <c r="A20132">
        <v>20131</v>
      </c>
      <c r="B20132">
        <v>17486</v>
      </c>
      <c r="C20132">
        <v>108</v>
      </c>
      <c r="D20132" s="2">
        <v>45902</v>
      </c>
      <c r="E20132" t="s">
        <v>39</v>
      </c>
      <c r="F20132">
        <v>283935</v>
      </c>
    </row>
    <row r="20133" spans="1:6" x14ac:dyDescent="0.2">
      <c r="A20133">
        <v>20132</v>
      </c>
      <c r="B20133">
        <v>49285</v>
      </c>
      <c r="C20133">
        <v>119</v>
      </c>
      <c r="D20133" s="2">
        <v>45526</v>
      </c>
      <c r="E20133" t="s">
        <v>42</v>
      </c>
      <c r="F20133">
        <v>595532.19999999995</v>
      </c>
    </row>
    <row r="20134" spans="1:6" x14ac:dyDescent="0.2">
      <c r="A20134">
        <v>20133</v>
      </c>
      <c r="B20134">
        <v>14209</v>
      </c>
      <c r="C20134">
        <v>100</v>
      </c>
      <c r="D20134" s="2">
        <v>45458</v>
      </c>
      <c r="E20134" t="s">
        <v>39</v>
      </c>
      <c r="F20134">
        <v>345348.1</v>
      </c>
    </row>
    <row r="20135" spans="1:6" x14ac:dyDescent="0.2">
      <c r="A20135">
        <v>20134</v>
      </c>
      <c r="B20135">
        <v>36962</v>
      </c>
      <c r="C20135">
        <v>48</v>
      </c>
      <c r="D20135" s="2">
        <v>45336</v>
      </c>
      <c r="E20135" t="s">
        <v>42</v>
      </c>
      <c r="F20135">
        <v>24244</v>
      </c>
    </row>
    <row r="20136" spans="1:6" x14ac:dyDescent="0.2">
      <c r="A20136">
        <v>20135</v>
      </c>
      <c r="B20136">
        <v>18585</v>
      </c>
      <c r="C20136">
        <v>198</v>
      </c>
      <c r="D20136" s="2">
        <v>45798</v>
      </c>
      <c r="E20136" t="s">
        <v>40</v>
      </c>
      <c r="F20136">
        <v>13634</v>
      </c>
    </row>
    <row r="20137" spans="1:6" x14ac:dyDescent="0.2">
      <c r="A20137">
        <v>20136</v>
      </c>
      <c r="B20137">
        <v>1200</v>
      </c>
      <c r="C20137">
        <v>48</v>
      </c>
      <c r="D20137" s="2">
        <v>45622</v>
      </c>
      <c r="E20137" t="s">
        <v>40</v>
      </c>
      <c r="F20137">
        <v>507408.03</v>
      </c>
    </row>
    <row r="20138" spans="1:6" x14ac:dyDescent="0.2">
      <c r="A20138">
        <v>20137</v>
      </c>
      <c r="B20138">
        <v>25041</v>
      </c>
      <c r="C20138">
        <v>160</v>
      </c>
      <c r="D20138" s="2">
        <v>45292</v>
      </c>
      <c r="E20138" t="s">
        <v>40</v>
      </c>
      <c r="F20138">
        <v>412720</v>
      </c>
    </row>
    <row r="20139" spans="1:6" x14ac:dyDescent="0.2">
      <c r="A20139">
        <v>20138</v>
      </c>
      <c r="B20139">
        <v>11159</v>
      </c>
      <c r="C20139">
        <v>172</v>
      </c>
      <c r="D20139" s="2">
        <v>45577</v>
      </c>
      <c r="E20139" t="s">
        <v>40</v>
      </c>
      <c r="F20139">
        <v>180238.53</v>
      </c>
    </row>
    <row r="20140" spans="1:6" x14ac:dyDescent="0.2">
      <c r="A20140">
        <v>20139</v>
      </c>
      <c r="B20140">
        <v>10918</v>
      </c>
      <c r="C20140">
        <v>94</v>
      </c>
      <c r="D20140" s="2">
        <v>45717</v>
      </c>
      <c r="E20140" t="s">
        <v>39</v>
      </c>
      <c r="F20140">
        <v>337499.37</v>
      </c>
    </row>
    <row r="20141" spans="1:6" x14ac:dyDescent="0.2">
      <c r="A20141">
        <v>20140</v>
      </c>
      <c r="B20141">
        <v>32015</v>
      </c>
      <c r="C20141">
        <v>18</v>
      </c>
      <c r="D20141" s="2">
        <v>45830</v>
      </c>
      <c r="E20141" t="s">
        <v>42</v>
      </c>
      <c r="F20141">
        <v>404486.7</v>
      </c>
    </row>
    <row r="20142" spans="1:6" x14ac:dyDescent="0.2">
      <c r="A20142">
        <v>20141</v>
      </c>
      <c r="B20142">
        <v>26056</v>
      </c>
      <c r="C20142">
        <v>50</v>
      </c>
      <c r="D20142" s="2">
        <v>45321</v>
      </c>
      <c r="E20142" t="s">
        <v>41</v>
      </c>
      <c r="F20142">
        <v>67971.199999999997</v>
      </c>
    </row>
    <row r="20143" spans="1:6" x14ac:dyDescent="0.2">
      <c r="A20143">
        <v>20142</v>
      </c>
      <c r="B20143">
        <v>6036</v>
      </c>
      <c r="C20143">
        <v>74</v>
      </c>
      <c r="D20143" s="2">
        <v>45775</v>
      </c>
      <c r="E20143" t="s">
        <v>39</v>
      </c>
      <c r="F20143">
        <v>840593.6</v>
      </c>
    </row>
    <row r="20144" spans="1:6" x14ac:dyDescent="0.2">
      <c r="A20144">
        <v>20143</v>
      </c>
      <c r="B20144">
        <v>23445</v>
      </c>
      <c r="C20144">
        <v>199</v>
      </c>
      <c r="D20144" s="2">
        <v>45644</v>
      </c>
      <c r="E20144" t="s">
        <v>40</v>
      </c>
      <c r="F20144">
        <v>359836.4</v>
      </c>
    </row>
    <row r="20145" spans="1:6" x14ac:dyDescent="0.2">
      <c r="A20145">
        <v>20144</v>
      </c>
      <c r="B20145">
        <v>17479</v>
      </c>
      <c r="C20145">
        <v>93</v>
      </c>
      <c r="D20145" s="2">
        <v>45329</v>
      </c>
      <c r="E20145" t="s">
        <v>41</v>
      </c>
      <c r="F20145">
        <v>211488.15</v>
      </c>
    </row>
    <row r="20146" spans="1:6" x14ac:dyDescent="0.2">
      <c r="A20146">
        <v>20145</v>
      </c>
      <c r="B20146">
        <v>44377</v>
      </c>
      <c r="C20146">
        <v>130</v>
      </c>
      <c r="D20146" s="2">
        <v>45368</v>
      </c>
      <c r="E20146" t="s">
        <v>39</v>
      </c>
      <c r="F20146">
        <v>395059.25</v>
      </c>
    </row>
    <row r="20147" spans="1:6" x14ac:dyDescent="0.2">
      <c r="A20147">
        <v>20146</v>
      </c>
      <c r="B20147">
        <v>41254</v>
      </c>
      <c r="C20147">
        <v>71</v>
      </c>
      <c r="D20147" s="2">
        <v>45682</v>
      </c>
      <c r="E20147" t="s">
        <v>40</v>
      </c>
      <c r="F20147">
        <v>616342.25</v>
      </c>
    </row>
    <row r="20148" spans="1:6" x14ac:dyDescent="0.2">
      <c r="A20148">
        <v>20147</v>
      </c>
      <c r="B20148">
        <v>21011</v>
      </c>
      <c r="C20148">
        <v>90</v>
      </c>
      <c r="D20148" s="2">
        <v>45801</v>
      </c>
      <c r="E20148" t="s">
        <v>42</v>
      </c>
      <c r="F20148">
        <v>417657.58</v>
      </c>
    </row>
    <row r="20149" spans="1:6" x14ac:dyDescent="0.2">
      <c r="A20149">
        <v>20148</v>
      </c>
      <c r="B20149">
        <v>12036</v>
      </c>
      <c r="C20149">
        <v>124</v>
      </c>
      <c r="D20149" s="2">
        <v>45777</v>
      </c>
      <c r="E20149" t="s">
        <v>42</v>
      </c>
      <c r="F20149">
        <v>635691.88</v>
      </c>
    </row>
    <row r="20150" spans="1:6" x14ac:dyDescent="0.2">
      <c r="A20150">
        <v>20149</v>
      </c>
      <c r="B20150">
        <v>11456</v>
      </c>
      <c r="C20150">
        <v>39</v>
      </c>
      <c r="D20150" s="2">
        <v>45889</v>
      </c>
      <c r="E20150" t="s">
        <v>39</v>
      </c>
      <c r="F20150">
        <v>10666.8</v>
      </c>
    </row>
    <row r="20151" spans="1:6" x14ac:dyDescent="0.2">
      <c r="A20151">
        <v>20150</v>
      </c>
      <c r="B20151">
        <v>2726</v>
      </c>
      <c r="C20151">
        <v>149</v>
      </c>
      <c r="D20151" s="2">
        <v>45896</v>
      </c>
      <c r="E20151" t="s">
        <v>40</v>
      </c>
      <c r="F20151">
        <v>362911.8</v>
      </c>
    </row>
    <row r="20152" spans="1:6" x14ac:dyDescent="0.2">
      <c r="A20152">
        <v>20151</v>
      </c>
      <c r="B20152">
        <v>23040</v>
      </c>
      <c r="C20152">
        <v>134</v>
      </c>
      <c r="D20152" s="2">
        <v>45862</v>
      </c>
      <c r="E20152" t="s">
        <v>41</v>
      </c>
      <c r="F20152">
        <v>529633.88</v>
      </c>
    </row>
    <row r="20153" spans="1:6" x14ac:dyDescent="0.2">
      <c r="A20153">
        <v>20152</v>
      </c>
      <c r="B20153">
        <v>43257</v>
      </c>
      <c r="C20153">
        <v>95</v>
      </c>
      <c r="D20153" s="2">
        <v>45617</v>
      </c>
      <c r="E20153" t="s">
        <v>41</v>
      </c>
      <c r="F20153">
        <v>184504.2</v>
      </c>
    </row>
    <row r="20154" spans="1:6" x14ac:dyDescent="0.2">
      <c r="A20154">
        <v>20153</v>
      </c>
      <c r="B20154">
        <v>23008</v>
      </c>
      <c r="C20154">
        <v>50</v>
      </c>
      <c r="D20154" s="2">
        <v>45927</v>
      </c>
      <c r="E20154" t="s">
        <v>41</v>
      </c>
      <c r="F20154">
        <v>361107.38</v>
      </c>
    </row>
    <row r="20155" spans="1:6" x14ac:dyDescent="0.2">
      <c r="A20155">
        <v>20154</v>
      </c>
      <c r="B20155">
        <v>2891</v>
      </c>
      <c r="C20155">
        <v>59</v>
      </c>
      <c r="D20155" s="2">
        <v>45596</v>
      </c>
      <c r="E20155" t="s">
        <v>41</v>
      </c>
      <c r="F20155">
        <v>473361.05</v>
      </c>
    </row>
    <row r="20156" spans="1:6" x14ac:dyDescent="0.2">
      <c r="A20156">
        <v>20155</v>
      </c>
      <c r="B20156">
        <v>23696</v>
      </c>
      <c r="C20156">
        <v>82</v>
      </c>
      <c r="D20156" s="2">
        <v>45327</v>
      </c>
      <c r="E20156" t="s">
        <v>41</v>
      </c>
      <c r="F20156">
        <v>197286.39999999999</v>
      </c>
    </row>
    <row r="20157" spans="1:6" x14ac:dyDescent="0.2">
      <c r="A20157">
        <v>20156</v>
      </c>
      <c r="B20157">
        <v>34617</v>
      </c>
      <c r="C20157">
        <v>200</v>
      </c>
      <c r="D20157" s="2">
        <v>45510</v>
      </c>
      <c r="E20157" t="s">
        <v>42</v>
      </c>
      <c r="F20157">
        <v>299270.90000000002</v>
      </c>
    </row>
    <row r="20158" spans="1:6" x14ac:dyDescent="0.2">
      <c r="A20158">
        <v>20157</v>
      </c>
      <c r="B20158">
        <v>46386</v>
      </c>
      <c r="C20158">
        <v>70</v>
      </c>
      <c r="D20158" s="2">
        <v>45731</v>
      </c>
      <c r="E20158" t="s">
        <v>39</v>
      </c>
      <c r="F20158">
        <v>194157</v>
      </c>
    </row>
    <row r="20159" spans="1:6" x14ac:dyDescent="0.2">
      <c r="A20159">
        <v>20158</v>
      </c>
      <c r="B20159">
        <v>11010</v>
      </c>
      <c r="C20159">
        <v>84</v>
      </c>
      <c r="D20159" s="2">
        <v>45862</v>
      </c>
      <c r="E20159" t="s">
        <v>41</v>
      </c>
      <c r="F20159">
        <v>650658.65</v>
      </c>
    </row>
    <row r="20160" spans="1:6" x14ac:dyDescent="0.2">
      <c r="A20160">
        <v>20159</v>
      </c>
      <c r="B20160">
        <v>9036</v>
      </c>
      <c r="C20160">
        <v>142</v>
      </c>
      <c r="D20160" s="2">
        <v>45630</v>
      </c>
      <c r="E20160" t="s">
        <v>41</v>
      </c>
      <c r="F20160">
        <v>754628</v>
      </c>
    </row>
    <row r="20161" spans="1:6" x14ac:dyDescent="0.2">
      <c r="A20161">
        <v>20160</v>
      </c>
      <c r="B20161">
        <v>15063</v>
      </c>
      <c r="C20161">
        <v>21</v>
      </c>
      <c r="D20161" s="2">
        <v>45863</v>
      </c>
      <c r="E20161" t="s">
        <v>39</v>
      </c>
      <c r="F20161">
        <v>140837.5</v>
      </c>
    </row>
    <row r="20162" spans="1:6" x14ac:dyDescent="0.2">
      <c r="A20162">
        <v>20161</v>
      </c>
      <c r="B20162">
        <v>8439</v>
      </c>
      <c r="C20162">
        <v>186</v>
      </c>
      <c r="D20162" s="2">
        <v>45678</v>
      </c>
      <c r="E20162" t="s">
        <v>40</v>
      </c>
      <c r="F20162">
        <v>668802.94999999995</v>
      </c>
    </row>
    <row r="20163" spans="1:6" x14ac:dyDescent="0.2">
      <c r="A20163">
        <v>20162</v>
      </c>
      <c r="B20163">
        <v>11301</v>
      </c>
      <c r="C20163">
        <v>192</v>
      </c>
      <c r="D20163" s="2">
        <v>45807</v>
      </c>
      <c r="E20163" t="s">
        <v>42</v>
      </c>
      <c r="F20163">
        <v>94850.95</v>
      </c>
    </row>
    <row r="20164" spans="1:6" x14ac:dyDescent="0.2">
      <c r="A20164">
        <v>20163</v>
      </c>
      <c r="B20164">
        <v>27786</v>
      </c>
      <c r="C20164">
        <v>20</v>
      </c>
      <c r="D20164" s="2">
        <v>45893</v>
      </c>
      <c r="E20164" t="s">
        <v>41</v>
      </c>
      <c r="F20164">
        <v>235804.58</v>
      </c>
    </row>
    <row r="20165" spans="1:6" x14ac:dyDescent="0.2">
      <c r="A20165">
        <v>20164</v>
      </c>
      <c r="B20165">
        <v>33868</v>
      </c>
      <c r="C20165">
        <v>54</v>
      </c>
      <c r="D20165" s="2">
        <v>45732</v>
      </c>
      <c r="E20165" t="s">
        <v>41</v>
      </c>
      <c r="F20165">
        <v>117430</v>
      </c>
    </row>
    <row r="20166" spans="1:6" x14ac:dyDescent="0.2">
      <c r="A20166">
        <v>20165</v>
      </c>
      <c r="B20166">
        <v>49601</v>
      </c>
      <c r="C20166">
        <v>107</v>
      </c>
      <c r="D20166" s="2">
        <v>45359</v>
      </c>
      <c r="E20166" t="s">
        <v>39</v>
      </c>
      <c r="F20166">
        <v>481231.1</v>
      </c>
    </row>
    <row r="20167" spans="1:6" x14ac:dyDescent="0.2">
      <c r="A20167">
        <v>20166</v>
      </c>
      <c r="B20167">
        <v>34152</v>
      </c>
      <c r="C20167">
        <v>163</v>
      </c>
      <c r="D20167" s="2">
        <v>45457</v>
      </c>
      <c r="E20167" t="s">
        <v>41</v>
      </c>
      <c r="F20167">
        <v>1003802.45</v>
      </c>
    </row>
    <row r="20168" spans="1:6" x14ac:dyDescent="0.2">
      <c r="A20168">
        <v>20167</v>
      </c>
      <c r="B20168">
        <v>12349</v>
      </c>
      <c r="C20168">
        <v>178</v>
      </c>
      <c r="D20168" s="2">
        <v>45852</v>
      </c>
      <c r="E20168" t="s">
        <v>41</v>
      </c>
      <c r="F20168">
        <v>30187.8</v>
      </c>
    </row>
    <row r="20169" spans="1:6" x14ac:dyDescent="0.2">
      <c r="A20169">
        <v>20168</v>
      </c>
      <c r="B20169">
        <v>1341</v>
      </c>
      <c r="C20169">
        <v>72</v>
      </c>
      <c r="D20169" s="2">
        <v>45897</v>
      </c>
      <c r="E20169" t="s">
        <v>39</v>
      </c>
      <c r="F20169">
        <v>638501.19999999995</v>
      </c>
    </row>
    <row r="20170" spans="1:6" x14ac:dyDescent="0.2">
      <c r="A20170">
        <v>20169</v>
      </c>
      <c r="B20170">
        <v>1721</v>
      </c>
      <c r="C20170">
        <v>100</v>
      </c>
      <c r="D20170" s="2">
        <v>45337</v>
      </c>
      <c r="E20170" t="s">
        <v>39</v>
      </c>
      <c r="F20170">
        <v>247183.9</v>
      </c>
    </row>
    <row r="20171" spans="1:6" x14ac:dyDescent="0.2">
      <c r="A20171">
        <v>20170</v>
      </c>
      <c r="B20171">
        <v>42112</v>
      </c>
      <c r="C20171">
        <v>105</v>
      </c>
      <c r="D20171" s="2">
        <v>45370</v>
      </c>
      <c r="E20171" t="s">
        <v>41</v>
      </c>
      <c r="F20171">
        <v>249751.45</v>
      </c>
    </row>
    <row r="20172" spans="1:6" x14ac:dyDescent="0.2">
      <c r="A20172">
        <v>20171</v>
      </c>
      <c r="B20172">
        <v>5234</v>
      </c>
      <c r="C20172">
        <v>98</v>
      </c>
      <c r="D20172" s="2">
        <v>45542</v>
      </c>
      <c r="E20172" t="s">
        <v>42</v>
      </c>
      <c r="F20172">
        <v>16928.62</v>
      </c>
    </row>
    <row r="20173" spans="1:6" x14ac:dyDescent="0.2">
      <c r="A20173">
        <v>20172</v>
      </c>
      <c r="B20173">
        <v>5791</v>
      </c>
      <c r="C20173">
        <v>5</v>
      </c>
      <c r="D20173" s="2">
        <v>45463</v>
      </c>
      <c r="E20173" t="s">
        <v>42</v>
      </c>
      <c r="F20173">
        <v>71456.88</v>
      </c>
    </row>
    <row r="20174" spans="1:6" x14ac:dyDescent="0.2">
      <c r="A20174">
        <v>20173</v>
      </c>
      <c r="B20174">
        <v>1123</v>
      </c>
      <c r="C20174">
        <v>176</v>
      </c>
      <c r="D20174" s="2">
        <v>45884</v>
      </c>
      <c r="E20174" t="s">
        <v>40</v>
      </c>
      <c r="F20174">
        <v>510197</v>
      </c>
    </row>
    <row r="20175" spans="1:6" x14ac:dyDescent="0.2">
      <c r="A20175">
        <v>20174</v>
      </c>
      <c r="B20175">
        <v>6920</v>
      </c>
      <c r="C20175">
        <v>20</v>
      </c>
      <c r="D20175" s="2">
        <v>45747</v>
      </c>
      <c r="E20175" t="s">
        <v>39</v>
      </c>
      <c r="F20175">
        <v>229628.55</v>
      </c>
    </row>
    <row r="20176" spans="1:6" x14ac:dyDescent="0.2">
      <c r="A20176">
        <v>20175</v>
      </c>
      <c r="B20176">
        <v>14560</v>
      </c>
      <c r="C20176">
        <v>163</v>
      </c>
      <c r="D20176" s="2">
        <v>45302</v>
      </c>
      <c r="E20176" t="s">
        <v>42</v>
      </c>
      <c r="F20176">
        <v>583236.15</v>
      </c>
    </row>
    <row r="20177" spans="1:6" x14ac:dyDescent="0.2">
      <c r="A20177">
        <v>20176</v>
      </c>
      <c r="B20177">
        <v>43655</v>
      </c>
      <c r="C20177">
        <v>105</v>
      </c>
      <c r="D20177" s="2">
        <v>45899</v>
      </c>
      <c r="E20177" t="s">
        <v>42</v>
      </c>
      <c r="F20177">
        <v>478840.3</v>
      </c>
    </row>
    <row r="20178" spans="1:6" x14ac:dyDescent="0.2">
      <c r="A20178">
        <v>20177</v>
      </c>
      <c r="B20178">
        <v>40101</v>
      </c>
      <c r="C20178">
        <v>168</v>
      </c>
      <c r="D20178" s="2">
        <v>45547</v>
      </c>
      <c r="E20178" t="s">
        <v>41</v>
      </c>
      <c r="F20178">
        <v>268754.25</v>
      </c>
    </row>
    <row r="20179" spans="1:6" x14ac:dyDescent="0.2">
      <c r="A20179">
        <v>20178</v>
      </c>
      <c r="B20179">
        <v>42271</v>
      </c>
      <c r="C20179">
        <v>185</v>
      </c>
      <c r="D20179" s="2">
        <v>45782</v>
      </c>
      <c r="E20179" t="s">
        <v>41</v>
      </c>
      <c r="F20179">
        <v>375955.35</v>
      </c>
    </row>
    <row r="20180" spans="1:6" x14ac:dyDescent="0.2">
      <c r="A20180">
        <v>20179</v>
      </c>
      <c r="B20180">
        <v>15161</v>
      </c>
      <c r="C20180">
        <v>58</v>
      </c>
      <c r="D20180" s="2">
        <v>45829</v>
      </c>
      <c r="E20180" t="s">
        <v>42</v>
      </c>
      <c r="F20180">
        <v>53584.800000000003</v>
      </c>
    </row>
    <row r="20181" spans="1:6" x14ac:dyDescent="0.2">
      <c r="A20181">
        <v>20180</v>
      </c>
      <c r="B20181">
        <v>49538</v>
      </c>
      <c r="C20181">
        <v>27</v>
      </c>
      <c r="D20181" s="2">
        <v>45636</v>
      </c>
      <c r="E20181" t="s">
        <v>40</v>
      </c>
      <c r="F20181">
        <v>304826.65000000002</v>
      </c>
    </row>
    <row r="20182" spans="1:6" x14ac:dyDescent="0.2">
      <c r="A20182">
        <v>20181</v>
      </c>
      <c r="B20182">
        <v>32539</v>
      </c>
      <c r="C20182">
        <v>54</v>
      </c>
      <c r="D20182" s="2">
        <v>45549</v>
      </c>
      <c r="E20182" t="s">
        <v>39</v>
      </c>
      <c r="F20182">
        <v>21832.9</v>
      </c>
    </row>
    <row r="20183" spans="1:6" x14ac:dyDescent="0.2">
      <c r="A20183">
        <v>20182</v>
      </c>
      <c r="B20183">
        <v>37626</v>
      </c>
      <c r="C20183">
        <v>105</v>
      </c>
      <c r="D20183" s="2">
        <v>45930</v>
      </c>
      <c r="E20183" t="s">
        <v>41</v>
      </c>
      <c r="F20183">
        <v>217973</v>
      </c>
    </row>
    <row r="20184" spans="1:6" x14ac:dyDescent="0.2">
      <c r="A20184">
        <v>20183</v>
      </c>
      <c r="B20184">
        <v>38400</v>
      </c>
      <c r="C20184">
        <v>27</v>
      </c>
      <c r="D20184" s="2">
        <v>45547</v>
      </c>
      <c r="E20184" t="s">
        <v>41</v>
      </c>
      <c r="F20184">
        <v>413488.45</v>
      </c>
    </row>
    <row r="20185" spans="1:6" x14ac:dyDescent="0.2">
      <c r="A20185">
        <v>20184</v>
      </c>
      <c r="B20185">
        <v>49990</v>
      </c>
      <c r="C20185">
        <v>41</v>
      </c>
      <c r="D20185" s="2">
        <v>45661</v>
      </c>
      <c r="E20185" t="s">
        <v>39</v>
      </c>
      <c r="F20185">
        <v>345571.65</v>
      </c>
    </row>
    <row r="20186" spans="1:6" x14ac:dyDescent="0.2">
      <c r="A20186">
        <v>20185</v>
      </c>
      <c r="B20186">
        <v>29547</v>
      </c>
      <c r="C20186">
        <v>155</v>
      </c>
      <c r="D20186" s="2">
        <v>45578</v>
      </c>
      <c r="E20186" t="s">
        <v>39</v>
      </c>
      <c r="F20186">
        <v>462347.4</v>
      </c>
    </row>
    <row r="20187" spans="1:6" x14ac:dyDescent="0.2">
      <c r="A20187">
        <v>20186</v>
      </c>
      <c r="B20187">
        <v>6207</v>
      </c>
      <c r="C20187">
        <v>130</v>
      </c>
      <c r="D20187" s="2">
        <v>45527</v>
      </c>
      <c r="E20187" t="s">
        <v>42</v>
      </c>
      <c r="F20187">
        <v>387684</v>
      </c>
    </row>
    <row r="20188" spans="1:6" x14ac:dyDescent="0.2">
      <c r="A20188">
        <v>20187</v>
      </c>
      <c r="B20188">
        <v>9646</v>
      </c>
      <c r="C20188">
        <v>87</v>
      </c>
      <c r="D20188" s="2">
        <v>45712</v>
      </c>
      <c r="E20188" t="s">
        <v>40</v>
      </c>
      <c r="F20188">
        <v>190430.25</v>
      </c>
    </row>
    <row r="20189" spans="1:6" x14ac:dyDescent="0.2">
      <c r="A20189">
        <v>20188</v>
      </c>
      <c r="B20189">
        <v>1936</v>
      </c>
      <c r="C20189">
        <v>144</v>
      </c>
      <c r="D20189" s="2">
        <v>45853</v>
      </c>
      <c r="E20189" t="s">
        <v>40</v>
      </c>
      <c r="F20189">
        <v>323784</v>
      </c>
    </row>
    <row r="20190" spans="1:6" x14ac:dyDescent="0.2">
      <c r="A20190">
        <v>20189</v>
      </c>
      <c r="B20190">
        <v>24314</v>
      </c>
      <c r="C20190">
        <v>163</v>
      </c>
      <c r="D20190" s="2">
        <v>45416</v>
      </c>
      <c r="E20190" t="s">
        <v>40</v>
      </c>
      <c r="F20190">
        <v>489679.4</v>
      </c>
    </row>
    <row r="20191" spans="1:6" x14ac:dyDescent="0.2">
      <c r="A20191">
        <v>20190</v>
      </c>
      <c r="B20191">
        <v>10095</v>
      </c>
      <c r="C20191">
        <v>14</v>
      </c>
      <c r="D20191" s="2">
        <v>45310</v>
      </c>
      <c r="E20191" t="s">
        <v>41</v>
      </c>
      <c r="F20191">
        <v>539149.75</v>
      </c>
    </row>
    <row r="20192" spans="1:6" x14ac:dyDescent="0.2">
      <c r="A20192">
        <v>20191</v>
      </c>
      <c r="B20192">
        <v>27374</v>
      </c>
      <c r="C20192">
        <v>28</v>
      </c>
      <c r="D20192" s="2">
        <v>45703</v>
      </c>
      <c r="E20192" t="s">
        <v>40</v>
      </c>
      <c r="F20192">
        <v>380386</v>
      </c>
    </row>
    <row r="20193" spans="1:6" x14ac:dyDescent="0.2">
      <c r="A20193">
        <v>20192</v>
      </c>
      <c r="B20193">
        <v>3233</v>
      </c>
      <c r="C20193">
        <v>80</v>
      </c>
      <c r="D20193" s="2">
        <v>45425</v>
      </c>
      <c r="E20193" t="s">
        <v>39</v>
      </c>
      <c r="F20193">
        <v>555901.1</v>
      </c>
    </row>
    <row r="20194" spans="1:6" x14ac:dyDescent="0.2">
      <c r="A20194">
        <v>20193</v>
      </c>
      <c r="B20194">
        <v>32980</v>
      </c>
      <c r="C20194">
        <v>11</v>
      </c>
      <c r="D20194" s="2">
        <v>45368</v>
      </c>
      <c r="E20194" t="s">
        <v>41</v>
      </c>
      <c r="F20194">
        <v>354259.75</v>
      </c>
    </row>
    <row r="20195" spans="1:6" x14ac:dyDescent="0.2">
      <c r="A20195">
        <v>20194</v>
      </c>
      <c r="B20195">
        <v>15242</v>
      </c>
      <c r="C20195">
        <v>195</v>
      </c>
      <c r="D20195" s="2">
        <v>45454</v>
      </c>
      <c r="E20195" t="s">
        <v>42</v>
      </c>
      <c r="F20195">
        <v>509524.62</v>
      </c>
    </row>
    <row r="20196" spans="1:6" x14ac:dyDescent="0.2">
      <c r="A20196">
        <v>20195</v>
      </c>
      <c r="B20196">
        <v>10127</v>
      </c>
      <c r="C20196">
        <v>99</v>
      </c>
      <c r="D20196" s="2">
        <v>45893</v>
      </c>
      <c r="E20196" t="s">
        <v>41</v>
      </c>
      <c r="F20196">
        <v>189379</v>
      </c>
    </row>
    <row r="20197" spans="1:6" x14ac:dyDescent="0.2">
      <c r="A20197">
        <v>20196</v>
      </c>
      <c r="B20197">
        <v>30779</v>
      </c>
      <c r="C20197">
        <v>97</v>
      </c>
      <c r="D20197" s="2">
        <v>45861</v>
      </c>
      <c r="E20197" t="s">
        <v>40</v>
      </c>
      <c r="F20197">
        <v>37734</v>
      </c>
    </row>
    <row r="20198" spans="1:6" x14ac:dyDescent="0.2">
      <c r="A20198">
        <v>20197</v>
      </c>
      <c r="B20198">
        <v>88</v>
      </c>
      <c r="C20198">
        <v>20</v>
      </c>
      <c r="D20198" s="2">
        <v>45856</v>
      </c>
      <c r="E20198" t="s">
        <v>39</v>
      </c>
      <c r="F20198">
        <v>436870.65</v>
      </c>
    </row>
    <row r="20199" spans="1:6" x14ac:dyDescent="0.2">
      <c r="A20199">
        <v>20198</v>
      </c>
      <c r="B20199">
        <v>36910</v>
      </c>
      <c r="C20199">
        <v>97</v>
      </c>
      <c r="D20199" s="2">
        <v>45899</v>
      </c>
      <c r="E20199" t="s">
        <v>41</v>
      </c>
      <c r="F20199">
        <v>183628.79999999999</v>
      </c>
    </row>
    <row r="20200" spans="1:6" x14ac:dyDescent="0.2">
      <c r="A20200">
        <v>20199</v>
      </c>
      <c r="B20200">
        <v>43802</v>
      </c>
      <c r="C20200">
        <v>58</v>
      </c>
      <c r="D20200" s="2">
        <v>45502</v>
      </c>
      <c r="E20200" t="s">
        <v>42</v>
      </c>
      <c r="F20200">
        <v>154687.5</v>
      </c>
    </row>
    <row r="20201" spans="1:6" x14ac:dyDescent="0.2">
      <c r="A20201">
        <v>20200</v>
      </c>
      <c r="B20201">
        <v>36857</v>
      </c>
      <c r="C20201">
        <v>109</v>
      </c>
      <c r="D20201" s="2">
        <v>45454</v>
      </c>
      <c r="E20201" t="s">
        <v>40</v>
      </c>
      <c r="F20201">
        <v>12352.75</v>
      </c>
    </row>
    <row r="20202" spans="1:6" x14ac:dyDescent="0.2">
      <c r="A20202">
        <v>20201</v>
      </c>
      <c r="B20202">
        <v>37440</v>
      </c>
      <c r="C20202">
        <v>198</v>
      </c>
      <c r="D20202" s="2">
        <v>45445</v>
      </c>
      <c r="E20202" t="s">
        <v>41</v>
      </c>
      <c r="F20202">
        <v>200852.98</v>
      </c>
    </row>
    <row r="20203" spans="1:6" x14ac:dyDescent="0.2">
      <c r="A20203">
        <v>20202</v>
      </c>
      <c r="B20203">
        <v>32684</v>
      </c>
      <c r="C20203">
        <v>163</v>
      </c>
      <c r="D20203" s="2">
        <v>45336</v>
      </c>
      <c r="E20203" t="s">
        <v>40</v>
      </c>
      <c r="F20203">
        <v>295918.2</v>
      </c>
    </row>
    <row r="20204" spans="1:6" x14ac:dyDescent="0.2">
      <c r="A20204">
        <v>20203</v>
      </c>
      <c r="B20204">
        <v>44489</v>
      </c>
      <c r="C20204">
        <v>131</v>
      </c>
      <c r="D20204" s="2">
        <v>45636</v>
      </c>
      <c r="E20204" t="s">
        <v>40</v>
      </c>
      <c r="F20204">
        <v>209256.4</v>
      </c>
    </row>
    <row r="20205" spans="1:6" x14ac:dyDescent="0.2">
      <c r="A20205">
        <v>20204</v>
      </c>
      <c r="B20205">
        <v>16195</v>
      </c>
      <c r="C20205">
        <v>109</v>
      </c>
      <c r="D20205" s="2">
        <v>45751</v>
      </c>
      <c r="E20205" t="s">
        <v>39</v>
      </c>
      <c r="F20205">
        <v>320116.75</v>
      </c>
    </row>
    <row r="20206" spans="1:6" x14ac:dyDescent="0.2">
      <c r="A20206">
        <v>20205</v>
      </c>
      <c r="B20206">
        <v>36781</v>
      </c>
      <c r="C20206">
        <v>37</v>
      </c>
      <c r="D20206" s="2">
        <v>45773</v>
      </c>
      <c r="E20206" t="s">
        <v>40</v>
      </c>
      <c r="F20206">
        <v>506818.2</v>
      </c>
    </row>
    <row r="20207" spans="1:6" x14ac:dyDescent="0.2">
      <c r="A20207">
        <v>20206</v>
      </c>
      <c r="B20207">
        <v>5889</v>
      </c>
      <c r="C20207">
        <v>174</v>
      </c>
      <c r="D20207" s="2">
        <v>45544</v>
      </c>
      <c r="E20207" t="s">
        <v>42</v>
      </c>
      <c r="F20207">
        <v>440184.4</v>
      </c>
    </row>
    <row r="20208" spans="1:6" x14ac:dyDescent="0.2">
      <c r="A20208">
        <v>20207</v>
      </c>
      <c r="B20208">
        <v>18026</v>
      </c>
      <c r="C20208">
        <v>184</v>
      </c>
      <c r="D20208" s="2">
        <v>45903</v>
      </c>
      <c r="E20208" t="s">
        <v>42</v>
      </c>
      <c r="F20208">
        <v>161564.6</v>
      </c>
    </row>
    <row r="20209" spans="1:6" x14ac:dyDescent="0.2">
      <c r="A20209">
        <v>20208</v>
      </c>
      <c r="B20209">
        <v>39722</v>
      </c>
      <c r="C20209">
        <v>49</v>
      </c>
      <c r="D20209" s="2">
        <v>45876</v>
      </c>
      <c r="E20209" t="s">
        <v>39</v>
      </c>
      <c r="F20209">
        <v>510944.95</v>
      </c>
    </row>
    <row r="20210" spans="1:6" x14ac:dyDescent="0.2">
      <c r="A20210">
        <v>20209</v>
      </c>
      <c r="B20210">
        <v>45869</v>
      </c>
      <c r="C20210">
        <v>154</v>
      </c>
      <c r="D20210" s="2">
        <v>45918</v>
      </c>
      <c r="E20210" t="s">
        <v>42</v>
      </c>
      <c r="F20210">
        <v>328084.59999999998</v>
      </c>
    </row>
    <row r="20211" spans="1:6" x14ac:dyDescent="0.2">
      <c r="A20211">
        <v>20210</v>
      </c>
      <c r="B20211">
        <v>41689</v>
      </c>
      <c r="C20211">
        <v>36</v>
      </c>
      <c r="D20211" s="2">
        <v>45366</v>
      </c>
      <c r="E20211" t="s">
        <v>40</v>
      </c>
      <c r="F20211">
        <v>142382.54999999999</v>
      </c>
    </row>
    <row r="20212" spans="1:6" x14ac:dyDescent="0.2">
      <c r="A20212">
        <v>20211</v>
      </c>
      <c r="B20212">
        <v>3799</v>
      </c>
      <c r="C20212">
        <v>182</v>
      </c>
      <c r="D20212" s="2">
        <v>45915</v>
      </c>
      <c r="E20212" t="s">
        <v>40</v>
      </c>
      <c r="F20212">
        <v>72613.8</v>
      </c>
    </row>
    <row r="20213" spans="1:6" x14ac:dyDescent="0.2">
      <c r="A20213">
        <v>20212</v>
      </c>
      <c r="B20213">
        <v>17008</v>
      </c>
      <c r="C20213">
        <v>19</v>
      </c>
      <c r="D20213" s="2">
        <v>45833</v>
      </c>
      <c r="E20213" t="s">
        <v>39</v>
      </c>
      <c r="F20213">
        <v>432485</v>
      </c>
    </row>
    <row r="20214" spans="1:6" x14ac:dyDescent="0.2">
      <c r="A20214">
        <v>20213</v>
      </c>
      <c r="B20214">
        <v>38155</v>
      </c>
      <c r="C20214">
        <v>99</v>
      </c>
      <c r="D20214" s="2">
        <v>45371</v>
      </c>
      <c r="E20214" t="s">
        <v>40</v>
      </c>
      <c r="F20214">
        <v>499055.4</v>
      </c>
    </row>
    <row r="20215" spans="1:6" x14ac:dyDescent="0.2">
      <c r="A20215">
        <v>20214</v>
      </c>
      <c r="B20215">
        <v>16452</v>
      </c>
      <c r="C20215">
        <v>67</v>
      </c>
      <c r="D20215" s="2">
        <v>45650</v>
      </c>
      <c r="E20215" t="s">
        <v>41</v>
      </c>
      <c r="F20215">
        <v>235319.5</v>
      </c>
    </row>
    <row r="20216" spans="1:6" x14ac:dyDescent="0.2">
      <c r="A20216">
        <v>20215</v>
      </c>
      <c r="B20216">
        <v>39388</v>
      </c>
      <c r="C20216">
        <v>6</v>
      </c>
      <c r="D20216" s="2">
        <v>45569</v>
      </c>
      <c r="E20216" t="s">
        <v>42</v>
      </c>
      <c r="F20216">
        <v>42096</v>
      </c>
    </row>
    <row r="20217" spans="1:6" x14ac:dyDescent="0.2">
      <c r="A20217">
        <v>20216</v>
      </c>
      <c r="B20217">
        <v>3846</v>
      </c>
      <c r="C20217">
        <v>138</v>
      </c>
      <c r="D20217" s="2">
        <v>45847</v>
      </c>
      <c r="E20217" t="s">
        <v>39</v>
      </c>
      <c r="F20217">
        <v>97177.7</v>
      </c>
    </row>
    <row r="20218" spans="1:6" x14ac:dyDescent="0.2">
      <c r="A20218">
        <v>20217</v>
      </c>
      <c r="B20218">
        <v>36263</v>
      </c>
      <c r="C20218">
        <v>71</v>
      </c>
      <c r="D20218" s="2">
        <v>45609</v>
      </c>
      <c r="E20218" t="s">
        <v>41</v>
      </c>
      <c r="F20218">
        <v>285565.59999999998</v>
      </c>
    </row>
    <row r="20219" spans="1:6" x14ac:dyDescent="0.2">
      <c r="A20219">
        <v>20218</v>
      </c>
      <c r="B20219">
        <v>18085</v>
      </c>
      <c r="C20219">
        <v>27</v>
      </c>
      <c r="D20219" s="2">
        <v>45563</v>
      </c>
      <c r="E20219" t="s">
        <v>40</v>
      </c>
      <c r="F20219">
        <v>41106.5</v>
      </c>
    </row>
    <row r="20220" spans="1:6" x14ac:dyDescent="0.2">
      <c r="A20220">
        <v>20219</v>
      </c>
      <c r="B20220">
        <v>36842</v>
      </c>
      <c r="C20220">
        <v>151</v>
      </c>
      <c r="D20220" s="2">
        <v>45316</v>
      </c>
      <c r="E20220" t="s">
        <v>39</v>
      </c>
      <c r="F20220">
        <v>425982.85</v>
      </c>
    </row>
    <row r="20221" spans="1:6" x14ac:dyDescent="0.2">
      <c r="A20221">
        <v>20220</v>
      </c>
      <c r="B20221">
        <v>13865</v>
      </c>
      <c r="C20221">
        <v>63</v>
      </c>
      <c r="D20221" s="2">
        <v>45425</v>
      </c>
      <c r="E20221" t="s">
        <v>39</v>
      </c>
      <c r="F20221">
        <v>93784</v>
      </c>
    </row>
    <row r="20222" spans="1:6" x14ac:dyDescent="0.2">
      <c r="A20222">
        <v>20221</v>
      </c>
      <c r="B20222">
        <v>39402</v>
      </c>
      <c r="C20222">
        <v>177</v>
      </c>
      <c r="D20222" s="2">
        <v>45486</v>
      </c>
      <c r="E20222" t="s">
        <v>40</v>
      </c>
      <c r="F20222">
        <v>171579.6</v>
      </c>
    </row>
    <row r="20223" spans="1:6" x14ac:dyDescent="0.2">
      <c r="A20223">
        <v>20222</v>
      </c>
      <c r="B20223">
        <v>47598</v>
      </c>
      <c r="C20223">
        <v>118</v>
      </c>
      <c r="D20223" s="2">
        <v>45743</v>
      </c>
      <c r="E20223" t="s">
        <v>39</v>
      </c>
      <c r="F20223">
        <v>504921.75</v>
      </c>
    </row>
    <row r="20224" spans="1:6" x14ac:dyDescent="0.2">
      <c r="A20224">
        <v>20223</v>
      </c>
      <c r="B20224">
        <v>20791</v>
      </c>
      <c r="C20224">
        <v>137</v>
      </c>
      <c r="D20224" s="2">
        <v>45616</v>
      </c>
      <c r="E20224" t="s">
        <v>41</v>
      </c>
      <c r="F20224">
        <v>496063.5</v>
      </c>
    </row>
    <row r="20225" spans="1:6" x14ac:dyDescent="0.2">
      <c r="A20225">
        <v>20224</v>
      </c>
      <c r="B20225">
        <v>47376</v>
      </c>
      <c r="C20225">
        <v>60</v>
      </c>
      <c r="D20225" s="2">
        <v>45356</v>
      </c>
      <c r="E20225" t="s">
        <v>41</v>
      </c>
      <c r="F20225">
        <v>338674.5</v>
      </c>
    </row>
    <row r="20226" spans="1:6" x14ac:dyDescent="0.2">
      <c r="A20226">
        <v>20225</v>
      </c>
      <c r="B20226">
        <v>11757</v>
      </c>
      <c r="C20226">
        <v>195</v>
      </c>
      <c r="D20226" s="2">
        <v>45486</v>
      </c>
      <c r="E20226" t="s">
        <v>41</v>
      </c>
      <c r="F20226">
        <v>559744.9</v>
      </c>
    </row>
    <row r="20227" spans="1:6" x14ac:dyDescent="0.2">
      <c r="A20227">
        <v>20226</v>
      </c>
      <c r="B20227">
        <v>12825</v>
      </c>
      <c r="C20227">
        <v>150</v>
      </c>
      <c r="D20227" s="2">
        <v>45789</v>
      </c>
      <c r="E20227" t="s">
        <v>40</v>
      </c>
      <c r="F20227">
        <v>26245</v>
      </c>
    </row>
    <row r="20228" spans="1:6" x14ac:dyDescent="0.2">
      <c r="A20228">
        <v>20227</v>
      </c>
      <c r="B20228">
        <v>27304</v>
      </c>
      <c r="C20228">
        <v>118</v>
      </c>
      <c r="D20228" s="2">
        <v>45390</v>
      </c>
      <c r="E20228" t="s">
        <v>39</v>
      </c>
      <c r="F20228">
        <v>811327.8</v>
      </c>
    </row>
    <row r="20229" spans="1:6" x14ac:dyDescent="0.2">
      <c r="A20229">
        <v>20228</v>
      </c>
      <c r="B20229">
        <v>26995</v>
      </c>
      <c r="C20229">
        <v>17</v>
      </c>
      <c r="D20229" s="2">
        <v>45682</v>
      </c>
      <c r="E20229" t="s">
        <v>40</v>
      </c>
      <c r="F20229">
        <v>196415.9</v>
      </c>
    </row>
    <row r="20230" spans="1:6" x14ac:dyDescent="0.2">
      <c r="A20230">
        <v>20229</v>
      </c>
      <c r="B20230">
        <v>14116</v>
      </c>
      <c r="C20230">
        <v>10</v>
      </c>
      <c r="D20230" s="2">
        <v>45685</v>
      </c>
      <c r="E20230" t="s">
        <v>41</v>
      </c>
      <c r="F20230">
        <v>96332.800000000003</v>
      </c>
    </row>
    <row r="20231" spans="1:6" x14ac:dyDescent="0.2">
      <c r="A20231">
        <v>20230</v>
      </c>
      <c r="B20231">
        <v>22383</v>
      </c>
      <c r="C20231">
        <v>128</v>
      </c>
      <c r="D20231" s="2">
        <v>45751</v>
      </c>
      <c r="E20231" t="s">
        <v>41</v>
      </c>
      <c r="F20231">
        <v>618944.1</v>
      </c>
    </row>
    <row r="20232" spans="1:6" x14ac:dyDescent="0.2">
      <c r="A20232">
        <v>20231</v>
      </c>
      <c r="B20232">
        <v>24976</v>
      </c>
      <c r="C20232">
        <v>87</v>
      </c>
      <c r="D20232" s="2">
        <v>45524</v>
      </c>
      <c r="E20232" t="s">
        <v>40</v>
      </c>
      <c r="F20232">
        <v>254627</v>
      </c>
    </row>
    <row r="20233" spans="1:6" x14ac:dyDescent="0.2">
      <c r="A20233">
        <v>20232</v>
      </c>
      <c r="B20233">
        <v>7150</v>
      </c>
      <c r="C20233">
        <v>87</v>
      </c>
      <c r="D20233" s="2">
        <v>45548</v>
      </c>
      <c r="E20233" t="s">
        <v>41</v>
      </c>
      <c r="F20233">
        <v>72440.179999999993</v>
      </c>
    </row>
    <row r="20234" spans="1:6" x14ac:dyDescent="0.2">
      <c r="A20234">
        <v>20233</v>
      </c>
      <c r="B20234">
        <v>42650</v>
      </c>
      <c r="C20234">
        <v>132</v>
      </c>
      <c r="D20234" s="2">
        <v>45330</v>
      </c>
      <c r="E20234" t="s">
        <v>42</v>
      </c>
      <c r="F20234">
        <v>259953.3</v>
      </c>
    </row>
    <row r="20235" spans="1:6" x14ac:dyDescent="0.2">
      <c r="A20235">
        <v>20234</v>
      </c>
      <c r="B20235">
        <v>23084</v>
      </c>
      <c r="C20235">
        <v>152</v>
      </c>
      <c r="D20235" s="2">
        <v>45318</v>
      </c>
      <c r="E20235" t="s">
        <v>41</v>
      </c>
      <c r="F20235">
        <v>110864.8</v>
      </c>
    </row>
    <row r="20236" spans="1:6" x14ac:dyDescent="0.2">
      <c r="A20236">
        <v>20235</v>
      </c>
      <c r="B20236">
        <v>13231</v>
      </c>
      <c r="C20236">
        <v>124</v>
      </c>
      <c r="D20236" s="2">
        <v>45447</v>
      </c>
      <c r="E20236" t="s">
        <v>39</v>
      </c>
      <c r="F20236">
        <v>699413.2</v>
      </c>
    </row>
    <row r="20237" spans="1:6" x14ac:dyDescent="0.2">
      <c r="A20237">
        <v>20236</v>
      </c>
      <c r="B20237">
        <v>8407</v>
      </c>
      <c r="C20237">
        <v>46</v>
      </c>
      <c r="D20237" s="2">
        <v>45663</v>
      </c>
      <c r="E20237" t="s">
        <v>42</v>
      </c>
      <c r="F20237">
        <v>799639.1</v>
      </c>
    </row>
    <row r="20238" spans="1:6" x14ac:dyDescent="0.2">
      <c r="A20238">
        <v>20237</v>
      </c>
      <c r="B20238">
        <v>43659</v>
      </c>
      <c r="C20238">
        <v>121</v>
      </c>
      <c r="D20238" s="2">
        <v>45921</v>
      </c>
      <c r="E20238" t="s">
        <v>40</v>
      </c>
      <c r="F20238">
        <v>145724.95000000001</v>
      </c>
    </row>
    <row r="20239" spans="1:6" x14ac:dyDescent="0.2">
      <c r="A20239">
        <v>20238</v>
      </c>
      <c r="B20239">
        <v>35830</v>
      </c>
      <c r="C20239">
        <v>194</v>
      </c>
      <c r="D20239" s="2">
        <v>45696</v>
      </c>
      <c r="E20239" t="s">
        <v>39</v>
      </c>
      <c r="F20239">
        <v>9806.85</v>
      </c>
    </row>
    <row r="20240" spans="1:6" x14ac:dyDescent="0.2">
      <c r="A20240">
        <v>20239</v>
      </c>
      <c r="B20240">
        <v>23026</v>
      </c>
      <c r="C20240">
        <v>169</v>
      </c>
      <c r="D20240" s="2">
        <v>45726</v>
      </c>
      <c r="E20240" t="s">
        <v>39</v>
      </c>
      <c r="F20240">
        <v>315365.59999999998</v>
      </c>
    </row>
    <row r="20241" spans="1:6" x14ac:dyDescent="0.2">
      <c r="A20241">
        <v>20240</v>
      </c>
      <c r="B20241">
        <v>8064</v>
      </c>
      <c r="C20241">
        <v>53</v>
      </c>
      <c r="D20241" s="2">
        <v>45457</v>
      </c>
      <c r="E20241" t="s">
        <v>41</v>
      </c>
      <c r="F20241">
        <v>203976.2</v>
      </c>
    </row>
    <row r="20242" spans="1:6" x14ac:dyDescent="0.2">
      <c r="A20242">
        <v>20241</v>
      </c>
      <c r="B20242">
        <v>24235</v>
      </c>
      <c r="C20242">
        <v>148</v>
      </c>
      <c r="D20242" s="2">
        <v>45507</v>
      </c>
      <c r="E20242" t="s">
        <v>39</v>
      </c>
      <c r="F20242">
        <v>57892</v>
      </c>
    </row>
    <row r="20243" spans="1:6" x14ac:dyDescent="0.2">
      <c r="A20243">
        <v>20242</v>
      </c>
      <c r="B20243">
        <v>6833</v>
      </c>
      <c r="C20243">
        <v>193</v>
      </c>
      <c r="D20243" s="2">
        <v>45842</v>
      </c>
      <c r="E20243" t="s">
        <v>42</v>
      </c>
      <c r="F20243">
        <v>191794.8</v>
      </c>
    </row>
    <row r="20244" spans="1:6" x14ac:dyDescent="0.2">
      <c r="A20244">
        <v>20243</v>
      </c>
      <c r="B20244">
        <v>9415</v>
      </c>
      <c r="C20244">
        <v>101</v>
      </c>
      <c r="D20244" s="2">
        <v>45449</v>
      </c>
      <c r="E20244" t="s">
        <v>40</v>
      </c>
      <c r="F20244">
        <v>76783.75</v>
      </c>
    </row>
    <row r="20245" spans="1:6" x14ac:dyDescent="0.2">
      <c r="A20245">
        <v>20244</v>
      </c>
      <c r="B20245">
        <v>48810</v>
      </c>
      <c r="C20245">
        <v>121</v>
      </c>
      <c r="D20245" s="2">
        <v>45520</v>
      </c>
      <c r="E20245" t="s">
        <v>39</v>
      </c>
      <c r="F20245">
        <v>176273.9</v>
      </c>
    </row>
    <row r="20246" spans="1:6" x14ac:dyDescent="0.2">
      <c r="A20246">
        <v>20245</v>
      </c>
      <c r="B20246">
        <v>28463</v>
      </c>
      <c r="C20246">
        <v>55</v>
      </c>
      <c r="D20246" s="2">
        <v>45666</v>
      </c>
      <c r="E20246" t="s">
        <v>40</v>
      </c>
      <c r="F20246">
        <v>387368.4</v>
      </c>
    </row>
    <row r="20247" spans="1:6" x14ac:dyDescent="0.2">
      <c r="A20247">
        <v>20246</v>
      </c>
      <c r="B20247">
        <v>6513</v>
      </c>
      <c r="C20247">
        <v>103</v>
      </c>
      <c r="D20247" s="2">
        <v>45720</v>
      </c>
      <c r="E20247" t="s">
        <v>42</v>
      </c>
      <c r="F20247">
        <v>175763.7</v>
      </c>
    </row>
    <row r="20248" spans="1:6" x14ac:dyDescent="0.2">
      <c r="A20248">
        <v>20247</v>
      </c>
      <c r="B20248">
        <v>22172</v>
      </c>
      <c r="C20248">
        <v>153</v>
      </c>
      <c r="D20248" s="2">
        <v>45869</v>
      </c>
      <c r="E20248" t="s">
        <v>42</v>
      </c>
      <c r="F20248">
        <v>126009.1</v>
      </c>
    </row>
    <row r="20249" spans="1:6" x14ac:dyDescent="0.2">
      <c r="A20249">
        <v>20248</v>
      </c>
      <c r="B20249">
        <v>14589</v>
      </c>
      <c r="C20249">
        <v>144</v>
      </c>
      <c r="D20249" s="2">
        <v>45330</v>
      </c>
      <c r="E20249" t="s">
        <v>40</v>
      </c>
      <c r="F20249">
        <v>67115.12</v>
      </c>
    </row>
    <row r="20250" spans="1:6" x14ac:dyDescent="0.2">
      <c r="A20250">
        <v>20249</v>
      </c>
      <c r="B20250">
        <v>22219</v>
      </c>
      <c r="C20250">
        <v>171</v>
      </c>
      <c r="D20250" s="2">
        <v>45554</v>
      </c>
      <c r="E20250" t="s">
        <v>40</v>
      </c>
      <c r="F20250">
        <v>357484.53</v>
      </c>
    </row>
    <row r="20251" spans="1:6" x14ac:dyDescent="0.2">
      <c r="A20251">
        <v>20250</v>
      </c>
      <c r="B20251">
        <v>3416</v>
      </c>
      <c r="C20251">
        <v>101</v>
      </c>
      <c r="D20251" s="2">
        <v>45864</v>
      </c>
      <c r="E20251" t="s">
        <v>39</v>
      </c>
      <c r="F20251">
        <v>236733.3</v>
      </c>
    </row>
    <row r="20252" spans="1:6" x14ac:dyDescent="0.2">
      <c r="A20252">
        <v>20251</v>
      </c>
      <c r="B20252">
        <v>29748</v>
      </c>
      <c r="C20252">
        <v>163</v>
      </c>
      <c r="D20252" s="2">
        <v>45669</v>
      </c>
      <c r="E20252" t="s">
        <v>40</v>
      </c>
      <c r="F20252">
        <v>597999.1</v>
      </c>
    </row>
    <row r="20253" spans="1:6" x14ac:dyDescent="0.2">
      <c r="A20253">
        <v>20252</v>
      </c>
      <c r="B20253">
        <v>30529</v>
      </c>
      <c r="C20253">
        <v>53</v>
      </c>
      <c r="D20253" s="2">
        <v>45919</v>
      </c>
      <c r="E20253" t="s">
        <v>39</v>
      </c>
      <c r="F20253">
        <v>287306.40000000002</v>
      </c>
    </row>
    <row r="20254" spans="1:6" x14ac:dyDescent="0.2">
      <c r="A20254">
        <v>20253</v>
      </c>
      <c r="B20254">
        <v>3003</v>
      </c>
      <c r="C20254">
        <v>189</v>
      </c>
      <c r="D20254" s="2">
        <v>45920</v>
      </c>
      <c r="E20254" t="s">
        <v>39</v>
      </c>
      <c r="F20254">
        <v>232977.6</v>
      </c>
    </row>
    <row r="20255" spans="1:6" x14ac:dyDescent="0.2">
      <c r="A20255">
        <v>20254</v>
      </c>
      <c r="B20255">
        <v>29602</v>
      </c>
      <c r="C20255">
        <v>18</v>
      </c>
      <c r="D20255" s="2">
        <v>45550</v>
      </c>
      <c r="E20255" t="s">
        <v>41</v>
      </c>
      <c r="F20255">
        <v>253789.1</v>
      </c>
    </row>
    <row r="20256" spans="1:6" x14ac:dyDescent="0.2">
      <c r="A20256">
        <v>20255</v>
      </c>
      <c r="B20256">
        <v>7098</v>
      </c>
      <c r="C20256">
        <v>77</v>
      </c>
      <c r="D20256" s="2">
        <v>45624</v>
      </c>
      <c r="E20256" t="s">
        <v>40</v>
      </c>
      <c r="F20256">
        <v>189865.60000000001</v>
      </c>
    </row>
    <row r="20257" spans="1:6" x14ac:dyDescent="0.2">
      <c r="A20257">
        <v>20256</v>
      </c>
      <c r="B20257">
        <v>24651</v>
      </c>
      <c r="C20257">
        <v>187</v>
      </c>
      <c r="D20257" s="2">
        <v>45606</v>
      </c>
      <c r="E20257" t="s">
        <v>39</v>
      </c>
      <c r="F20257">
        <v>276844.65000000002</v>
      </c>
    </row>
    <row r="20258" spans="1:6" x14ac:dyDescent="0.2">
      <c r="A20258">
        <v>20257</v>
      </c>
      <c r="B20258">
        <v>8937</v>
      </c>
      <c r="C20258">
        <v>64</v>
      </c>
      <c r="D20258" s="2">
        <v>45390</v>
      </c>
      <c r="E20258" t="s">
        <v>41</v>
      </c>
      <c r="F20258">
        <v>82321.75</v>
      </c>
    </row>
    <row r="20259" spans="1:6" x14ac:dyDescent="0.2">
      <c r="A20259">
        <v>20258</v>
      </c>
      <c r="B20259">
        <v>7853</v>
      </c>
      <c r="C20259">
        <v>36</v>
      </c>
      <c r="D20259" s="2">
        <v>45297</v>
      </c>
      <c r="E20259" t="s">
        <v>39</v>
      </c>
      <c r="F20259">
        <v>446707.15</v>
      </c>
    </row>
    <row r="20260" spans="1:6" x14ac:dyDescent="0.2">
      <c r="A20260">
        <v>20259</v>
      </c>
      <c r="B20260">
        <v>7129</v>
      </c>
      <c r="C20260">
        <v>200</v>
      </c>
      <c r="D20260" s="2">
        <v>45482</v>
      </c>
      <c r="E20260" t="s">
        <v>40</v>
      </c>
      <c r="F20260">
        <v>132916.20000000001</v>
      </c>
    </row>
    <row r="20261" spans="1:6" x14ac:dyDescent="0.2">
      <c r="A20261">
        <v>20260</v>
      </c>
      <c r="B20261">
        <v>49383</v>
      </c>
      <c r="C20261">
        <v>190</v>
      </c>
      <c r="D20261" s="2">
        <v>45360</v>
      </c>
      <c r="E20261" t="s">
        <v>39</v>
      </c>
      <c r="F20261">
        <v>305416</v>
      </c>
    </row>
    <row r="20262" spans="1:6" x14ac:dyDescent="0.2">
      <c r="A20262">
        <v>20261</v>
      </c>
      <c r="B20262">
        <v>20537</v>
      </c>
      <c r="C20262">
        <v>153</v>
      </c>
      <c r="D20262" s="2">
        <v>45928</v>
      </c>
      <c r="E20262" t="s">
        <v>40</v>
      </c>
      <c r="F20262">
        <v>337407.35</v>
      </c>
    </row>
    <row r="20263" spans="1:6" x14ac:dyDescent="0.2">
      <c r="A20263">
        <v>20262</v>
      </c>
      <c r="B20263">
        <v>49098</v>
      </c>
      <c r="C20263">
        <v>162</v>
      </c>
      <c r="D20263" s="2">
        <v>45625</v>
      </c>
      <c r="E20263" t="s">
        <v>39</v>
      </c>
      <c r="F20263">
        <v>235312.4</v>
      </c>
    </row>
    <row r="20264" spans="1:6" x14ac:dyDescent="0.2">
      <c r="A20264">
        <v>20263</v>
      </c>
      <c r="B20264">
        <v>13003</v>
      </c>
      <c r="C20264">
        <v>131</v>
      </c>
      <c r="D20264" s="2">
        <v>45424</v>
      </c>
      <c r="E20264" t="s">
        <v>41</v>
      </c>
      <c r="F20264">
        <v>691121.7</v>
      </c>
    </row>
    <row r="20265" spans="1:6" x14ac:dyDescent="0.2">
      <c r="A20265">
        <v>20264</v>
      </c>
      <c r="B20265">
        <v>3905</v>
      </c>
      <c r="C20265">
        <v>125</v>
      </c>
      <c r="D20265" s="2">
        <v>45927</v>
      </c>
      <c r="E20265" t="s">
        <v>42</v>
      </c>
      <c r="F20265">
        <v>217891.20000000001</v>
      </c>
    </row>
    <row r="20266" spans="1:6" x14ac:dyDescent="0.2">
      <c r="A20266">
        <v>20265</v>
      </c>
      <c r="B20266">
        <v>19046</v>
      </c>
      <c r="C20266">
        <v>117</v>
      </c>
      <c r="D20266" s="2">
        <v>45793</v>
      </c>
      <c r="E20266" t="s">
        <v>40</v>
      </c>
      <c r="F20266">
        <v>172841.35</v>
      </c>
    </row>
    <row r="20267" spans="1:6" x14ac:dyDescent="0.2">
      <c r="A20267">
        <v>20266</v>
      </c>
      <c r="B20267">
        <v>4376</v>
      </c>
      <c r="C20267">
        <v>77</v>
      </c>
      <c r="D20267" s="2">
        <v>45925</v>
      </c>
      <c r="E20267" t="s">
        <v>41</v>
      </c>
      <c r="F20267">
        <v>126045</v>
      </c>
    </row>
    <row r="20268" spans="1:6" x14ac:dyDescent="0.2">
      <c r="A20268">
        <v>20267</v>
      </c>
      <c r="B20268">
        <v>38779</v>
      </c>
      <c r="C20268">
        <v>72</v>
      </c>
      <c r="D20268" s="2">
        <v>45402</v>
      </c>
      <c r="E20268" t="s">
        <v>39</v>
      </c>
      <c r="F20268">
        <v>121849.2</v>
      </c>
    </row>
    <row r="20269" spans="1:6" x14ac:dyDescent="0.2">
      <c r="A20269">
        <v>20268</v>
      </c>
      <c r="B20269">
        <v>29748</v>
      </c>
      <c r="C20269">
        <v>63</v>
      </c>
      <c r="D20269" s="2">
        <v>45445</v>
      </c>
      <c r="E20269" t="s">
        <v>41</v>
      </c>
      <c r="F20269">
        <v>510238.2</v>
      </c>
    </row>
    <row r="20270" spans="1:6" x14ac:dyDescent="0.2">
      <c r="A20270">
        <v>20269</v>
      </c>
      <c r="B20270">
        <v>15276</v>
      </c>
      <c r="C20270">
        <v>104</v>
      </c>
      <c r="D20270" s="2">
        <v>45638</v>
      </c>
      <c r="E20270" t="s">
        <v>41</v>
      </c>
      <c r="F20270">
        <v>138310</v>
      </c>
    </row>
    <row r="20271" spans="1:6" x14ac:dyDescent="0.2">
      <c r="A20271">
        <v>20270</v>
      </c>
      <c r="B20271">
        <v>33405</v>
      </c>
      <c r="C20271">
        <v>44</v>
      </c>
      <c r="D20271" s="2">
        <v>45864</v>
      </c>
      <c r="E20271" t="s">
        <v>42</v>
      </c>
      <c r="F20271">
        <v>473557.15</v>
      </c>
    </row>
    <row r="20272" spans="1:6" x14ac:dyDescent="0.2">
      <c r="A20272">
        <v>20271</v>
      </c>
      <c r="B20272">
        <v>2400</v>
      </c>
      <c r="C20272">
        <v>28</v>
      </c>
      <c r="D20272" s="2">
        <v>45605</v>
      </c>
      <c r="E20272" t="s">
        <v>40</v>
      </c>
      <c r="F20272">
        <v>203840</v>
      </c>
    </row>
    <row r="20273" spans="1:6" x14ac:dyDescent="0.2">
      <c r="A20273">
        <v>20272</v>
      </c>
      <c r="B20273">
        <v>21713</v>
      </c>
      <c r="C20273">
        <v>139</v>
      </c>
      <c r="D20273" s="2">
        <v>45663</v>
      </c>
      <c r="E20273" t="s">
        <v>40</v>
      </c>
      <c r="F20273">
        <v>336881.05</v>
      </c>
    </row>
    <row r="20274" spans="1:6" x14ac:dyDescent="0.2">
      <c r="A20274">
        <v>20273</v>
      </c>
      <c r="B20274">
        <v>9991</v>
      </c>
      <c r="C20274">
        <v>108</v>
      </c>
      <c r="D20274" s="2">
        <v>45496</v>
      </c>
      <c r="E20274" t="s">
        <v>42</v>
      </c>
      <c r="F20274">
        <v>177569.2</v>
      </c>
    </row>
    <row r="20275" spans="1:6" x14ac:dyDescent="0.2">
      <c r="A20275">
        <v>20274</v>
      </c>
      <c r="B20275">
        <v>35670</v>
      </c>
      <c r="C20275">
        <v>31</v>
      </c>
      <c r="D20275" s="2">
        <v>45644</v>
      </c>
      <c r="E20275" t="s">
        <v>39</v>
      </c>
      <c r="F20275">
        <v>223035.1</v>
      </c>
    </row>
    <row r="20276" spans="1:6" x14ac:dyDescent="0.2">
      <c r="A20276">
        <v>20275</v>
      </c>
      <c r="B20276">
        <v>10475</v>
      </c>
      <c r="C20276">
        <v>32</v>
      </c>
      <c r="D20276" s="2">
        <v>45460</v>
      </c>
      <c r="E20276" t="s">
        <v>41</v>
      </c>
      <c r="F20276">
        <v>750499.95</v>
      </c>
    </row>
    <row r="20277" spans="1:6" x14ac:dyDescent="0.2">
      <c r="A20277">
        <v>20276</v>
      </c>
      <c r="B20277">
        <v>44215</v>
      </c>
      <c r="C20277">
        <v>61</v>
      </c>
      <c r="D20277" s="2">
        <v>45657</v>
      </c>
      <c r="E20277" t="s">
        <v>39</v>
      </c>
      <c r="F20277">
        <v>28618.75</v>
      </c>
    </row>
    <row r="20278" spans="1:6" x14ac:dyDescent="0.2">
      <c r="A20278">
        <v>20277</v>
      </c>
      <c r="B20278">
        <v>44635</v>
      </c>
      <c r="C20278">
        <v>191</v>
      </c>
      <c r="D20278" s="2">
        <v>45792</v>
      </c>
      <c r="E20278" t="s">
        <v>39</v>
      </c>
      <c r="F20278">
        <v>516294.15</v>
      </c>
    </row>
    <row r="20279" spans="1:6" x14ac:dyDescent="0.2">
      <c r="A20279">
        <v>20278</v>
      </c>
      <c r="B20279">
        <v>17403</v>
      </c>
      <c r="C20279">
        <v>147</v>
      </c>
      <c r="D20279" s="2">
        <v>45430</v>
      </c>
      <c r="E20279" t="s">
        <v>41</v>
      </c>
      <c r="F20279">
        <v>301764.62</v>
      </c>
    </row>
    <row r="20280" spans="1:6" x14ac:dyDescent="0.2">
      <c r="A20280">
        <v>20279</v>
      </c>
      <c r="B20280">
        <v>11000</v>
      </c>
      <c r="C20280">
        <v>123</v>
      </c>
      <c r="D20280" s="2">
        <v>45461</v>
      </c>
      <c r="E20280" t="s">
        <v>39</v>
      </c>
      <c r="F20280">
        <v>146217.70000000001</v>
      </c>
    </row>
    <row r="20281" spans="1:6" x14ac:dyDescent="0.2">
      <c r="A20281">
        <v>20280</v>
      </c>
      <c r="B20281">
        <v>29491</v>
      </c>
      <c r="C20281">
        <v>54</v>
      </c>
      <c r="D20281" s="2">
        <v>45669</v>
      </c>
      <c r="E20281" t="s">
        <v>41</v>
      </c>
      <c r="F20281">
        <v>334709.25</v>
      </c>
    </row>
    <row r="20282" spans="1:6" x14ac:dyDescent="0.2">
      <c r="A20282">
        <v>20281</v>
      </c>
      <c r="B20282">
        <v>27646</v>
      </c>
      <c r="C20282">
        <v>117</v>
      </c>
      <c r="D20282" s="2">
        <v>45498</v>
      </c>
      <c r="E20282" t="s">
        <v>40</v>
      </c>
      <c r="F20282">
        <v>170780.4</v>
      </c>
    </row>
    <row r="20283" spans="1:6" x14ac:dyDescent="0.2">
      <c r="A20283">
        <v>20282</v>
      </c>
      <c r="B20283">
        <v>30943</v>
      </c>
      <c r="C20283">
        <v>59</v>
      </c>
      <c r="D20283" s="2">
        <v>45731</v>
      </c>
      <c r="E20283" t="s">
        <v>42</v>
      </c>
      <c r="F20283">
        <v>91856.55</v>
      </c>
    </row>
    <row r="20284" spans="1:6" x14ac:dyDescent="0.2">
      <c r="A20284">
        <v>20283</v>
      </c>
      <c r="B20284">
        <v>35637</v>
      </c>
      <c r="C20284">
        <v>142</v>
      </c>
      <c r="D20284" s="2">
        <v>45743</v>
      </c>
      <c r="E20284" t="s">
        <v>42</v>
      </c>
      <c r="F20284">
        <v>225138.77</v>
      </c>
    </row>
    <row r="20285" spans="1:6" x14ac:dyDescent="0.2">
      <c r="A20285">
        <v>20284</v>
      </c>
      <c r="B20285">
        <v>678</v>
      </c>
      <c r="C20285">
        <v>166</v>
      </c>
      <c r="D20285" s="2">
        <v>45387</v>
      </c>
      <c r="E20285" t="s">
        <v>39</v>
      </c>
      <c r="F20285">
        <v>173003.25</v>
      </c>
    </row>
    <row r="20286" spans="1:6" x14ac:dyDescent="0.2">
      <c r="A20286">
        <v>20285</v>
      </c>
      <c r="B20286">
        <v>8414</v>
      </c>
      <c r="C20286">
        <v>164</v>
      </c>
      <c r="D20286" s="2">
        <v>45922</v>
      </c>
      <c r="E20286" t="s">
        <v>41</v>
      </c>
      <c r="F20286">
        <v>160943.29999999999</v>
      </c>
    </row>
    <row r="20287" spans="1:6" x14ac:dyDescent="0.2">
      <c r="A20287">
        <v>20286</v>
      </c>
      <c r="B20287">
        <v>19590</v>
      </c>
      <c r="C20287">
        <v>71</v>
      </c>
      <c r="D20287" s="2">
        <v>45834</v>
      </c>
      <c r="E20287" t="s">
        <v>42</v>
      </c>
      <c r="F20287">
        <v>331415.59999999998</v>
      </c>
    </row>
    <row r="20288" spans="1:6" x14ac:dyDescent="0.2">
      <c r="A20288">
        <v>20287</v>
      </c>
      <c r="B20288">
        <v>36776</v>
      </c>
      <c r="C20288">
        <v>101</v>
      </c>
      <c r="D20288" s="2">
        <v>45676</v>
      </c>
      <c r="E20288" t="s">
        <v>41</v>
      </c>
      <c r="F20288">
        <v>1052669.2</v>
      </c>
    </row>
    <row r="20289" spans="1:6" x14ac:dyDescent="0.2">
      <c r="A20289">
        <v>20288</v>
      </c>
      <c r="B20289">
        <v>33520</v>
      </c>
      <c r="C20289">
        <v>200</v>
      </c>
      <c r="D20289" s="2">
        <v>45901</v>
      </c>
      <c r="E20289" t="s">
        <v>42</v>
      </c>
      <c r="F20289">
        <v>129294.39999999999</v>
      </c>
    </row>
    <row r="20290" spans="1:6" x14ac:dyDescent="0.2">
      <c r="A20290">
        <v>20289</v>
      </c>
      <c r="B20290">
        <v>27205</v>
      </c>
      <c r="C20290">
        <v>81</v>
      </c>
      <c r="D20290" s="2">
        <v>45930</v>
      </c>
      <c r="E20290" t="s">
        <v>40</v>
      </c>
      <c r="F20290">
        <v>844165.8</v>
      </c>
    </row>
    <row r="20291" spans="1:6" x14ac:dyDescent="0.2">
      <c r="A20291">
        <v>20290</v>
      </c>
      <c r="B20291">
        <v>12315</v>
      </c>
      <c r="C20291">
        <v>141</v>
      </c>
      <c r="D20291" s="2">
        <v>45578</v>
      </c>
      <c r="E20291" t="s">
        <v>42</v>
      </c>
      <c r="F20291">
        <v>196654</v>
      </c>
    </row>
    <row r="20292" spans="1:6" x14ac:dyDescent="0.2">
      <c r="A20292">
        <v>20291</v>
      </c>
      <c r="B20292">
        <v>31686</v>
      </c>
      <c r="C20292">
        <v>70</v>
      </c>
      <c r="D20292" s="2">
        <v>45679</v>
      </c>
      <c r="E20292" t="s">
        <v>40</v>
      </c>
      <c r="F20292">
        <v>126409.5</v>
      </c>
    </row>
    <row r="20293" spans="1:6" x14ac:dyDescent="0.2">
      <c r="A20293">
        <v>20292</v>
      </c>
      <c r="B20293">
        <v>28624</v>
      </c>
      <c r="C20293">
        <v>29</v>
      </c>
      <c r="D20293" s="2">
        <v>45731</v>
      </c>
      <c r="E20293" t="s">
        <v>41</v>
      </c>
      <c r="F20293">
        <v>910590.3</v>
      </c>
    </row>
    <row r="20294" spans="1:6" x14ac:dyDescent="0.2">
      <c r="A20294">
        <v>20293</v>
      </c>
      <c r="B20294">
        <v>13416</v>
      </c>
      <c r="C20294">
        <v>174</v>
      </c>
      <c r="D20294" s="2">
        <v>45603</v>
      </c>
      <c r="E20294" t="s">
        <v>40</v>
      </c>
      <c r="F20294">
        <v>317664.40000000002</v>
      </c>
    </row>
    <row r="20295" spans="1:6" x14ac:dyDescent="0.2">
      <c r="A20295">
        <v>20294</v>
      </c>
      <c r="B20295">
        <v>10031</v>
      </c>
      <c r="C20295">
        <v>181</v>
      </c>
      <c r="D20295" s="2">
        <v>45546</v>
      </c>
      <c r="E20295" t="s">
        <v>40</v>
      </c>
      <c r="F20295">
        <v>276973.55</v>
      </c>
    </row>
    <row r="20296" spans="1:6" x14ac:dyDescent="0.2">
      <c r="A20296">
        <v>20295</v>
      </c>
      <c r="B20296">
        <v>48249</v>
      </c>
      <c r="C20296">
        <v>183</v>
      </c>
      <c r="D20296" s="2">
        <v>45465</v>
      </c>
      <c r="E20296" t="s">
        <v>40</v>
      </c>
      <c r="F20296">
        <v>541047.65</v>
      </c>
    </row>
    <row r="20297" spans="1:6" x14ac:dyDescent="0.2">
      <c r="A20297">
        <v>20296</v>
      </c>
      <c r="B20297">
        <v>24142</v>
      </c>
      <c r="C20297">
        <v>157</v>
      </c>
      <c r="D20297" s="2">
        <v>45632</v>
      </c>
      <c r="E20297" t="s">
        <v>39</v>
      </c>
      <c r="F20297">
        <v>544068.9</v>
      </c>
    </row>
    <row r="20298" spans="1:6" x14ac:dyDescent="0.2">
      <c r="A20298">
        <v>20297</v>
      </c>
      <c r="B20298">
        <v>18627</v>
      </c>
      <c r="C20298">
        <v>87</v>
      </c>
      <c r="D20298" s="2">
        <v>45311</v>
      </c>
      <c r="E20298" t="s">
        <v>40</v>
      </c>
      <c r="F20298">
        <v>734650.9</v>
      </c>
    </row>
    <row r="20299" spans="1:6" x14ac:dyDescent="0.2">
      <c r="A20299">
        <v>20298</v>
      </c>
      <c r="B20299">
        <v>6071</v>
      </c>
      <c r="C20299">
        <v>34</v>
      </c>
      <c r="D20299" s="2">
        <v>45723</v>
      </c>
      <c r="E20299" t="s">
        <v>41</v>
      </c>
      <c r="F20299">
        <v>411297.68</v>
      </c>
    </row>
    <row r="20300" spans="1:6" x14ac:dyDescent="0.2">
      <c r="A20300">
        <v>20299</v>
      </c>
      <c r="B20300">
        <v>34371</v>
      </c>
      <c r="C20300">
        <v>40</v>
      </c>
      <c r="D20300" s="2">
        <v>45294</v>
      </c>
      <c r="E20300" t="s">
        <v>39</v>
      </c>
      <c r="F20300">
        <v>359618.9</v>
      </c>
    </row>
    <row r="20301" spans="1:6" x14ac:dyDescent="0.2">
      <c r="A20301">
        <v>20300</v>
      </c>
      <c r="B20301">
        <v>6714</v>
      </c>
      <c r="C20301">
        <v>187</v>
      </c>
      <c r="D20301" s="2">
        <v>45903</v>
      </c>
      <c r="E20301" t="s">
        <v>41</v>
      </c>
      <c r="F20301">
        <v>297305.34999999998</v>
      </c>
    </row>
    <row r="20302" spans="1:6" x14ac:dyDescent="0.2">
      <c r="A20302">
        <v>20301</v>
      </c>
      <c r="B20302">
        <v>46668</v>
      </c>
      <c r="C20302">
        <v>53</v>
      </c>
      <c r="D20302" s="2">
        <v>45385</v>
      </c>
      <c r="E20302" t="s">
        <v>39</v>
      </c>
      <c r="F20302">
        <v>20057.599999999999</v>
      </c>
    </row>
    <row r="20303" spans="1:6" x14ac:dyDescent="0.2">
      <c r="A20303">
        <v>20302</v>
      </c>
      <c r="B20303">
        <v>29439</v>
      </c>
      <c r="C20303">
        <v>88</v>
      </c>
      <c r="D20303" s="2">
        <v>45593</v>
      </c>
      <c r="E20303" t="s">
        <v>41</v>
      </c>
      <c r="F20303">
        <v>5340</v>
      </c>
    </row>
    <row r="20304" spans="1:6" x14ac:dyDescent="0.2">
      <c r="A20304">
        <v>20303</v>
      </c>
      <c r="B20304">
        <v>36076</v>
      </c>
      <c r="C20304">
        <v>148</v>
      </c>
      <c r="D20304" s="2">
        <v>45836</v>
      </c>
      <c r="E20304" t="s">
        <v>39</v>
      </c>
      <c r="F20304">
        <v>222078.2</v>
      </c>
    </row>
    <row r="20305" spans="1:6" x14ac:dyDescent="0.2">
      <c r="A20305">
        <v>20304</v>
      </c>
      <c r="B20305">
        <v>46577</v>
      </c>
      <c r="C20305">
        <v>184</v>
      </c>
      <c r="D20305" s="2">
        <v>45527</v>
      </c>
      <c r="E20305" t="s">
        <v>42</v>
      </c>
      <c r="F20305">
        <v>185040</v>
      </c>
    </row>
    <row r="20306" spans="1:6" x14ac:dyDescent="0.2">
      <c r="A20306">
        <v>20305</v>
      </c>
      <c r="B20306">
        <v>32089</v>
      </c>
      <c r="C20306">
        <v>186</v>
      </c>
      <c r="D20306" s="2">
        <v>45900</v>
      </c>
      <c r="E20306" t="s">
        <v>41</v>
      </c>
      <c r="F20306">
        <v>421933.5</v>
      </c>
    </row>
    <row r="20307" spans="1:6" x14ac:dyDescent="0.2">
      <c r="A20307">
        <v>20306</v>
      </c>
      <c r="B20307">
        <v>31813</v>
      </c>
      <c r="C20307">
        <v>41</v>
      </c>
      <c r="D20307" s="2">
        <v>45890</v>
      </c>
      <c r="E20307" t="s">
        <v>41</v>
      </c>
      <c r="F20307">
        <v>523915.22</v>
      </c>
    </row>
    <row r="20308" spans="1:6" x14ac:dyDescent="0.2">
      <c r="A20308">
        <v>20307</v>
      </c>
      <c r="B20308">
        <v>26090</v>
      </c>
      <c r="C20308">
        <v>160</v>
      </c>
      <c r="D20308" s="2">
        <v>45316</v>
      </c>
      <c r="E20308" t="s">
        <v>39</v>
      </c>
      <c r="F20308">
        <v>287001.59999999998</v>
      </c>
    </row>
    <row r="20309" spans="1:6" x14ac:dyDescent="0.2">
      <c r="A20309">
        <v>20308</v>
      </c>
      <c r="B20309">
        <v>9966</v>
      </c>
      <c r="C20309">
        <v>61</v>
      </c>
      <c r="D20309" s="2">
        <v>45693</v>
      </c>
      <c r="E20309" t="s">
        <v>41</v>
      </c>
      <c r="F20309">
        <v>178485.75</v>
      </c>
    </row>
    <row r="20310" spans="1:6" x14ac:dyDescent="0.2">
      <c r="A20310">
        <v>20309</v>
      </c>
      <c r="B20310">
        <v>13962</v>
      </c>
      <c r="C20310">
        <v>63</v>
      </c>
      <c r="D20310" s="2">
        <v>45507</v>
      </c>
      <c r="E20310" t="s">
        <v>42</v>
      </c>
      <c r="F20310">
        <v>744593.32</v>
      </c>
    </row>
    <row r="20311" spans="1:6" x14ac:dyDescent="0.2">
      <c r="A20311">
        <v>20310</v>
      </c>
      <c r="B20311">
        <v>29149</v>
      </c>
      <c r="C20311">
        <v>134</v>
      </c>
      <c r="D20311" s="2">
        <v>45732</v>
      </c>
      <c r="E20311" t="s">
        <v>41</v>
      </c>
      <c r="F20311">
        <v>109744</v>
      </c>
    </row>
    <row r="20312" spans="1:6" x14ac:dyDescent="0.2">
      <c r="A20312">
        <v>20311</v>
      </c>
      <c r="B20312">
        <v>17224</v>
      </c>
      <c r="C20312">
        <v>144</v>
      </c>
      <c r="D20312" s="2">
        <v>45792</v>
      </c>
      <c r="E20312" t="s">
        <v>39</v>
      </c>
      <c r="F20312">
        <v>298069</v>
      </c>
    </row>
    <row r="20313" spans="1:6" x14ac:dyDescent="0.2">
      <c r="A20313">
        <v>20312</v>
      </c>
      <c r="B20313">
        <v>36540</v>
      </c>
      <c r="C20313">
        <v>67</v>
      </c>
      <c r="D20313" s="2">
        <v>45618</v>
      </c>
      <c r="E20313" t="s">
        <v>42</v>
      </c>
      <c r="F20313">
        <v>78221.5</v>
      </c>
    </row>
    <row r="20314" spans="1:6" x14ac:dyDescent="0.2">
      <c r="A20314">
        <v>20313</v>
      </c>
      <c r="B20314">
        <v>22888</v>
      </c>
      <c r="C20314">
        <v>198</v>
      </c>
      <c r="D20314" s="2">
        <v>45461</v>
      </c>
      <c r="E20314" t="s">
        <v>39</v>
      </c>
      <c r="F20314">
        <v>169437.6</v>
      </c>
    </row>
    <row r="20315" spans="1:6" x14ac:dyDescent="0.2">
      <c r="A20315">
        <v>20314</v>
      </c>
      <c r="B20315">
        <v>29336</v>
      </c>
      <c r="C20315">
        <v>148</v>
      </c>
      <c r="D20315" s="2">
        <v>45669</v>
      </c>
      <c r="E20315" t="s">
        <v>42</v>
      </c>
      <c r="F20315">
        <v>452002.3</v>
      </c>
    </row>
    <row r="20316" spans="1:6" x14ac:dyDescent="0.2">
      <c r="A20316">
        <v>20315</v>
      </c>
      <c r="B20316">
        <v>48321</v>
      </c>
      <c r="C20316">
        <v>79</v>
      </c>
      <c r="D20316" s="2">
        <v>45709</v>
      </c>
      <c r="E20316" t="s">
        <v>40</v>
      </c>
      <c r="F20316">
        <v>649853.80000000005</v>
      </c>
    </row>
    <row r="20317" spans="1:6" x14ac:dyDescent="0.2">
      <c r="A20317">
        <v>20316</v>
      </c>
      <c r="B20317">
        <v>132</v>
      </c>
      <c r="C20317">
        <v>68</v>
      </c>
      <c r="D20317" s="2">
        <v>45846</v>
      </c>
      <c r="E20317" t="s">
        <v>39</v>
      </c>
      <c r="F20317">
        <v>136521</v>
      </c>
    </row>
    <row r="20318" spans="1:6" x14ac:dyDescent="0.2">
      <c r="A20318">
        <v>20317</v>
      </c>
      <c r="B20318">
        <v>7580</v>
      </c>
      <c r="C20318">
        <v>126</v>
      </c>
      <c r="D20318" s="2">
        <v>45566</v>
      </c>
      <c r="E20318" t="s">
        <v>40</v>
      </c>
      <c r="F20318">
        <v>193417.5</v>
      </c>
    </row>
    <row r="20319" spans="1:6" x14ac:dyDescent="0.2">
      <c r="A20319">
        <v>20318</v>
      </c>
      <c r="B20319">
        <v>3453</v>
      </c>
      <c r="C20319">
        <v>174</v>
      </c>
      <c r="D20319" s="2">
        <v>45792</v>
      </c>
      <c r="E20319" t="s">
        <v>41</v>
      </c>
      <c r="F20319">
        <v>223861.5</v>
      </c>
    </row>
    <row r="20320" spans="1:6" x14ac:dyDescent="0.2">
      <c r="A20320">
        <v>20319</v>
      </c>
      <c r="B20320">
        <v>26945</v>
      </c>
      <c r="C20320">
        <v>1</v>
      </c>
      <c r="D20320" s="2">
        <v>45437</v>
      </c>
      <c r="E20320" t="s">
        <v>39</v>
      </c>
      <c r="F20320">
        <v>480376.5</v>
      </c>
    </row>
    <row r="20321" spans="1:6" x14ac:dyDescent="0.2">
      <c r="A20321">
        <v>20320</v>
      </c>
      <c r="B20321">
        <v>34184</v>
      </c>
      <c r="C20321">
        <v>167</v>
      </c>
      <c r="D20321" s="2">
        <v>45583</v>
      </c>
      <c r="E20321" t="s">
        <v>39</v>
      </c>
      <c r="F20321">
        <v>438286.2</v>
      </c>
    </row>
    <row r="20322" spans="1:6" x14ac:dyDescent="0.2">
      <c r="A20322">
        <v>20321</v>
      </c>
      <c r="B20322">
        <v>12927</v>
      </c>
      <c r="C20322">
        <v>57</v>
      </c>
      <c r="D20322" s="2">
        <v>45460</v>
      </c>
      <c r="E20322" t="s">
        <v>40</v>
      </c>
      <c r="F20322">
        <v>231396.3</v>
      </c>
    </row>
    <row r="20323" spans="1:6" x14ac:dyDescent="0.2">
      <c r="A20323">
        <v>20322</v>
      </c>
      <c r="B20323">
        <v>18987</v>
      </c>
      <c r="C20323">
        <v>104</v>
      </c>
      <c r="D20323" s="2">
        <v>45680</v>
      </c>
      <c r="E20323" t="s">
        <v>41</v>
      </c>
      <c r="F20323">
        <v>70151</v>
      </c>
    </row>
    <row r="20324" spans="1:6" x14ac:dyDescent="0.2">
      <c r="A20324">
        <v>20323</v>
      </c>
      <c r="B20324">
        <v>38462</v>
      </c>
      <c r="C20324">
        <v>31</v>
      </c>
      <c r="D20324" s="2">
        <v>45314</v>
      </c>
      <c r="E20324" t="s">
        <v>40</v>
      </c>
      <c r="F20324">
        <v>53594.25</v>
      </c>
    </row>
    <row r="20325" spans="1:6" x14ac:dyDescent="0.2">
      <c r="A20325">
        <v>20324</v>
      </c>
      <c r="B20325">
        <v>48949</v>
      </c>
      <c r="C20325">
        <v>126</v>
      </c>
      <c r="D20325" s="2">
        <v>45722</v>
      </c>
      <c r="E20325" t="s">
        <v>40</v>
      </c>
      <c r="F20325">
        <v>228754.8</v>
      </c>
    </row>
    <row r="20326" spans="1:6" x14ac:dyDescent="0.2">
      <c r="A20326">
        <v>20325</v>
      </c>
      <c r="B20326">
        <v>18317</v>
      </c>
      <c r="C20326">
        <v>153</v>
      </c>
      <c r="D20326" s="2">
        <v>45484</v>
      </c>
      <c r="E20326" t="s">
        <v>41</v>
      </c>
      <c r="F20326">
        <v>544608.05000000005</v>
      </c>
    </row>
    <row r="20327" spans="1:6" x14ac:dyDescent="0.2">
      <c r="A20327">
        <v>20326</v>
      </c>
      <c r="B20327">
        <v>43044</v>
      </c>
      <c r="C20327">
        <v>113</v>
      </c>
      <c r="D20327" s="2">
        <v>45800</v>
      </c>
      <c r="E20327" t="s">
        <v>41</v>
      </c>
      <c r="F20327">
        <v>476382.38</v>
      </c>
    </row>
    <row r="20328" spans="1:6" x14ac:dyDescent="0.2">
      <c r="A20328">
        <v>20327</v>
      </c>
      <c r="B20328">
        <v>8084</v>
      </c>
      <c r="C20328">
        <v>138</v>
      </c>
      <c r="D20328" s="2">
        <v>45592</v>
      </c>
      <c r="E20328" t="s">
        <v>42</v>
      </c>
      <c r="F20328">
        <v>306380</v>
      </c>
    </row>
    <row r="20329" spans="1:6" x14ac:dyDescent="0.2">
      <c r="A20329">
        <v>20328</v>
      </c>
      <c r="B20329">
        <v>19021</v>
      </c>
      <c r="C20329">
        <v>17</v>
      </c>
      <c r="D20329" s="2">
        <v>45384</v>
      </c>
      <c r="E20329" t="s">
        <v>41</v>
      </c>
      <c r="F20329">
        <v>509883.12</v>
      </c>
    </row>
    <row r="20330" spans="1:6" x14ac:dyDescent="0.2">
      <c r="A20330">
        <v>20329</v>
      </c>
      <c r="B20330">
        <v>24003</v>
      </c>
      <c r="C20330">
        <v>155</v>
      </c>
      <c r="D20330" s="2">
        <v>45630</v>
      </c>
      <c r="E20330" t="s">
        <v>39</v>
      </c>
      <c r="F20330">
        <v>635481.28</v>
      </c>
    </row>
    <row r="20331" spans="1:6" x14ac:dyDescent="0.2">
      <c r="A20331">
        <v>20330</v>
      </c>
      <c r="B20331">
        <v>15587</v>
      </c>
      <c r="C20331">
        <v>16</v>
      </c>
      <c r="D20331" s="2">
        <v>45904</v>
      </c>
      <c r="E20331" t="s">
        <v>39</v>
      </c>
      <c r="F20331">
        <v>79924.820000000007</v>
      </c>
    </row>
    <row r="20332" spans="1:6" x14ac:dyDescent="0.2">
      <c r="A20332">
        <v>20331</v>
      </c>
      <c r="B20332">
        <v>26040</v>
      </c>
      <c r="C20332">
        <v>9</v>
      </c>
      <c r="D20332" s="2">
        <v>45471</v>
      </c>
      <c r="E20332" t="s">
        <v>39</v>
      </c>
      <c r="F20332">
        <v>27679.200000000001</v>
      </c>
    </row>
    <row r="20333" spans="1:6" x14ac:dyDescent="0.2">
      <c r="A20333">
        <v>20332</v>
      </c>
      <c r="B20333">
        <v>19972</v>
      </c>
      <c r="C20333">
        <v>45</v>
      </c>
      <c r="D20333" s="2">
        <v>45881</v>
      </c>
      <c r="E20333" t="s">
        <v>40</v>
      </c>
      <c r="F20333">
        <v>24997.88</v>
      </c>
    </row>
    <row r="20334" spans="1:6" x14ac:dyDescent="0.2">
      <c r="A20334">
        <v>20333</v>
      </c>
      <c r="B20334">
        <v>16193</v>
      </c>
      <c r="C20334">
        <v>29</v>
      </c>
      <c r="D20334" s="2">
        <v>45709</v>
      </c>
      <c r="E20334" t="s">
        <v>39</v>
      </c>
      <c r="F20334">
        <v>592687.1</v>
      </c>
    </row>
    <row r="20335" spans="1:6" x14ac:dyDescent="0.2">
      <c r="A20335">
        <v>20334</v>
      </c>
      <c r="B20335">
        <v>41204</v>
      </c>
      <c r="C20335">
        <v>99</v>
      </c>
      <c r="D20335" s="2">
        <v>45631</v>
      </c>
      <c r="E20335" t="s">
        <v>42</v>
      </c>
      <c r="F20335">
        <v>143402.25</v>
      </c>
    </row>
    <row r="20336" spans="1:6" x14ac:dyDescent="0.2">
      <c r="A20336">
        <v>20335</v>
      </c>
      <c r="B20336">
        <v>22717</v>
      </c>
      <c r="C20336">
        <v>5</v>
      </c>
      <c r="D20336" s="2">
        <v>45659</v>
      </c>
      <c r="E20336" t="s">
        <v>39</v>
      </c>
      <c r="F20336">
        <v>249494.6</v>
      </c>
    </row>
    <row r="20337" spans="1:6" x14ac:dyDescent="0.2">
      <c r="A20337">
        <v>20336</v>
      </c>
      <c r="B20337">
        <v>16691</v>
      </c>
      <c r="C20337">
        <v>44</v>
      </c>
      <c r="D20337" s="2">
        <v>45775</v>
      </c>
      <c r="E20337" t="s">
        <v>41</v>
      </c>
      <c r="F20337">
        <v>377802.38</v>
      </c>
    </row>
    <row r="20338" spans="1:6" x14ac:dyDescent="0.2">
      <c r="A20338">
        <v>20337</v>
      </c>
      <c r="B20338">
        <v>6928</v>
      </c>
      <c r="C20338">
        <v>137</v>
      </c>
      <c r="D20338" s="2">
        <v>45413</v>
      </c>
      <c r="E20338" t="s">
        <v>40</v>
      </c>
      <c r="F20338">
        <v>19491.2</v>
      </c>
    </row>
    <row r="20339" spans="1:6" x14ac:dyDescent="0.2">
      <c r="A20339">
        <v>20338</v>
      </c>
      <c r="B20339">
        <v>39979</v>
      </c>
      <c r="C20339">
        <v>86</v>
      </c>
      <c r="D20339" s="2">
        <v>45931</v>
      </c>
      <c r="E20339" t="s">
        <v>41</v>
      </c>
      <c r="F20339">
        <v>60639.25</v>
      </c>
    </row>
    <row r="20340" spans="1:6" x14ac:dyDescent="0.2">
      <c r="A20340">
        <v>20339</v>
      </c>
      <c r="B20340">
        <v>14986</v>
      </c>
      <c r="C20340">
        <v>178</v>
      </c>
      <c r="D20340" s="2">
        <v>45383</v>
      </c>
      <c r="E20340" t="s">
        <v>40</v>
      </c>
      <c r="F20340">
        <v>414890.6</v>
      </c>
    </row>
    <row r="20341" spans="1:6" x14ac:dyDescent="0.2">
      <c r="A20341">
        <v>20340</v>
      </c>
      <c r="B20341">
        <v>43603</v>
      </c>
      <c r="C20341">
        <v>55</v>
      </c>
      <c r="D20341" s="2">
        <v>45815</v>
      </c>
      <c r="E20341" t="s">
        <v>39</v>
      </c>
      <c r="F20341">
        <v>118586.4</v>
      </c>
    </row>
    <row r="20342" spans="1:6" x14ac:dyDescent="0.2">
      <c r="A20342">
        <v>20341</v>
      </c>
      <c r="B20342">
        <v>43820</v>
      </c>
      <c r="C20342">
        <v>99</v>
      </c>
      <c r="D20342" s="2">
        <v>45928</v>
      </c>
      <c r="E20342" t="s">
        <v>41</v>
      </c>
      <c r="F20342">
        <v>681217.05</v>
      </c>
    </row>
    <row r="20343" spans="1:6" x14ac:dyDescent="0.2">
      <c r="A20343">
        <v>20342</v>
      </c>
      <c r="B20343">
        <v>46844</v>
      </c>
      <c r="C20343">
        <v>146</v>
      </c>
      <c r="D20343" s="2">
        <v>45730</v>
      </c>
      <c r="E20343" t="s">
        <v>41</v>
      </c>
      <c r="F20343">
        <v>233371.8</v>
      </c>
    </row>
    <row r="20344" spans="1:6" x14ac:dyDescent="0.2">
      <c r="A20344">
        <v>20343</v>
      </c>
      <c r="B20344">
        <v>12323</v>
      </c>
      <c r="C20344">
        <v>129</v>
      </c>
      <c r="D20344" s="2">
        <v>45628</v>
      </c>
      <c r="E20344" t="s">
        <v>42</v>
      </c>
      <c r="F20344">
        <v>417760.75</v>
      </c>
    </row>
    <row r="20345" spans="1:6" x14ac:dyDescent="0.2">
      <c r="A20345">
        <v>20344</v>
      </c>
      <c r="B20345">
        <v>18513</v>
      </c>
      <c r="C20345">
        <v>83</v>
      </c>
      <c r="D20345" s="2">
        <v>45814</v>
      </c>
      <c r="E20345" t="s">
        <v>42</v>
      </c>
      <c r="F20345">
        <v>238966</v>
      </c>
    </row>
    <row r="20346" spans="1:6" x14ac:dyDescent="0.2">
      <c r="A20346">
        <v>20345</v>
      </c>
      <c r="B20346">
        <v>46907</v>
      </c>
      <c r="C20346">
        <v>52</v>
      </c>
      <c r="D20346" s="2">
        <v>45594</v>
      </c>
      <c r="E20346" t="s">
        <v>40</v>
      </c>
      <c r="F20346">
        <v>524631.15</v>
      </c>
    </row>
    <row r="20347" spans="1:6" x14ac:dyDescent="0.2">
      <c r="A20347">
        <v>20346</v>
      </c>
      <c r="B20347">
        <v>26826</v>
      </c>
      <c r="C20347">
        <v>13</v>
      </c>
      <c r="D20347" s="2">
        <v>45834</v>
      </c>
      <c r="E20347" t="s">
        <v>40</v>
      </c>
      <c r="F20347">
        <v>776022.62</v>
      </c>
    </row>
    <row r="20348" spans="1:6" x14ac:dyDescent="0.2">
      <c r="A20348">
        <v>20347</v>
      </c>
      <c r="B20348">
        <v>18843</v>
      </c>
      <c r="C20348">
        <v>190</v>
      </c>
      <c r="D20348" s="2">
        <v>45689</v>
      </c>
      <c r="E20348" t="s">
        <v>41</v>
      </c>
      <c r="F20348">
        <v>310392</v>
      </c>
    </row>
    <row r="20349" spans="1:6" x14ac:dyDescent="0.2">
      <c r="A20349">
        <v>20348</v>
      </c>
      <c r="B20349">
        <v>34508</v>
      </c>
      <c r="C20349">
        <v>188</v>
      </c>
      <c r="D20349" s="2">
        <v>45521</v>
      </c>
      <c r="E20349" t="s">
        <v>40</v>
      </c>
      <c r="F20349">
        <v>83470</v>
      </c>
    </row>
    <row r="20350" spans="1:6" x14ac:dyDescent="0.2">
      <c r="A20350">
        <v>20349</v>
      </c>
      <c r="B20350">
        <v>48397</v>
      </c>
      <c r="C20350">
        <v>71</v>
      </c>
      <c r="D20350" s="2">
        <v>45678</v>
      </c>
      <c r="E20350" t="s">
        <v>40</v>
      </c>
      <c r="F20350">
        <v>786655.65</v>
      </c>
    </row>
    <row r="20351" spans="1:6" x14ac:dyDescent="0.2">
      <c r="A20351">
        <v>20350</v>
      </c>
      <c r="B20351">
        <v>17539</v>
      </c>
      <c r="C20351">
        <v>106</v>
      </c>
      <c r="D20351" s="2">
        <v>45553</v>
      </c>
      <c r="E20351" t="s">
        <v>39</v>
      </c>
      <c r="F20351">
        <v>1032270.3</v>
      </c>
    </row>
    <row r="20352" spans="1:6" x14ac:dyDescent="0.2">
      <c r="A20352">
        <v>20351</v>
      </c>
      <c r="B20352">
        <v>16732</v>
      </c>
      <c r="C20352">
        <v>4</v>
      </c>
      <c r="D20352" s="2">
        <v>45872</v>
      </c>
      <c r="E20352" t="s">
        <v>42</v>
      </c>
      <c r="F20352">
        <v>562635.18000000005</v>
      </c>
    </row>
    <row r="20353" spans="1:6" x14ac:dyDescent="0.2">
      <c r="A20353">
        <v>20352</v>
      </c>
      <c r="B20353">
        <v>32948</v>
      </c>
      <c r="C20353">
        <v>154</v>
      </c>
      <c r="D20353" s="2">
        <v>45907</v>
      </c>
      <c r="E20353" t="s">
        <v>42</v>
      </c>
      <c r="F20353">
        <v>652892.85</v>
      </c>
    </row>
    <row r="20354" spans="1:6" x14ac:dyDescent="0.2">
      <c r="A20354">
        <v>20353</v>
      </c>
      <c r="B20354">
        <v>22004</v>
      </c>
      <c r="C20354">
        <v>175</v>
      </c>
      <c r="D20354" s="2">
        <v>45926</v>
      </c>
      <c r="E20354" t="s">
        <v>39</v>
      </c>
      <c r="F20354">
        <v>50569.75</v>
      </c>
    </row>
    <row r="20355" spans="1:6" x14ac:dyDescent="0.2">
      <c r="A20355">
        <v>20354</v>
      </c>
      <c r="B20355">
        <v>35294</v>
      </c>
      <c r="C20355">
        <v>196</v>
      </c>
      <c r="D20355" s="2">
        <v>45700</v>
      </c>
      <c r="E20355" t="s">
        <v>42</v>
      </c>
      <c r="F20355">
        <v>353643.1</v>
      </c>
    </row>
    <row r="20356" spans="1:6" x14ac:dyDescent="0.2">
      <c r="A20356">
        <v>20355</v>
      </c>
      <c r="B20356">
        <v>16212</v>
      </c>
      <c r="C20356">
        <v>200</v>
      </c>
      <c r="D20356" s="2">
        <v>45745</v>
      </c>
      <c r="E20356" t="s">
        <v>40</v>
      </c>
      <c r="F20356">
        <v>81094.25</v>
      </c>
    </row>
    <row r="20357" spans="1:6" x14ac:dyDescent="0.2">
      <c r="A20357">
        <v>20356</v>
      </c>
      <c r="B20357">
        <v>27062</v>
      </c>
      <c r="C20357">
        <v>130</v>
      </c>
      <c r="D20357" s="2">
        <v>45326</v>
      </c>
      <c r="E20357" t="s">
        <v>39</v>
      </c>
      <c r="F20357">
        <v>592761.06999999995</v>
      </c>
    </row>
    <row r="20358" spans="1:6" x14ac:dyDescent="0.2">
      <c r="A20358">
        <v>20357</v>
      </c>
      <c r="B20358">
        <v>46436</v>
      </c>
      <c r="C20358">
        <v>92</v>
      </c>
      <c r="D20358" s="2">
        <v>45375</v>
      </c>
      <c r="E20358" t="s">
        <v>41</v>
      </c>
      <c r="F20358">
        <v>55834.2</v>
      </c>
    </row>
    <row r="20359" spans="1:6" x14ac:dyDescent="0.2">
      <c r="A20359">
        <v>20358</v>
      </c>
      <c r="B20359">
        <v>1481</v>
      </c>
      <c r="C20359">
        <v>49</v>
      </c>
      <c r="D20359" s="2">
        <v>45684</v>
      </c>
      <c r="E20359" t="s">
        <v>40</v>
      </c>
      <c r="F20359">
        <v>385447.8</v>
      </c>
    </row>
    <row r="20360" spans="1:6" x14ac:dyDescent="0.2">
      <c r="A20360">
        <v>20359</v>
      </c>
      <c r="B20360">
        <v>46360</v>
      </c>
      <c r="C20360">
        <v>35</v>
      </c>
      <c r="D20360" s="2">
        <v>45779</v>
      </c>
      <c r="E20360" t="s">
        <v>41</v>
      </c>
      <c r="F20360">
        <v>482231</v>
      </c>
    </row>
    <row r="20361" spans="1:6" x14ac:dyDescent="0.2">
      <c r="A20361">
        <v>20360</v>
      </c>
      <c r="B20361">
        <v>19188</v>
      </c>
      <c r="C20361">
        <v>145</v>
      </c>
      <c r="D20361" s="2">
        <v>45708</v>
      </c>
      <c r="E20361" t="s">
        <v>42</v>
      </c>
      <c r="F20361">
        <v>264023.75</v>
      </c>
    </row>
    <row r="20362" spans="1:6" x14ac:dyDescent="0.2">
      <c r="A20362">
        <v>20361</v>
      </c>
      <c r="B20362">
        <v>20227</v>
      </c>
      <c r="C20362">
        <v>104</v>
      </c>
      <c r="D20362" s="2">
        <v>45759</v>
      </c>
      <c r="E20362" t="s">
        <v>42</v>
      </c>
      <c r="F20362">
        <v>4509.6000000000004</v>
      </c>
    </row>
    <row r="20363" spans="1:6" x14ac:dyDescent="0.2">
      <c r="A20363">
        <v>20362</v>
      </c>
      <c r="B20363">
        <v>36112</v>
      </c>
      <c r="C20363">
        <v>150</v>
      </c>
      <c r="D20363" s="2">
        <v>45461</v>
      </c>
      <c r="E20363" t="s">
        <v>41</v>
      </c>
      <c r="F20363">
        <v>162170.20000000001</v>
      </c>
    </row>
    <row r="20364" spans="1:6" x14ac:dyDescent="0.2">
      <c r="A20364">
        <v>20363</v>
      </c>
      <c r="B20364">
        <v>30413</v>
      </c>
      <c r="C20364">
        <v>188</v>
      </c>
      <c r="D20364" s="2">
        <v>45593</v>
      </c>
      <c r="E20364" t="s">
        <v>41</v>
      </c>
      <c r="F20364">
        <v>163082</v>
      </c>
    </row>
    <row r="20365" spans="1:6" x14ac:dyDescent="0.2">
      <c r="A20365">
        <v>20364</v>
      </c>
      <c r="B20365">
        <v>36584</v>
      </c>
      <c r="C20365">
        <v>44</v>
      </c>
      <c r="D20365" s="2">
        <v>45622</v>
      </c>
      <c r="E20365" t="s">
        <v>42</v>
      </c>
      <c r="F20365">
        <v>260671.2</v>
      </c>
    </row>
    <row r="20366" spans="1:6" x14ac:dyDescent="0.2">
      <c r="A20366">
        <v>20365</v>
      </c>
      <c r="B20366">
        <v>20141</v>
      </c>
      <c r="C20366">
        <v>12</v>
      </c>
      <c r="D20366" s="2">
        <v>45359</v>
      </c>
      <c r="E20366" t="s">
        <v>40</v>
      </c>
      <c r="F20366">
        <v>61013</v>
      </c>
    </row>
    <row r="20367" spans="1:6" x14ac:dyDescent="0.2">
      <c r="A20367">
        <v>20366</v>
      </c>
      <c r="B20367">
        <v>28773</v>
      </c>
      <c r="C20367">
        <v>88</v>
      </c>
      <c r="D20367" s="2">
        <v>45587</v>
      </c>
      <c r="E20367" t="s">
        <v>41</v>
      </c>
      <c r="F20367">
        <v>515022.65</v>
      </c>
    </row>
    <row r="20368" spans="1:6" x14ac:dyDescent="0.2">
      <c r="A20368">
        <v>20367</v>
      </c>
      <c r="B20368">
        <v>11563</v>
      </c>
      <c r="C20368">
        <v>130</v>
      </c>
      <c r="D20368" s="2">
        <v>45660</v>
      </c>
      <c r="E20368" t="s">
        <v>39</v>
      </c>
      <c r="F20368">
        <v>515047.4</v>
      </c>
    </row>
    <row r="20369" spans="1:6" x14ac:dyDescent="0.2">
      <c r="A20369">
        <v>20368</v>
      </c>
      <c r="B20369">
        <v>26467</v>
      </c>
      <c r="C20369">
        <v>164</v>
      </c>
      <c r="D20369" s="2">
        <v>45885</v>
      </c>
      <c r="E20369" t="s">
        <v>40</v>
      </c>
      <c r="F20369">
        <v>473825.7</v>
      </c>
    </row>
    <row r="20370" spans="1:6" x14ac:dyDescent="0.2">
      <c r="A20370">
        <v>20369</v>
      </c>
      <c r="B20370">
        <v>43834</v>
      </c>
      <c r="C20370">
        <v>200</v>
      </c>
      <c r="D20370" s="2">
        <v>45503</v>
      </c>
      <c r="E20370" t="s">
        <v>39</v>
      </c>
      <c r="F20370">
        <v>604791.93000000005</v>
      </c>
    </row>
    <row r="20371" spans="1:6" x14ac:dyDescent="0.2">
      <c r="A20371">
        <v>20370</v>
      </c>
      <c r="B20371">
        <v>15723</v>
      </c>
      <c r="C20371">
        <v>64</v>
      </c>
      <c r="D20371" s="2">
        <v>45674</v>
      </c>
      <c r="E20371" t="s">
        <v>42</v>
      </c>
      <c r="F20371">
        <v>804064.3</v>
      </c>
    </row>
    <row r="20372" spans="1:6" x14ac:dyDescent="0.2">
      <c r="A20372">
        <v>20371</v>
      </c>
      <c r="B20372">
        <v>14610</v>
      </c>
      <c r="C20372">
        <v>150</v>
      </c>
      <c r="D20372" s="2">
        <v>45402</v>
      </c>
      <c r="E20372" t="s">
        <v>41</v>
      </c>
      <c r="F20372">
        <v>79394.25</v>
      </c>
    </row>
    <row r="20373" spans="1:6" x14ac:dyDescent="0.2">
      <c r="A20373">
        <v>20372</v>
      </c>
      <c r="B20373">
        <v>18683</v>
      </c>
      <c r="C20373">
        <v>144</v>
      </c>
      <c r="D20373" s="2">
        <v>45521</v>
      </c>
      <c r="E20373" t="s">
        <v>40</v>
      </c>
      <c r="F20373">
        <v>803312.6</v>
      </c>
    </row>
    <row r="20374" spans="1:6" x14ac:dyDescent="0.2">
      <c r="A20374">
        <v>20373</v>
      </c>
      <c r="B20374">
        <v>16154</v>
      </c>
      <c r="C20374">
        <v>15</v>
      </c>
      <c r="D20374" s="2">
        <v>45625</v>
      </c>
      <c r="E20374" t="s">
        <v>41</v>
      </c>
      <c r="F20374">
        <v>95035.5</v>
      </c>
    </row>
    <row r="20375" spans="1:6" x14ac:dyDescent="0.2">
      <c r="A20375">
        <v>20374</v>
      </c>
      <c r="B20375">
        <v>29777</v>
      </c>
      <c r="C20375">
        <v>146</v>
      </c>
      <c r="D20375" s="2">
        <v>45592</v>
      </c>
      <c r="E20375" t="s">
        <v>39</v>
      </c>
      <c r="F20375">
        <v>345682.8</v>
      </c>
    </row>
    <row r="20376" spans="1:6" x14ac:dyDescent="0.2">
      <c r="A20376">
        <v>20375</v>
      </c>
      <c r="B20376">
        <v>26507</v>
      </c>
      <c r="C20376">
        <v>150</v>
      </c>
      <c r="D20376" s="2">
        <v>45912</v>
      </c>
      <c r="E20376" t="s">
        <v>41</v>
      </c>
      <c r="F20376">
        <v>69502.8</v>
      </c>
    </row>
    <row r="20377" spans="1:6" x14ac:dyDescent="0.2">
      <c r="A20377">
        <v>20376</v>
      </c>
      <c r="B20377">
        <v>3825</v>
      </c>
      <c r="C20377">
        <v>57</v>
      </c>
      <c r="D20377" s="2">
        <v>45456</v>
      </c>
      <c r="E20377" t="s">
        <v>41</v>
      </c>
      <c r="F20377">
        <v>120925</v>
      </c>
    </row>
    <row r="20378" spans="1:6" x14ac:dyDescent="0.2">
      <c r="A20378">
        <v>20377</v>
      </c>
      <c r="B20378">
        <v>40963</v>
      </c>
      <c r="C20378">
        <v>173</v>
      </c>
      <c r="D20378" s="2">
        <v>45840</v>
      </c>
      <c r="E20378" t="s">
        <v>41</v>
      </c>
      <c r="F20378">
        <v>203768.05</v>
      </c>
    </row>
    <row r="20379" spans="1:6" x14ac:dyDescent="0.2">
      <c r="A20379">
        <v>20378</v>
      </c>
      <c r="B20379">
        <v>42082</v>
      </c>
      <c r="C20379">
        <v>82</v>
      </c>
      <c r="D20379" s="2">
        <v>45920</v>
      </c>
      <c r="E20379" t="s">
        <v>40</v>
      </c>
      <c r="F20379">
        <v>410556.33</v>
      </c>
    </row>
    <row r="20380" spans="1:6" x14ac:dyDescent="0.2">
      <c r="A20380">
        <v>20379</v>
      </c>
      <c r="B20380">
        <v>10484</v>
      </c>
      <c r="C20380">
        <v>165</v>
      </c>
      <c r="D20380" s="2">
        <v>45582</v>
      </c>
      <c r="E20380" t="s">
        <v>42</v>
      </c>
      <c r="F20380">
        <v>533221.6</v>
      </c>
    </row>
    <row r="20381" spans="1:6" x14ac:dyDescent="0.2">
      <c r="A20381">
        <v>20380</v>
      </c>
      <c r="B20381">
        <v>25181</v>
      </c>
      <c r="C20381">
        <v>38</v>
      </c>
      <c r="D20381" s="2">
        <v>45343</v>
      </c>
      <c r="E20381" t="s">
        <v>41</v>
      </c>
      <c r="F20381">
        <v>534906.57999999996</v>
      </c>
    </row>
    <row r="20382" spans="1:6" x14ac:dyDescent="0.2">
      <c r="A20382">
        <v>20381</v>
      </c>
      <c r="B20382">
        <v>31127</v>
      </c>
      <c r="C20382">
        <v>83</v>
      </c>
      <c r="D20382" s="2">
        <v>45483</v>
      </c>
      <c r="E20382" t="s">
        <v>42</v>
      </c>
      <c r="F20382">
        <v>291907.34999999998</v>
      </c>
    </row>
    <row r="20383" spans="1:6" x14ac:dyDescent="0.2">
      <c r="A20383">
        <v>20382</v>
      </c>
      <c r="B20383">
        <v>19723</v>
      </c>
      <c r="C20383">
        <v>67</v>
      </c>
      <c r="D20383" s="2">
        <v>45749</v>
      </c>
      <c r="E20383" t="s">
        <v>39</v>
      </c>
      <c r="F20383">
        <v>118535.4</v>
      </c>
    </row>
    <row r="20384" spans="1:6" x14ac:dyDescent="0.2">
      <c r="A20384">
        <v>20383</v>
      </c>
      <c r="B20384">
        <v>49503</v>
      </c>
      <c r="C20384">
        <v>128</v>
      </c>
      <c r="D20384" s="2">
        <v>45930</v>
      </c>
      <c r="E20384" t="s">
        <v>40</v>
      </c>
      <c r="F20384">
        <v>58526.75</v>
      </c>
    </row>
    <row r="20385" spans="1:6" x14ac:dyDescent="0.2">
      <c r="A20385">
        <v>20384</v>
      </c>
      <c r="B20385">
        <v>35068</v>
      </c>
      <c r="C20385">
        <v>197</v>
      </c>
      <c r="D20385" s="2">
        <v>45699</v>
      </c>
      <c r="E20385" t="s">
        <v>40</v>
      </c>
      <c r="F20385">
        <v>139933.79999999999</v>
      </c>
    </row>
    <row r="20386" spans="1:6" x14ac:dyDescent="0.2">
      <c r="A20386">
        <v>20385</v>
      </c>
      <c r="B20386">
        <v>15469</v>
      </c>
      <c r="C20386">
        <v>12</v>
      </c>
      <c r="D20386" s="2">
        <v>45517</v>
      </c>
      <c r="E20386" t="s">
        <v>39</v>
      </c>
      <c r="F20386">
        <v>123716.4</v>
      </c>
    </row>
    <row r="20387" spans="1:6" x14ac:dyDescent="0.2">
      <c r="A20387">
        <v>20386</v>
      </c>
      <c r="B20387">
        <v>15982</v>
      </c>
      <c r="C20387">
        <v>90</v>
      </c>
      <c r="D20387" s="2">
        <v>45634</v>
      </c>
      <c r="E20387" t="s">
        <v>41</v>
      </c>
      <c r="F20387">
        <v>87039</v>
      </c>
    </row>
    <row r="20388" spans="1:6" x14ac:dyDescent="0.2">
      <c r="A20388">
        <v>20387</v>
      </c>
      <c r="B20388">
        <v>25499</v>
      </c>
      <c r="C20388">
        <v>38</v>
      </c>
      <c r="D20388" s="2">
        <v>45492</v>
      </c>
      <c r="E20388" t="s">
        <v>41</v>
      </c>
      <c r="F20388">
        <v>882845.1</v>
      </c>
    </row>
    <row r="20389" spans="1:6" x14ac:dyDescent="0.2">
      <c r="A20389">
        <v>20388</v>
      </c>
      <c r="B20389">
        <v>27389</v>
      </c>
      <c r="C20389">
        <v>113</v>
      </c>
      <c r="D20389" s="2">
        <v>45563</v>
      </c>
      <c r="E20389" t="s">
        <v>41</v>
      </c>
      <c r="F20389">
        <v>236010.1</v>
      </c>
    </row>
    <row r="20390" spans="1:6" x14ac:dyDescent="0.2">
      <c r="A20390">
        <v>20389</v>
      </c>
      <c r="B20390">
        <v>8488</v>
      </c>
      <c r="C20390">
        <v>145</v>
      </c>
      <c r="D20390" s="2">
        <v>45320</v>
      </c>
      <c r="E20390" t="s">
        <v>39</v>
      </c>
      <c r="F20390">
        <v>684968.5</v>
      </c>
    </row>
    <row r="20391" spans="1:6" x14ac:dyDescent="0.2">
      <c r="A20391">
        <v>20390</v>
      </c>
      <c r="B20391">
        <v>21622</v>
      </c>
      <c r="C20391">
        <v>200</v>
      </c>
      <c r="D20391" s="2">
        <v>45798</v>
      </c>
      <c r="E20391" t="s">
        <v>40</v>
      </c>
      <c r="F20391">
        <v>121714.1</v>
      </c>
    </row>
    <row r="20392" spans="1:6" x14ac:dyDescent="0.2">
      <c r="A20392">
        <v>20391</v>
      </c>
      <c r="B20392">
        <v>5675</v>
      </c>
      <c r="C20392">
        <v>77</v>
      </c>
      <c r="D20392" s="2">
        <v>45837</v>
      </c>
      <c r="E20392" t="s">
        <v>39</v>
      </c>
      <c r="F20392">
        <v>386006.6</v>
      </c>
    </row>
    <row r="20393" spans="1:6" x14ac:dyDescent="0.2">
      <c r="A20393">
        <v>20392</v>
      </c>
      <c r="B20393">
        <v>12180</v>
      </c>
      <c r="C20393">
        <v>89</v>
      </c>
      <c r="D20393" s="2">
        <v>45497</v>
      </c>
      <c r="E20393" t="s">
        <v>41</v>
      </c>
      <c r="F20393">
        <v>516016.9</v>
      </c>
    </row>
    <row r="20394" spans="1:6" x14ac:dyDescent="0.2">
      <c r="A20394">
        <v>20393</v>
      </c>
      <c r="B20394">
        <v>11000</v>
      </c>
      <c r="C20394">
        <v>113</v>
      </c>
      <c r="D20394" s="2">
        <v>45506</v>
      </c>
      <c r="E20394" t="s">
        <v>41</v>
      </c>
      <c r="F20394">
        <v>418466.25</v>
      </c>
    </row>
    <row r="20395" spans="1:6" x14ac:dyDescent="0.2">
      <c r="A20395">
        <v>20394</v>
      </c>
      <c r="B20395">
        <v>28025</v>
      </c>
      <c r="C20395">
        <v>165</v>
      </c>
      <c r="D20395" s="2">
        <v>45334</v>
      </c>
      <c r="E20395" t="s">
        <v>42</v>
      </c>
      <c r="F20395">
        <v>243768.2</v>
      </c>
    </row>
    <row r="20396" spans="1:6" x14ac:dyDescent="0.2">
      <c r="A20396">
        <v>20395</v>
      </c>
      <c r="B20396">
        <v>17818</v>
      </c>
      <c r="C20396">
        <v>101</v>
      </c>
      <c r="D20396" s="2">
        <v>45685</v>
      </c>
      <c r="E20396" t="s">
        <v>41</v>
      </c>
      <c r="F20396">
        <v>421507</v>
      </c>
    </row>
    <row r="20397" spans="1:6" x14ac:dyDescent="0.2">
      <c r="A20397">
        <v>20396</v>
      </c>
      <c r="B20397">
        <v>29213</v>
      </c>
      <c r="C20397">
        <v>173</v>
      </c>
      <c r="D20397" s="2">
        <v>45415</v>
      </c>
      <c r="E20397" t="s">
        <v>39</v>
      </c>
      <c r="F20397">
        <v>750828.25</v>
      </c>
    </row>
    <row r="20398" spans="1:6" x14ac:dyDescent="0.2">
      <c r="A20398">
        <v>20397</v>
      </c>
      <c r="B20398">
        <v>38409</v>
      </c>
      <c r="C20398">
        <v>34</v>
      </c>
      <c r="D20398" s="2">
        <v>45888</v>
      </c>
      <c r="E20398" t="s">
        <v>41</v>
      </c>
      <c r="F20398">
        <v>359591.7</v>
      </c>
    </row>
    <row r="20399" spans="1:6" x14ac:dyDescent="0.2">
      <c r="A20399">
        <v>20398</v>
      </c>
      <c r="B20399">
        <v>10109</v>
      </c>
      <c r="C20399">
        <v>117</v>
      </c>
      <c r="D20399" s="2">
        <v>45891</v>
      </c>
      <c r="E20399" t="s">
        <v>42</v>
      </c>
      <c r="F20399">
        <v>211112.8</v>
      </c>
    </row>
    <row r="20400" spans="1:6" x14ac:dyDescent="0.2">
      <c r="A20400">
        <v>20399</v>
      </c>
      <c r="B20400">
        <v>19689</v>
      </c>
      <c r="C20400">
        <v>182</v>
      </c>
      <c r="D20400" s="2">
        <v>45369</v>
      </c>
      <c r="E20400" t="s">
        <v>41</v>
      </c>
      <c r="F20400">
        <v>248577.9</v>
      </c>
    </row>
    <row r="20401" spans="1:6" x14ac:dyDescent="0.2">
      <c r="A20401">
        <v>20400</v>
      </c>
      <c r="B20401">
        <v>28568</v>
      </c>
      <c r="C20401">
        <v>163</v>
      </c>
      <c r="D20401" s="2">
        <v>45673</v>
      </c>
      <c r="E20401" t="s">
        <v>41</v>
      </c>
      <c r="F20401">
        <v>123430.5</v>
      </c>
    </row>
    <row r="20402" spans="1:6" x14ac:dyDescent="0.2">
      <c r="A20402">
        <v>20401</v>
      </c>
      <c r="B20402">
        <v>42694</v>
      </c>
      <c r="C20402">
        <v>164</v>
      </c>
      <c r="D20402" s="2">
        <v>45776</v>
      </c>
      <c r="E20402" t="s">
        <v>41</v>
      </c>
      <c r="F20402">
        <v>426785.97</v>
      </c>
    </row>
    <row r="20403" spans="1:6" x14ac:dyDescent="0.2">
      <c r="A20403">
        <v>20402</v>
      </c>
      <c r="B20403">
        <v>28219</v>
      </c>
      <c r="C20403">
        <v>109</v>
      </c>
      <c r="D20403" s="2">
        <v>45541</v>
      </c>
      <c r="E20403" t="s">
        <v>40</v>
      </c>
      <c r="F20403">
        <v>255586.25</v>
      </c>
    </row>
    <row r="20404" spans="1:6" x14ac:dyDescent="0.2">
      <c r="A20404">
        <v>20403</v>
      </c>
      <c r="B20404">
        <v>10849</v>
      </c>
      <c r="C20404">
        <v>194</v>
      </c>
      <c r="D20404" s="2">
        <v>45540</v>
      </c>
      <c r="E20404" t="s">
        <v>39</v>
      </c>
      <c r="F20404">
        <v>175816.33</v>
      </c>
    </row>
    <row r="20405" spans="1:6" x14ac:dyDescent="0.2">
      <c r="A20405">
        <v>20404</v>
      </c>
      <c r="B20405">
        <v>16993</v>
      </c>
      <c r="C20405">
        <v>128</v>
      </c>
      <c r="D20405" s="2">
        <v>45450</v>
      </c>
      <c r="E20405" t="s">
        <v>40</v>
      </c>
      <c r="F20405">
        <v>587595.6</v>
      </c>
    </row>
    <row r="20406" spans="1:6" x14ac:dyDescent="0.2">
      <c r="A20406">
        <v>20405</v>
      </c>
      <c r="B20406">
        <v>22057</v>
      </c>
      <c r="C20406">
        <v>190</v>
      </c>
      <c r="D20406" s="2">
        <v>45359</v>
      </c>
      <c r="E20406" t="s">
        <v>42</v>
      </c>
      <c r="F20406">
        <v>185359.1</v>
      </c>
    </row>
    <row r="20407" spans="1:6" x14ac:dyDescent="0.2">
      <c r="A20407">
        <v>20406</v>
      </c>
      <c r="B20407">
        <v>44493</v>
      </c>
      <c r="C20407">
        <v>192</v>
      </c>
      <c r="D20407" s="2">
        <v>45735</v>
      </c>
      <c r="E20407" t="s">
        <v>41</v>
      </c>
      <c r="F20407">
        <v>483038.3</v>
      </c>
    </row>
    <row r="20408" spans="1:6" x14ac:dyDescent="0.2">
      <c r="A20408">
        <v>20407</v>
      </c>
      <c r="B20408">
        <v>39355</v>
      </c>
      <c r="C20408">
        <v>86</v>
      </c>
      <c r="D20408" s="2">
        <v>45911</v>
      </c>
      <c r="E20408" t="s">
        <v>40</v>
      </c>
      <c r="F20408">
        <v>333366.59999999998</v>
      </c>
    </row>
    <row r="20409" spans="1:6" x14ac:dyDescent="0.2">
      <c r="A20409">
        <v>20408</v>
      </c>
      <c r="B20409">
        <v>1492</v>
      </c>
      <c r="C20409">
        <v>189</v>
      </c>
      <c r="D20409" s="2">
        <v>45375</v>
      </c>
      <c r="E20409" t="s">
        <v>41</v>
      </c>
      <c r="F20409">
        <v>419485.5</v>
      </c>
    </row>
    <row r="20410" spans="1:6" x14ac:dyDescent="0.2">
      <c r="A20410">
        <v>20409</v>
      </c>
      <c r="B20410">
        <v>721</v>
      </c>
      <c r="C20410">
        <v>132</v>
      </c>
      <c r="D20410" s="2">
        <v>45328</v>
      </c>
      <c r="E20410" t="s">
        <v>39</v>
      </c>
      <c r="F20410">
        <v>77417.600000000006</v>
      </c>
    </row>
    <row r="20411" spans="1:6" x14ac:dyDescent="0.2">
      <c r="A20411">
        <v>20410</v>
      </c>
      <c r="B20411">
        <v>15363</v>
      </c>
      <c r="C20411">
        <v>131</v>
      </c>
      <c r="D20411" s="2">
        <v>45496</v>
      </c>
      <c r="E20411" t="s">
        <v>39</v>
      </c>
      <c r="F20411">
        <v>571965.94999999995</v>
      </c>
    </row>
    <row r="20412" spans="1:6" x14ac:dyDescent="0.2">
      <c r="A20412">
        <v>20411</v>
      </c>
      <c r="B20412">
        <v>15978</v>
      </c>
      <c r="C20412">
        <v>175</v>
      </c>
      <c r="D20412" s="2">
        <v>45418</v>
      </c>
      <c r="E20412" t="s">
        <v>40</v>
      </c>
      <c r="F20412">
        <v>19674.5</v>
      </c>
    </row>
    <row r="20413" spans="1:6" x14ac:dyDescent="0.2">
      <c r="A20413">
        <v>20412</v>
      </c>
      <c r="B20413">
        <v>38603</v>
      </c>
      <c r="C20413">
        <v>126</v>
      </c>
      <c r="D20413" s="2">
        <v>45598</v>
      </c>
      <c r="E20413" t="s">
        <v>39</v>
      </c>
      <c r="F20413">
        <v>66301.2</v>
      </c>
    </row>
    <row r="20414" spans="1:6" x14ac:dyDescent="0.2">
      <c r="A20414">
        <v>20413</v>
      </c>
      <c r="B20414">
        <v>6049</v>
      </c>
      <c r="C20414">
        <v>20</v>
      </c>
      <c r="D20414" s="2">
        <v>45697</v>
      </c>
      <c r="E20414" t="s">
        <v>42</v>
      </c>
      <c r="F20414">
        <v>187642.5</v>
      </c>
    </row>
    <row r="20415" spans="1:6" x14ac:dyDescent="0.2">
      <c r="A20415">
        <v>20414</v>
      </c>
      <c r="B20415">
        <v>43709</v>
      </c>
      <c r="C20415">
        <v>4</v>
      </c>
      <c r="D20415" s="2">
        <v>45912</v>
      </c>
      <c r="E20415" t="s">
        <v>40</v>
      </c>
      <c r="F20415">
        <v>518858.03</v>
      </c>
    </row>
    <row r="20416" spans="1:6" x14ac:dyDescent="0.2">
      <c r="A20416">
        <v>20415</v>
      </c>
      <c r="B20416">
        <v>33751</v>
      </c>
      <c r="C20416">
        <v>111</v>
      </c>
      <c r="D20416" s="2">
        <v>45821</v>
      </c>
      <c r="E20416" t="s">
        <v>42</v>
      </c>
      <c r="F20416">
        <v>612615.30000000005</v>
      </c>
    </row>
    <row r="20417" spans="1:6" x14ac:dyDescent="0.2">
      <c r="A20417">
        <v>20416</v>
      </c>
      <c r="B20417">
        <v>34604</v>
      </c>
      <c r="C20417">
        <v>89</v>
      </c>
      <c r="D20417" s="2">
        <v>45530</v>
      </c>
      <c r="E20417" t="s">
        <v>42</v>
      </c>
      <c r="F20417">
        <v>376412.4</v>
      </c>
    </row>
    <row r="20418" spans="1:6" x14ac:dyDescent="0.2">
      <c r="A20418">
        <v>20417</v>
      </c>
      <c r="B20418">
        <v>18997</v>
      </c>
      <c r="C20418">
        <v>181</v>
      </c>
      <c r="D20418" s="2">
        <v>45848</v>
      </c>
      <c r="E20418" t="s">
        <v>40</v>
      </c>
      <c r="F20418">
        <v>371640</v>
      </c>
    </row>
    <row r="20419" spans="1:6" x14ac:dyDescent="0.2">
      <c r="A20419">
        <v>20418</v>
      </c>
      <c r="B20419">
        <v>22693</v>
      </c>
      <c r="C20419">
        <v>136</v>
      </c>
      <c r="D20419" s="2">
        <v>45534</v>
      </c>
      <c r="E20419" t="s">
        <v>40</v>
      </c>
      <c r="F20419">
        <v>524748.6</v>
      </c>
    </row>
    <row r="20420" spans="1:6" x14ac:dyDescent="0.2">
      <c r="A20420">
        <v>20419</v>
      </c>
      <c r="B20420">
        <v>26473</v>
      </c>
      <c r="C20420">
        <v>169</v>
      </c>
      <c r="D20420" s="2">
        <v>45776</v>
      </c>
      <c r="E20420" t="s">
        <v>40</v>
      </c>
      <c r="F20420">
        <v>106830</v>
      </c>
    </row>
    <row r="20421" spans="1:6" x14ac:dyDescent="0.2">
      <c r="A20421">
        <v>20420</v>
      </c>
      <c r="B20421">
        <v>33424</v>
      </c>
      <c r="C20421">
        <v>2</v>
      </c>
      <c r="D20421" s="2">
        <v>45634</v>
      </c>
      <c r="E20421" t="s">
        <v>39</v>
      </c>
      <c r="F20421">
        <v>258973.58</v>
      </c>
    </row>
    <row r="20422" spans="1:6" x14ac:dyDescent="0.2">
      <c r="A20422">
        <v>20421</v>
      </c>
      <c r="B20422">
        <v>35669</v>
      </c>
      <c r="C20422">
        <v>3</v>
      </c>
      <c r="D20422" s="2">
        <v>45624</v>
      </c>
      <c r="E20422" t="s">
        <v>39</v>
      </c>
      <c r="F20422">
        <v>590978</v>
      </c>
    </row>
    <row r="20423" spans="1:6" x14ac:dyDescent="0.2">
      <c r="A20423">
        <v>20422</v>
      </c>
      <c r="B20423">
        <v>37117</v>
      </c>
      <c r="C20423">
        <v>107</v>
      </c>
      <c r="D20423" s="2">
        <v>45415</v>
      </c>
      <c r="E20423" t="s">
        <v>42</v>
      </c>
      <c r="F20423">
        <v>338553.95</v>
      </c>
    </row>
    <row r="20424" spans="1:6" x14ac:dyDescent="0.2">
      <c r="A20424">
        <v>20423</v>
      </c>
      <c r="B20424">
        <v>37883</v>
      </c>
      <c r="C20424">
        <v>189</v>
      </c>
      <c r="D20424" s="2">
        <v>45344</v>
      </c>
      <c r="E20424" t="s">
        <v>39</v>
      </c>
      <c r="F20424">
        <v>415843.9</v>
      </c>
    </row>
    <row r="20425" spans="1:6" x14ac:dyDescent="0.2">
      <c r="A20425">
        <v>20424</v>
      </c>
      <c r="B20425">
        <v>4891</v>
      </c>
      <c r="C20425">
        <v>89</v>
      </c>
      <c r="D20425" s="2">
        <v>45772</v>
      </c>
      <c r="E20425" t="s">
        <v>39</v>
      </c>
      <c r="F20425">
        <v>769630</v>
      </c>
    </row>
    <row r="20426" spans="1:6" x14ac:dyDescent="0.2">
      <c r="A20426">
        <v>20425</v>
      </c>
      <c r="B20426">
        <v>27328</v>
      </c>
      <c r="C20426">
        <v>70</v>
      </c>
      <c r="D20426" s="2">
        <v>45478</v>
      </c>
      <c r="E20426" t="s">
        <v>40</v>
      </c>
      <c r="F20426">
        <v>516984.5</v>
      </c>
    </row>
    <row r="20427" spans="1:6" x14ac:dyDescent="0.2">
      <c r="A20427">
        <v>20426</v>
      </c>
      <c r="B20427">
        <v>41305</v>
      </c>
      <c r="C20427">
        <v>57</v>
      </c>
      <c r="D20427" s="2">
        <v>45878</v>
      </c>
      <c r="E20427" t="s">
        <v>40</v>
      </c>
      <c r="F20427">
        <v>722595.65</v>
      </c>
    </row>
    <row r="20428" spans="1:6" x14ac:dyDescent="0.2">
      <c r="A20428">
        <v>20427</v>
      </c>
      <c r="B20428">
        <v>47924</v>
      </c>
      <c r="C20428">
        <v>119</v>
      </c>
      <c r="D20428" s="2">
        <v>45808</v>
      </c>
      <c r="E20428" t="s">
        <v>41</v>
      </c>
      <c r="F20428">
        <v>362279.1</v>
      </c>
    </row>
    <row r="20429" spans="1:6" x14ac:dyDescent="0.2">
      <c r="A20429">
        <v>20428</v>
      </c>
      <c r="B20429">
        <v>6229</v>
      </c>
      <c r="C20429">
        <v>95</v>
      </c>
      <c r="D20429" s="2">
        <v>45543</v>
      </c>
      <c r="E20429" t="s">
        <v>40</v>
      </c>
      <c r="F20429">
        <v>419759.25</v>
      </c>
    </row>
    <row r="20430" spans="1:6" x14ac:dyDescent="0.2">
      <c r="A20430">
        <v>20429</v>
      </c>
      <c r="B20430">
        <v>46105</v>
      </c>
      <c r="C20430">
        <v>65</v>
      </c>
      <c r="D20430" s="2">
        <v>45315</v>
      </c>
      <c r="E20430" t="s">
        <v>40</v>
      </c>
      <c r="F20430">
        <v>84244.12</v>
      </c>
    </row>
    <row r="20431" spans="1:6" x14ac:dyDescent="0.2">
      <c r="A20431">
        <v>20430</v>
      </c>
      <c r="B20431">
        <v>7686</v>
      </c>
      <c r="C20431">
        <v>10</v>
      </c>
      <c r="D20431" s="2">
        <v>45755</v>
      </c>
      <c r="E20431" t="s">
        <v>40</v>
      </c>
      <c r="F20431">
        <v>155259.29999999999</v>
      </c>
    </row>
    <row r="20432" spans="1:6" x14ac:dyDescent="0.2">
      <c r="A20432">
        <v>20431</v>
      </c>
      <c r="B20432">
        <v>42132</v>
      </c>
      <c r="C20432">
        <v>37</v>
      </c>
      <c r="D20432" s="2">
        <v>45310</v>
      </c>
      <c r="E20432" t="s">
        <v>42</v>
      </c>
      <c r="F20432">
        <v>287808.2</v>
      </c>
    </row>
    <row r="20433" spans="1:6" x14ac:dyDescent="0.2">
      <c r="A20433">
        <v>20432</v>
      </c>
      <c r="B20433">
        <v>36589</v>
      </c>
      <c r="C20433">
        <v>173</v>
      </c>
      <c r="D20433" s="2">
        <v>45543</v>
      </c>
      <c r="E20433" t="s">
        <v>42</v>
      </c>
      <c r="F20433">
        <v>422088.75</v>
      </c>
    </row>
    <row r="20434" spans="1:6" x14ac:dyDescent="0.2">
      <c r="A20434">
        <v>20433</v>
      </c>
      <c r="B20434">
        <v>39516</v>
      </c>
      <c r="C20434">
        <v>82</v>
      </c>
      <c r="D20434" s="2">
        <v>45748</v>
      </c>
      <c r="E20434" t="s">
        <v>42</v>
      </c>
      <c r="F20434">
        <v>657108.69999999995</v>
      </c>
    </row>
    <row r="20435" spans="1:6" x14ac:dyDescent="0.2">
      <c r="A20435">
        <v>20434</v>
      </c>
      <c r="B20435">
        <v>40270</v>
      </c>
      <c r="C20435">
        <v>144</v>
      </c>
      <c r="D20435" s="2">
        <v>45871</v>
      </c>
      <c r="E20435" t="s">
        <v>39</v>
      </c>
      <c r="F20435">
        <v>350571.38</v>
      </c>
    </row>
    <row r="20436" spans="1:6" x14ac:dyDescent="0.2">
      <c r="A20436">
        <v>20435</v>
      </c>
      <c r="B20436">
        <v>7569</v>
      </c>
      <c r="C20436">
        <v>82</v>
      </c>
      <c r="D20436" s="2">
        <v>45499</v>
      </c>
      <c r="E20436" t="s">
        <v>41</v>
      </c>
      <c r="F20436">
        <v>444258.9</v>
      </c>
    </row>
    <row r="20437" spans="1:6" x14ac:dyDescent="0.2">
      <c r="A20437">
        <v>20436</v>
      </c>
      <c r="B20437">
        <v>26645</v>
      </c>
      <c r="C20437">
        <v>109</v>
      </c>
      <c r="D20437" s="2">
        <v>45452</v>
      </c>
      <c r="E20437" t="s">
        <v>42</v>
      </c>
      <c r="F20437">
        <v>184605</v>
      </c>
    </row>
    <row r="20438" spans="1:6" x14ac:dyDescent="0.2">
      <c r="A20438">
        <v>20437</v>
      </c>
      <c r="B20438">
        <v>22831</v>
      </c>
      <c r="C20438">
        <v>99</v>
      </c>
      <c r="D20438" s="2">
        <v>45426</v>
      </c>
      <c r="E20438" t="s">
        <v>41</v>
      </c>
      <c r="F20438">
        <v>7032</v>
      </c>
    </row>
    <row r="20439" spans="1:6" x14ac:dyDescent="0.2">
      <c r="A20439">
        <v>20438</v>
      </c>
      <c r="B20439">
        <v>47233</v>
      </c>
      <c r="C20439">
        <v>152</v>
      </c>
      <c r="D20439" s="2">
        <v>45630</v>
      </c>
      <c r="E20439" t="s">
        <v>41</v>
      </c>
      <c r="F20439">
        <v>427236.25</v>
      </c>
    </row>
    <row r="20440" spans="1:6" x14ac:dyDescent="0.2">
      <c r="A20440">
        <v>20439</v>
      </c>
      <c r="B20440">
        <v>47483</v>
      </c>
      <c r="C20440">
        <v>19</v>
      </c>
      <c r="D20440" s="2">
        <v>45561</v>
      </c>
      <c r="E20440" t="s">
        <v>42</v>
      </c>
      <c r="F20440">
        <v>114126.8</v>
      </c>
    </row>
    <row r="20441" spans="1:6" x14ac:dyDescent="0.2">
      <c r="A20441">
        <v>20440</v>
      </c>
      <c r="B20441">
        <v>11932</v>
      </c>
      <c r="C20441">
        <v>66</v>
      </c>
      <c r="D20441" s="2">
        <v>45509</v>
      </c>
      <c r="E20441" t="s">
        <v>41</v>
      </c>
      <c r="F20441">
        <v>521525.9</v>
      </c>
    </row>
    <row r="20442" spans="1:6" x14ac:dyDescent="0.2">
      <c r="A20442">
        <v>20441</v>
      </c>
      <c r="B20442">
        <v>45523</v>
      </c>
      <c r="C20442">
        <v>13</v>
      </c>
      <c r="D20442" s="2">
        <v>45780</v>
      </c>
      <c r="E20442" t="s">
        <v>40</v>
      </c>
      <c r="F20442">
        <v>103251.75</v>
      </c>
    </row>
    <row r="20443" spans="1:6" x14ac:dyDescent="0.2">
      <c r="A20443">
        <v>20442</v>
      </c>
      <c r="B20443">
        <v>13515</v>
      </c>
      <c r="C20443">
        <v>60</v>
      </c>
      <c r="D20443" s="2">
        <v>45505</v>
      </c>
      <c r="E20443" t="s">
        <v>41</v>
      </c>
      <c r="F20443">
        <v>860188.2</v>
      </c>
    </row>
    <row r="20444" spans="1:6" x14ac:dyDescent="0.2">
      <c r="A20444">
        <v>20443</v>
      </c>
      <c r="B20444">
        <v>49765</v>
      </c>
      <c r="C20444">
        <v>101</v>
      </c>
      <c r="D20444" s="2">
        <v>45343</v>
      </c>
      <c r="E20444" t="s">
        <v>41</v>
      </c>
      <c r="F20444">
        <v>148484.5</v>
      </c>
    </row>
    <row r="20445" spans="1:6" x14ac:dyDescent="0.2">
      <c r="A20445">
        <v>20444</v>
      </c>
      <c r="B20445">
        <v>46163</v>
      </c>
      <c r="C20445">
        <v>153</v>
      </c>
      <c r="D20445" s="2">
        <v>45792</v>
      </c>
      <c r="E20445" t="s">
        <v>40</v>
      </c>
      <c r="F20445">
        <v>315066.59999999998</v>
      </c>
    </row>
    <row r="20446" spans="1:6" x14ac:dyDescent="0.2">
      <c r="A20446">
        <v>20445</v>
      </c>
      <c r="B20446">
        <v>29235</v>
      </c>
      <c r="C20446">
        <v>73</v>
      </c>
      <c r="D20446" s="2">
        <v>45750</v>
      </c>
      <c r="E20446" t="s">
        <v>39</v>
      </c>
      <c r="F20446">
        <v>395978.9</v>
      </c>
    </row>
    <row r="20447" spans="1:6" x14ac:dyDescent="0.2">
      <c r="A20447">
        <v>20446</v>
      </c>
      <c r="B20447">
        <v>16438</v>
      </c>
      <c r="C20447">
        <v>110</v>
      </c>
      <c r="D20447" s="2">
        <v>45296</v>
      </c>
      <c r="E20447" t="s">
        <v>40</v>
      </c>
      <c r="F20447">
        <v>274941.21999999997</v>
      </c>
    </row>
    <row r="20448" spans="1:6" x14ac:dyDescent="0.2">
      <c r="A20448">
        <v>20447</v>
      </c>
      <c r="B20448">
        <v>30563</v>
      </c>
      <c r="C20448">
        <v>179</v>
      </c>
      <c r="D20448" s="2">
        <v>45789</v>
      </c>
      <c r="E20448" t="s">
        <v>42</v>
      </c>
      <c r="F20448">
        <v>263512.2</v>
      </c>
    </row>
    <row r="20449" spans="1:6" x14ac:dyDescent="0.2">
      <c r="A20449">
        <v>20448</v>
      </c>
      <c r="B20449">
        <v>147</v>
      </c>
      <c r="C20449">
        <v>30</v>
      </c>
      <c r="D20449" s="2">
        <v>45693</v>
      </c>
      <c r="E20449" t="s">
        <v>41</v>
      </c>
      <c r="F20449">
        <v>307786.84999999998</v>
      </c>
    </row>
    <row r="20450" spans="1:6" x14ac:dyDescent="0.2">
      <c r="A20450">
        <v>20449</v>
      </c>
      <c r="B20450">
        <v>49885</v>
      </c>
      <c r="C20450">
        <v>29</v>
      </c>
      <c r="D20450" s="2">
        <v>45873</v>
      </c>
      <c r="E20450" t="s">
        <v>42</v>
      </c>
      <c r="F20450">
        <v>468893.15</v>
      </c>
    </row>
    <row r="20451" spans="1:6" x14ac:dyDescent="0.2">
      <c r="A20451">
        <v>20450</v>
      </c>
      <c r="B20451">
        <v>47277</v>
      </c>
      <c r="C20451">
        <v>14</v>
      </c>
      <c r="D20451" s="2">
        <v>45771</v>
      </c>
      <c r="E20451" t="s">
        <v>39</v>
      </c>
      <c r="F20451">
        <v>360684</v>
      </c>
    </row>
    <row r="20452" spans="1:6" x14ac:dyDescent="0.2">
      <c r="A20452">
        <v>20451</v>
      </c>
      <c r="B20452">
        <v>7248</v>
      </c>
      <c r="C20452">
        <v>182</v>
      </c>
      <c r="D20452" s="2">
        <v>45571</v>
      </c>
      <c r="E20452" t="s">
        <v>41</v>
      </c>
      <c r="F20452">
        <v>65905.5</v>
      </c>
    </row>
    <row r="20453" spans="1:6" x14ac:dyDescent="0.2">
      <c r="A20453">
        <v>20452</v>
      </c>
      <c r="B20453">
        <v>6486</v>
      </c>
      <c r="C20453">
        <v>198</v>
      </c>
      <c r="D20453" s="2">
        <v>45813</v>
      </c>
      <c r="E20453" t="s">
        <v>42</v>
      </c>
      <c r="F20453">
        <v>331602.40000000002</v>
      </c>
    </row>
    <row r="20454" spans="1:6" x14ac:dyDescent="0.2">
      <c r="A20454">
        <v>20453</v>
      </c>
      <c r="B20454">
        <v>44193</v>
      </c>
      <c r="C20454">
        <v>62</v>
      </c>
      <c r="D20454" s="2">
        <v>45348</v>
      </c>
      <c r="E20454" t="s">
        <v>39</v>
      </c>
      <c r="F20454">
        <v>92872</v>
      </c>
    </row>
    <row r="20455" spans="1:6" x14ac:dyDescent="0.2">
      <c r="A20455">
        <v>20454</v>
      </c>
      <c r="B20455">
        <v>20118</v>
      </c>
      <c r="C20455">
        <v>127</v>
      </c>
      <c r="D20455" s="2">
        <v>45875</v>
      </c>
      <c r="E20455" t="s">
        <v>42</v>
      </c>
      <c r="F20455">
        <v>92464.2</v>
      </c>
    </row>
    <row r="20456" spans="1:6" x14ac:dyDescent="0.2">
      <c r="A20456">
        <v>20455</v>
      </c>
      <c r="B20456">
        <v>22268</v>
      </c>
      <c r="C20456">
        <v>173</v>
      </c>
      <c r="D20456" s="2">
        <v>45824</v>
      </c>
      <c r="E20456" t="s">
        <v>41</v>
      </c>
      <c r="F20456">
        <v>422165.6</v>
      </c>
    </row>
    <row r="20457" spans="1:6" x14ac:dyDescent="0.2">
      <c r="A20457">
        <v>20456</v>
      </c>
      <c r="B20457">
        <v>21838</v>
      </c>
      <c r="C20457">
        <v>104</v>
      </c>
      <c r="D20457" s="2">
        <v>45844</v>
      </c>
      <c r="E20457" t="s">
        <v>41</v>
      </c>
      <c r="F20457">
        <v>489822.45</v>
      </c>
    </row>
    <row r="20458" spans="1:6" x14ac:dyDescent="0.2">
      <c r="A20458">
        <v>20457</v>
      </c>
      <c r="B20458">
        <v>8913</v>
      </c>
      <c r="C20458">
        <v>130</v>
      </c>
      <c r="D20458" s="2">
        <v>45598</v>
      </c>
      <c r="E20458" t="s">
        <v>39</v>
      </c>
      <c r="F20458">
        <v>416480.4</v>
      </c>
    </row>
    <row r="20459" spans="1:6" x14ac:dyDescent="0.2">
      <c r="A20459">
        <v>20458</v>
      </c>
      <c r="B20459">
        <v>1219</v>
      </c>
      <c r="C20459">
        <v>200</v>
      </c>
      <c r="D20459" s="2">
        <v>45442</v>
      </c>
      <c r="E20459" t="s">
        <v>41</v>
      </c>
      <c r="F20459">
        <v>203606.9</v>
      </c>
    </row>
    <row r="20460" spans="1:6" x14ac:dyDescent="0.2">
      <c r="A20460">
        <v>20459</v>
      </c>
      <c r="B20460">
        <v>37793</v>
      </c>
      <c r="C20460">
        <v>37</v>
      </c>
      <c r="D20460" s="2">
        <v>45867</v>
      </c>
      <c r="E20460" t="s">
        <v>41</v>
      </c>
      <c r="F20460">
        <v>23182.05</v>
      </c>
    </row>
    <row r="20461" spans="1:6" x14ac:dyDescent="0.2">
      <c r="A20461">
        <v>20460</v>
      </c>
      <c r="B20461">
        <v>25562</v>
      </c>
      <c r="C20461">
        <v>34</v>
      </c>
      <c r="D20461" s="2">
        <v>45341</v>
      </c>
      <c r="E20461" t="s">
        <v>40</v>
      </c>
      <c r="F20461">
        <v>78873.600000000006</v>
      </c>
    </row>
    <row r="20462" spans="1:6" x14ac:dyDescent="0.2">
      <c r="A20462">
        <v>20461</v>
      </c>
      <c r="B20462">
        <v>27118</v>
      </c>
      <c r="C20462">
        <v>47</v>
      </c>
      <c r="D20462" s="2">
        <v>45759</v>
      </c>
      <c r="E20462" t="s">
        <v>39</v>
      </c>
      <c r="F20462">
        <v>331744.2</v>
      </c>
    </row>
    <row r="20463" spans="1:6" x14ac:dyDescent="0.2">
      <c r="A20463">
        <v>20462</v>
      </c>
      <c r="B20463">
        <v>26040</v>
      </c>
      <c r="C20463">
        <v>181</v>
      </c>
      <c r="D20463" s="2">
        <v>45693</v>
      </c>
      <c r="E20463" t="s">
        <v>40</v>
      </c>
      <c r="F20463">
        <v>363386.4</v>
      </c>
    </row>
    <row r="20464" spans="1:6" x14ac:dyDescent="0.2">
      <c r="A20464">
        <v>20463</v>
      </c>
      <c r="B20464">
        <v>15617</v>
      </c>
      <c r="C20464">
        <v>39</v>
      </c>
      <c r="D20464" s="2">
        <v>45693</v>
      </c>
      <c r="E20464" t="s">
        <v>40</v>
      </c>
      <c r="F20464">
        <v>225327</v>
      </c>
    </row>
    <row r="20465" spans="1:6" x14ac:dyDescent="0.2">
      <c r="A20465">
        <v>20464</v>
      </c>
      <c r="B20465">
        <v>24016</v>
      </c>
      <c r="C20465">
        <v>167</v>
      </c>
      <c r="D20465" s="2">
        <v>45868</v>
      </c>
      <c r="E20465" t="s">
        <v>40</v>
      </c>
      <c r="F20465">
        <v>229548</v>
      </c>
    </row>
    <row r="20466" spans="1:6" x14ac:dyDescent="0.2">
      <c r="A20466">
        <v>20465</v>
      </c>
      <c r="B20466">
        <v>14574</v>
      </c>
      <c r="C20466">
        <v>167</v>
      </c>
      <c r="D20466" s="2">
        <v>45629</v>
      </c>
      <c r="E20466" t="s">
        <v>40</v>
      </c>
      <c r="F20466">
        <v>45303.3</v>
      </c>
    </row>
    <row r="20467" spans="1:6" x14ac:dyDescent="0.2">
      <c r="A20467">
        <v>20466</v>
      </c>
      <c r="B20467">
        <v>8375</v>
      </c>
      <c r="C20467">
        <v>19</v>
      </c>
      <c r="D20467" s="2">
        <v>45690</v>
      </c>
      <c r="E20467" t="s">
        <v>42</v>
      </c>
      <c r="F20467">
        <v>106402.2</v>
      </c>
    </row>
    <row r="20468" spans="1:6" x14ac:dyDescent="0.2">
      <c r="A20468">
        <v>20467</v>
      </c>
      <c r="B20468">
        <v>46301</v>
      </c>
      <c r="C20468">
        <v>17</v>
      </c>
      <c r="D20468" s="2">
        <v>45712</v>
      </c>
      <c r="E20468" t="s">
        <v>39</v>
      </c>
      <c r="F20468">
        <v>591291.9</v>
      </c>
    </row>
    <row r="20469" spans="1:6" x14ac:dyDescent="0.2">
      <c r="A20469">
        <v>20468</v>
      </c>
      <c r="B20469">
        <v>17302</v>
      </c>
      <c r="C20469">
        <v>174</v>
      </c>
      <c r="D20469" s="2">
        <v>45414</v>
      </c>
      <c r="E20469" t="s">
        <v>39</v>
      </c>
      <c r="F20469">
        <v>620285.78</v>
      </c>
    </row>
    <row r="20470" spans="1:6" x14ac:dyDescent="0.2">
      <c r="A20470">
        <v>20469</v>
      </c>
      <c r="B20470">
        <v>25589</v>
      </c>
      <c r="C20470">
        <v>54</v>
      </c>
      <c r="D20470" s="2">
        <v>45302</v>
      </c>
      <c r="E20470" t="s">
        <v>41</v>
      </c>
      <c r="F20470">
        <v>107222.5</v>
      </c>
    </row>
    <row r="20471" spans="1:6" x14ac:dyDescent="0.2">
      <c r="A20471">
        <v>20470</v>
      </c>
      <c r="B20471">
        <v>12301</v>
      </c>
      <c r="C20471">
        <v>180</v>
      </c>
      <c r="D20471" s="2">
        <v>45624</v>
      </c>
      <c r="E20471" t="s">
        <v>41</v>
      </c>
      <c r="F20471">
        <v>252294</v>
      </c>
    </row>
    <row r="20472" spans="1:6" x14ac:dyDescent="0.2">
      <c r="A20472">
        <v>20471</v>
      </c>
      <c r="B20472">
        <v>20459</v>
      </c>
      <c r="C20472">
        <v>75</v>
      </c>
      <c r="D20472" s="2">
        <v>45335</v>
      </c>
      <c r="E20472" t="s">
        <v>39</v>
      </c>
      <c r="F20472">
        <v>116688</v>
      </c>
    </row>
    <row r="20473" spans="1:6" x14ac:dyDescent="0.2">
      <c r="A20473">
        <v>20472</v>
      </c>
      <c r="B20473">
        <v>10090</v>
      </c>
      <c r="C20473">
        <v>86</v>
      </c>
      <c r="D20473" s="2">
        <v>45359</v>
      </c>
      <c r="E20473" t="s">
        <v>42</v>
      </c>
      <c r="F20473">
        <v>402588.15</v>
      </c>
    </row>
    <row r="20474" spans="1:6" x14ac:dyDescent="0.2">
      <c r="A20474">
        <v>20473</v>
      </c>
      <c r="B20474">
        <v>37088</v>
      </c>
      <c r="C20474">
        <v>106</v>
      </c>
      <c r="D20474" s="2">
        <v>45383</v>
      </c>
      <c r="E20474" t="s">
        <v>42</v>
      </c>
      <c r="F20474">
        <v>135192.70000000001</v>
      </c>
    </row>
    <row r="20475" spans="1:6" x14ac:dyDescent="0.2">
      <c r="A20475">
        <v>20474</v>
      </c>
      <c r="B20475">
        <v>43851</v>
      </c>
      <c r="C20475">
        <v>2</v>
      </c>
      <c r="D20475" s="2">
        <v>45662</v>
      </c>
      <c r="E20475" t="s">
        <v>39</v>
      </c>
      <c r="F20475">
        <v>42648.75</v>
      </c>
    </row>
    <row r="20476" spans="1:6" x14ac:dyDescent="0.2">
      <c r="A20476">
        <v>20475</v>
      </c>
      <c r="B20476">
        <v>30630</v>
      </c>
      <c r="C20476">
        <v>117</v>
      </c>
      <c r="D20476" s="2">
        <v>45732</v>
      </c>
      <c r="E20476" t="s">
        <v>40</v>
      </c>
      <c r="F20476">
        <v>58335</v>
      </c>
    </row>
    <row r="20477" spans="1:6" x14ac:dyDescent="0.2">
      <c r="A20477">
        <v>20476</v>
      </c>
      <c r="B20477">
        <v>29509</v>
      </c>
      <c r="C20477">
        <v>150</v>
      </c>
      <c r="D20477" s="2">
        <v>45493</v>
      </c>
      <c r="E20477" t="s">
        <v>42</v>
      </c>
      <c r="F20477">
        <v>247527</v>
      </c>
    </row>
    <row r="20478" spans="1:6" x14ac:dyDescent="0.2">
      <c r="A20478">
        <v>20477</v>
      </c>
      <c r="B20478">
        <v>37738</v>
      </c>
      <c r="C20478">
        <v>114</v>
      </c>
      <c r="D20478" s="2">
        <v>45654</v>
      </c>
      <c r="E20478" t="s">
        <v>40</v>
      </c>
      <c r="F20478">
        <v>1122230.95</v>
      </c>
    </row>
    <row r="20479" spans="1:6" x14ac:dyDescent="0.2">
      <c r="A20479">
        <v>20478</v>
      </c>
      <c r="B20479">
        <v>7025</v>
      </c>
      <c r="C20479">
        <v>35</v>
      </c>
      <c r="D20479" s="2">
        <v>45758</v>
      </c>
      <c r="E20479" t="s">
        <v>40</v>
      </c>
      <c r="F20479">
        <v>396687.3</v>
      </c>
    </row>
    <row r="20480" spans="1:6" x14ac:dyDescent="0.2">
      <c r="A20480">
        <v>20479</v>
      </c>
      <c r="B20480">
        <v>49105</v>
      </c>
      <c r="C20480">
        <v>32</v>
      </c>
      <c r="D20480" s="2">
        <v>45451</v>
      </c>
      <c r="E20480" t="s">
        <v>39</v>
      </c>
      <c r="F20480">
        <v>560184.69999999995</v>
      </c>
    </row>
    <row r="20481" spans="1:6" x14ac:dyDescent="0.2">
      <c r="A20481">
        <v>20480</v>
      </c>
      <c r="B20481">
        <v>5203</v>
      </c>
      <c r="C20481">
        <v>8</v>
      </c>
      <c r="D20481" s="2">
        <v>45895</v>
      </c>
      <c r="E20481" t="s">
        <v>41</v>
      </c>
      <c r="F20481">
        <v>623446.28</v>
      </c>
    </row>
    <row r="20482" spans="1:6" x14ac:dyDescent="0.2">
      <c r="A20482">
        <v>20481</v>
      </c>
      <c r="B20482">
        <v>5416</v>
      </c>
      <c r="C20482">
        <v>1</v>
      </c>
      <c r="D20482" s="2">
        <v>45928</v>
      </c>
      <c r="E20482" t="s">
        <v>42</v>
      </c>
      <c r="F20482">
        <v>339634.8</v>
      </c>
    </row>
    <row r="20483" spans="1:6" x14ac:dyDescent="0.2">
      <c r="A20483">
        <v>20482</v>
      </c>
      <c r="B20483">
        <v>27030</v>
      </c>
      <c r="C20483">
        <v>86</v>
      </c>
      <c r="D20483" s="2">
        <v>45537</v>
      </c>
      <c r="E20483" t="s">
        <v>42</v>
      </c>
      <c r="F20483">
        <v>571380.31999999995</v>
      </c>
    </row>
    <row r="20484" spans="1:6" x14ac:dyDescent="0.2">
      <c r="A20484">
        <v>20483</v>
      </c>
      <c r="B20484">
        <v>40258</v>
      </c>
      <c r="C20484">
        <v>65</v>
      </c>
      <c r="D20484" s="2">
        <v>45814</v>
      </c>
      <c r="E20484" t="s">
        <v>39</v>
      </c>
      <c r="F20484">
        <v>54993.599999999999</v>
      </c>
    </row>
    <row r="20485" spans="1:6" x14ac:dyDescent="0.2">
      <c r="A20485">
        <v>20484</v>
      </c>
      <c r="B20485">
        <v>24397</v>
      </c>
      <c r="C20485">
        <v>109</v>
      </c>
      <c r="D20485" s="2">
        <v>45299</v>
      </c>
      <c r="E20485" t="s">
        <v>41</v>
      </c>
      <c r="F20485">
        <v>508456.3</v>
      </c>
    </row>
    <row r="20486" spans="1:6" x14ac:dyDescent="0.2">
      <c r="A20486">
        <v>20485</v>
      </c>
      <c r="B20486">
        <v>8481</v>
      </c>
      <c r="C20486">
        <v>95</v>
      </c>
      <c r="D20486" s="2">
        <v>45542</v>
      </c>
      <c r="E20486" t="s">
        <v>40</v>
      </c>
      <c r="F20486">
        <v>105297.82</v>
      </c>
    </row>
    <row r="20487" spans="1:6" x14ac:dyDescent="0.2">
      <c r="A20487">
        <v>20486</v>
      </c>
      <c r="B20487">
        <v>27052</v>
      </c>
      <c r="C20487">
        <v>18</v>
      </c>
      <c r="D20487" s="2">
        <v>45690</v>
      </c>
      <c r="E20487" t="s">
        <v>41</v>
      </c>
      <c r="F20487">
        <v>240981</v>
      </c>
    </row>
    <row r="20488" spans="1:6" x14ac:dyDescent="0.2">
      <c r="A20488">
        <v>20487</v>
      </c>
      <c r="B20488">
        <v>19438</v>
      </c>
      <c r="C20488">
        <v>157</v>
      </c>
      <c r="D20488" s="2">
        <v>45727</v>
      </c>
      <c r="E20488" t="s">
        <v>41</v>
      </c>
      <c r="F20488">
        <v>117045</v>
      </c>
    </row>
    <row r="20489" spans="1:6" x14ac:dyDescent="0.2">
      <c r="A20489">
        <v>20488</v>
      </c>
      <c r="B20489">
        <v>5689</v>
      </c>
      <c r="C20489">
        <v>4</v>
      </c>
      <c r="D20489" s="2">
        <v>45840</v>
      </c>
      <c r="E20489" t="s">
        <v>40</v>
      </c>
      <c r="F20489">
        <v>544378.30000000005</v>
      </c>
    </row>
    <row r="20490" spans="1:6" x14ac:dyDescent="0.2">
      <c r="A20490">
        <v>20489</v>
      </c>
      <c r="B20490">
        <v>48416</v>
      </c>
      <c r="C20490">
        <v>33</v>
      </c>
      <c r="D20490" s="2">
        <v>45872</v>
      </c>
      <c r="E20490" t="s">
        <v>40</v>
      </c>
      <c r="F20490">
        <v>3936.8</v>
      </c>
    </row>
    <row r="20491" spans="1:6" x14ac:dyDescent="0.2">
      <c r="A20491">
        <v>20490</v>
      </c>
      <c r="B20491">
        <v>6182</v>
      </c>
      <c r="C20491">
        <v>90</v>
      </c>
      <c r="D20491" s="2">
        <v>45891</v>
      </c>
      <c r="E20491" t="s">
        <v>40</v>
      </c>
      <c r="F20491">
        <v>242038.6</v>
      </c>
    </row>
    <row r="20492" spans="1:6" x14ac:dyDescent="0.2">
      <c r="A20492">
        <v>20491</v>
      </c>
      <c r="B20492">
        <v>40377</v>
      </c>
      <c r="C20492">
        <v>144</v>
      </c>
      <c r="D20492" s="2">
        <v>45821</v>
      </c>
      <c r="E20492" t="s">
        <v>41</v>
      </c>
      <c r="F20492">
        <v>433441</v>
      </c>
    </row>
    <row r="20493" spans="1:6" x14ac:dyDescent="0.2">
      <c r="A20493">
        <v>20492</v>
      </c>
      <c r="B20493">
        <v>8212</v>
      </c>
      <c r="C20493">
        <v>194</v>
      </c>
      <c r="D20493" s="2">
        <v>45422</v>
      </c>
      <c r="E20493" t="s">
        <v>42</v>
      </c>
      <c r="F20493">
        <v>159039.5</v>
      </c>
    </row>
    <row r="20494" spans="1:6" x14ac:dyDescent="0.2">
      <c r="A20494">
        <v>20493</v>
      </c>
      <c r="B20494">
        <v>46933</v>
      </c>
      <c r="C20494">
        <v>51</v>
      </c>
      <c r="D20494" s="2">
        <v>45889</v>
      </c>
      <c r="E20494" t="s">
        <v>41</v>
      </c>
      <c r="F20494">
        <v>156828.75</v>
      </c>
    </row>
    <row r="20495" spans="1:6" x14ac:dyDescent="0.2">
      <c r="A20495">
        <v>20494</v>
      </c>
      <c r="B20495">
        <v>38496</v>
      </c>
      <c r="C20495">
        <v>22</v>
      </c>
      <c r="D20495" s="2">
        <v>45799</v>
      </c>
      <c r="E20495" t="s">
        <v>41</v>
      </c>
      <c r="F20495">
        <v>491324.45</v>
      </c>
    </row>
    <row r="20496" spans="1:6" x14ac:dyDescent="0.2">
      <c r="A20496">
        <v>20495</v>
      </c>
      <c r="B20496">
        <v>27240</v>
      </c>
      <c r="C20496">
        <v>96</v>
      </c>
      <c r="D20496" s="2">
        <v>45450</v>
      </c>
      <c r="E20496" t="s">
        <v>40</v>
      </c>
      <c r="F20496">
        <v>474197.3</v>
      </c>
    </row>
    <row r="20497" spans="1:6" x14ac:dyDescent="0.2">
      <c r="A20497">
        <v>20496</v>
      </c>
      <c r="B20497">
        <v>4708</v>
      </c>
      <c r="C20497">
        <v>161</v>
      </c>
      <c r="D20497" s="2">
        <v>45515</v>
      </c>
      <c r="E20497" t="s">
        <v>41</v>
      </c>
      <c r="F20497">
        <v>528999.19999999995</v>
      </c>
    </row>
    <row r="20498" spans="1:6" x14ac:dyDescent="0.2">
      <c r="A20498">
        <v>20497</v>
      </c>
      <c r="B20498">
        <v>2439</v>
      </c>
      <c r="C20498">
        <v>49</v>
      </c>
      <c r="D20498" s="2">
        <v>45614</v>
      </c>
      <c r="E20498" t="s">
        <v>39</v>
      </c>
      <c r="F20498">
        <v>343872</v>
      </c>
    </row>
    <row r="20499" spans="1:6" x14ac:dyDescent="0.2">
      <c r="A20499">
        <v>20498</v>
      </c>
      <c r="B20499">
        <v>33283</v>
      </c>
      <c r="C20499">
        <v>15</v>
      </c>
      <c r="D20499" s="2">
        <v>45649</v>
      </c>
      <c r="E20499" t="s">
        <v>40</v>
      </c>
      <c r="F20499">
        <v>519807.38</v>
      </c>
    </row>
    <row r="20500" spans="1:6" x14ac:dyDescent="0.2">
      <c r="A20500">
        <v>20499</v>
      </c>
      <c r="B20500">
        <v>8233</v>
      </c>
      <c r="C20500">
        <v>21</v>
      </c>
      <c r="D20500" s="2">
        <v>45556</v>
      </c>
      <c r="E20500" t="s">
        <v>39</v>
      </c>
      <c r="F20500">
        <v>510139</v>
      </c>
    </row>
    <row r="20501" spans="1:6" x14ac:dyDescent="0.2">
      <c r="A20501">
        <v>20500</v>
      </c>
      <c r="B20501">
        <v>21454</v>
      </c>
      <c r="C20501">
        <v>186</v>
      </c>
      <c r="D20501" s="2">
        <v>45459</v>
      </c>
      <c r="E20501" t="s">
        <v>40</v>
      </c>
      <c r="F20501">
        <v>385285.65</v>
      </c>
    </row>
    <row r="20502" spans="1:6" x14ac:dyDescent="0.2">
      <c r="A20502">
        <v>20501</v>
      </c>
      <c r="B20502">
        <v>46389</v>
      </c>
      <c r="C20502">
        <v>165</v>
      </c>
      <c r="D20502" s="2">
        <v>45365</v>
      </c>
      <c r="E20502" t="s">
        <v>41</v>
      </c>
      <c r="F20502">
        <v>282441.75</v>
      </c>
    </row>
    <row r="20503" spans="1:6" x14ac:dyDescent="0.2">
      <c r="A20503">
        <v>20502</v>
      </c>
      <c r="B20503">
        <v>20551</v>
      </c>
      <c r="C20503">
        <v>182</v>
      </c>
      <c r="D20503" s="2">
        <v>45927</v>
      </c>
      <c r="E20503" t="s">
        <v>39</v>
      </c>
      <c r="F20503">
        <v>444722.05</v>
      </c>
    </row>
    <row r="20504" spans="1:6" x14ac:dyDescent="0.2">
      <c r="A20504">
        <v>20503</v>
      </c>
      <c r="B20504">
        <v>5064</v>
      </c>
      <c r="C20504">
        <v>195</v>
      </c>
      <c r="D20504" s="2">
        <v>45364</v>
      </c>
      <c r="E20504" t="s">
        <v>41</v>
      </c>
      <c r="F20504">
        <v>565306.9</v>
      </c>
    </row>
    <row r="20505" spans="1:6" x14ac:dyDescent="0.2">
      <c r="A20505">
        <v>20504</v>
      </c>
      <c r="B20505">
        <v>11052</v>
      </c>
      <c r="C20505">
        <v>57</v>
      </c>
      <c r="D20505" s="2">
        <v>45459</v>
      </c>
      <c r="E20505" t="s">
        <v>42</v>
      </c>
      <c r="F20505">
        <v>200658.6</v>
      </c>
    </row>
    <row r="20506" spans="1:6" x14ac:dyDescent="0.2">
      <c r="A20506">
        <v>20505</v>
      </c>
      <c r="B20506">
        <v>41895</v>
      </c>
      <c r="C20506">
        <v>180</v>
      </c>
      <c r="D20506" s="2">
        <v>45398</v>
      </c>
      <c r="E20506" t="s">
        <v>39</v>
      </c>
      <c r="F20506">
        <v>17358.7</v>
      </c>
    </row>
    <row r="20507" spans="1:6" x14ac:dyDescent="0.2">
      <c r="A20507">
        <v>20506</v>
      </c>
      <c r="B20507">
        <v>48254</v>
      </c>
      <c r="C20507">
        <v>72</v>
      </c>
      <c r="D20507" s="2">
        <v>45292</v>
      </c>
      <c r="E20507" t="s">
        <v>41</v>
      </c>
      <c r="F20507">
        <v>399829.2</v>
      </c>
    </row>
    <row r="20508" spans="1:6" x14ac:dyDescent="0.2">
      <c r="A20508">
        <v>20507</v>
      </c>
      <c r="B20508">
        <v>38387</v>
      </c>
      <c r="C20508">
        <v>6</v>
      </c>
      <c r="D20508" s="2">
        <v>45847</v>
      </c>
      <c r="E20508" t="s">
        <v>39</v>
      </c>
      <c r="F20508">
        <v>238732.35</v>
      </c>
    </row>
    <row r="20509" spans="1:6" x14ac:dyDescent="0.2">
      <c r="A20509">
        <v>20508</v>
      </c>
      <c r="B20509">
        <v>37020</v>
      </c>
      <c r="C20509">
        <v>11</v>
      </c>
      <c r="D20509" s="2">
        <v>45825</v>
      </c>
      <c r="E20509" t="s">
        <v>41</v>
      </c>
      <c r="F20509">
        <v>132572</v>
      </c>
    </row>
    <row r="20510" spans="1:6" x14ac:dyDescent="0.2">
      <c r="A20510">
        <v>20509</v>
      </c>
      <c r="B20510">
        <v>33490</v>
      </c>
      <c r="C20510">
        <v>198</v>
      </c>
      <c r="D20510" s="2">
        <v>45375</v>
      </c>
      <c r="E20510" t="s">
        <v>41</v>
      </c>
      <c r="F20510">
        <v>65096</v>
      </c>
    </row>
    <row r="20511" spans="1:6" x14ac:dyDescent="0.2">
      <c r="A20511">
        <v>20510</v>
      </c>
      <c r="B20511">
        <v>11581</v>
      </c>
      <c r="C20511">
        <v>188</v>
      </c>
      <c r="D20511" s="2">
        <v>45296</v>
      </c>
      <c r="E20511" t="s">
        <v>41</v>
      </c>
      <c r="F20511">
        <v>145728.5</v>
      </c>
    </row>
    <row r="20512" spans="1:6" x14ac:dyDescent="0.2">
      <c r="A20512">
        <v>20511</v>
      </c>
      <c r="B20512">
        <v>21163</v>
      </c>
      <c r="C20512">
        <v>80</v>
      </c>
      <c r="D20512" s="2">
        <v>45300</v>
      </c>
      <c r="E20512" t="s">
        <v>40</v>
      </c>
      <c r="F20512">
        <v>950625</v>
      </c>
    </row>
    <row r="20513" spans="1:6" x14ac:dyDescent="0.2">
      <c r="A20513">
        <v>20512</v>
      </c>
      <c r="B20513">
        <v>31539</v>
      </c>
      <c r="C20513">
        <v>95</v>
      </c>
      <c r="D20513" s="2">
        <v>45695</v>
      </c>
      <c r="E20513" t="s">
        <v>39</v>
      </c>
      <c r="F20513">
        <v>157153.73000000001</v>
      </c>
    </row>
    <row r="20514" spans="1:6" x14ac:dyDescent="0.2">
      <c r="A20514">
        <v>20513</v>
      </c>
      <c r="B20514">
        <v>41934</v>
      </c>
      <c r="C20514">
        <v>190</v>
      </c>
      <c r="D20514" s="2">
        <v>45876</v>
      </c>
      <c r="E20514" t="s">
        <v>41</v>
      </c>
      <c r="F20514">
        <v>400536.6</v>
      </c>
    </row>
    <row r="20515" spans="1:6" x14ac:dyDescent="0.2">
      <c r="A20515">
        <v>20514</v>
      </c>
      <c r="B20515">
        <v>11904</v>
      </c>
      <c r="C20515">
        <v>134</v>
      </c>
      <c r="D20515" s="2">
        <v>45822</v>
      </c>
      <c r="E20515" t="s">
        <v>41</v>
      </c>
      <c r="F20515">
        <v>328712.75</v>
      </c>
    </row>
    <row r="20516" spans="1:6" x14ac:dyDescent="0.2">
      <c r="A20516">
        <v>20515</v>
      </c>
      <c r="B20516">
        <v>27913</v>
      </c>
      <c r="C20516">
        <v>16</v>
      </c>
      <c r="D20516" s="2">
        <v>45344</v>
      </c>
      <c r="E20516" t="s">
        <v>40</v>
      </c>
      <c r="F20516">
        <v>484986</v>
      </c>
    </row>
    <row r="20517" spans="1:6" x14ac:dyDescent="0.2">
      <c r="A20517">
        <v>20516</v>
      </c>
      <c r="B20517">
        <v>22736</v>
      </c>
      <c r="C20517">
        <v>94</v>
      </c>
      <c r="D20517" s="2">
        <v>45389</v>
      </c>
      <c r="E20517" t="s">
        <v>42</v>
      </c>
      <c r="F20517">
        <v>9965.5</v>
      </c>
    </row>
    <row r="20518" spans="1:6" x14ac:dyDescent="0.2">
      <c r="A20518">
        <v>20517</v>
      </c>
      <c r="B20518">
        <v>36914</v>
      </c>
      <c r="C20518">
        <v>78</v>
      </c>
      <c r="D20518" s="2">
        <v>45870</v>
      </c>
      <c r="E20518" t="s">
        <v>40</v>
      </c>
      <c r="F20518">
        <v>125879.1</v>
      </c>
    </row>
    <row r="20519" spans="1:6" x14ac:dyDescent="0.2">
      <c r="A20519">
        <v>20518</v>
      </c>
      <c r="B20519">
        <v>17856</v>
      </c>
      <c r="C20519">
        <v>128</v>
      </c>
      <c r="D20519" s="2">
        <v>45658</v>
      </c>
      <c r="E20519" t="s">
        <v>39</v>
      </c>
      <c r="F20519">
        <v>435330</v>
      </c>
    </row>
    <row r="20520" spans="1:6" x14ac:dyDescent="0.2">
      <c r="A20520">
        <v>20519</v>
      </c>
      <c r="B20520">
        <v>7995</v>
      </c>
      <c r="C20520">
        <v>81</v>
      </c>
      <c r="D20520" s="2">
        <v>45877</v>
      </c>
      <c r="E20520" t="s">
        <v>42</v>
      </c>
      <c r="F20520">
        <v>16952.400000000001</v>
      </c>
    </row>
    <row r="20521" spans="1:6" x14ac:dyDescent="0.2">
      <c r="A20521">
        <v>20520</v>
      </c>
      <c r="B20521">
        <v>8222</v>
      </c>
      <c r="C20521">
        <v>133</v>
      </c>
      <c r="D20521" s="2">
        <v>45421</v>
      </c>
      <c r="E20521" t="s">
        <v>40</v>
      </c>
      <c r="F20521">
        <v>137333.5</v>
      </c>
    </row>
    <row r="20522" spans="1:6" x14ac:dyDescent="0.2">
      <c r="A20522">
        <v>20521</v>
      </c>
      <c r="B20522">
        <v>10400</v>
      </c>
      <c r="C20522">
        <v>51</v>
      </c>
      <c r="D20522" s="2">
        <v>45716</v>
      </c>
      <c r="E20522" t="s">
        <v>42</v>
      </c>
      <c r="F20522">
        <v>969228.4</v>
      </c>
    </row>
    <row r="20523" spans="1:6" x14ac:dyDescent="0.2">
      <c r="A20523">
        <v>20522</v>
      </c>
      <c r="B20523">
        <v>5893</v>
      </c>
      <c r="C20523">
        <v>61</v>
      </c>
      <c r="D20523" s="2">
        <v>45526</v>
      </c>
      <c r="E20523" t="s">
        <v>41</v>
      </c>
      <c r="F20523">
        <v>319956.75</v>
      </c>
    </row>
    <row r="20524" spans="1:6" x14ac:dyDescent="0.2">
      <c r="A20524">
        <v>20523</v>
      </c>
      <c r="B20524">
        <v>49692</v>
      </c>
      <c r="C20524">
        <v>90</v>
      </c>
      <c r="D20524" s="2">
        <v>45621</v>
      </c>
      <c r="E20524" t="s">
        <v>42</v>
      </c>
      <c r="F20524">
        <v>312900</v>
      </c>
    </row>
    <row r="20525" spans="1:6" x14ac:dyDescent="0.2">
      <c r="A20525">
        <v>20524</v>
      </c>
      <c r="B20525">
        <v>22344</v>
      </c>
      <c r="C20525">
        <v>35</v>
      </c>
      <c r="D20525" s="2">
        <v>45315</v>
      </c>
      <c r="E20525" t="s">
        <v>40</v>
      </c>
      <c r="F20525">
        <v>299445.59999999998</v>
      </c>
    </row>
    <row r="20526" spans="1:6" x14ac:dyDescent="0.2">
      <c r="A20526">
        <v>20525</v>
      </c>
      <c r="B20526">
        <v>25327</v>
      </c>
      <c r="C20526">
        <v>61</v>
      </c>
      <c r="D20526" s="2">
        <v>45603</v>
      </c>
      <c r="E20526" t="s">
        <v>41</v>
      </c>
      <c r="F20526">
        <v>8443.75</v>
      </c>
    </row>
    <row r="20527" spans="1:6" x14ac:dyDescent="0.2">
      <c r="A20527">
        <v>20526</v>
      </c>
      <c r="B20527">
        <v>45278</v>
      </c>
      <c r="C20527">
        <v>197</v>
      </c>
      <c r="D20527" s="2">
        <v>45388</v>
      </c>
      <c r="E20527" t="s">
        <v>39</v>
      </c>
      <c r="F20527">
        <v>53808</v>
      </c>
    </row>
    <row r="20528" spans="1:6" x14ac:dyDescent="0.2">
      <c r="A20528">
        <v>20527</v>
      </c>
      <c r="B20528">
        <v>20963</v>
      </c>
      <c r="C20528">
        <v>153</v>
      </c>
      <c r="D20528" s="2">
        <v>45297</v>
      </c>
      <c r="E20528" t="s">
        <v>42</v>
      </c>
      <c r="F20528">
        <v>533198.9</v>
      </c>
    </row>
    <row r="20529" spans="1:6" x14ac:dyDescent="0.2">
      <c r="A20529">
        <v>20528</v>
      </c>
      <c r="B20529">
        <v>26804</v>
      </c>
      <c r="C20529">
        <v>16</v>
      </c>
      <c r="D20529" s="2">
        <v>45533</v>
      </c>
      <c r="E20529" t="s">
        <v>41</v>
      </c>
      <c r="F20529">
        <v>232056.5</v>
      </c>
    </row>
    <row r="20530" spans="1:6" x14ac:dyDescent="0.2">
      <c r="A20530">
        <v>20529</v>
      </c>
      <c r="B20530">
        <v>41990</v>
      </c>
      <c r="C20530">
        <v>49</v>
      </c>
      <c r="D20530" s="2">
        <v>45509</v>
      </c>
      <c r="E20530" t="s">
        <v>42</v>
      </c>
      <c r="F20530">
        <v>178957.2</v>
      </c>
    </row>
    <row r="20531" spans="1:6" x14ac:dyDescent="0.2">
      <c r="A20531">
        <v>20530</v>
      </c>
      <c r="B20531">
        <v>37738</v>
      </c>
      <c r="C20531">
        <v>114</v>
      </c>
      <c r="D20531" s="2">
        <v>45567</v>
      </c>
      <c r="E20531" t="s">
        <v>40</v>
      </c>
      <c r="F20531">
        <v>750400.28</v>
      </c>
    </row>
    <row r="20532" spans="1:6" x14ac:dyDescent="0.2">
      <c r="A20532">
        <v>20531</v>
      </c>
      <c r="B20532">
        <v>41148</v>
      </c>
      <c r="C20532">
        <v>190</v>
      </c>
      <c r="D20532" s="2">
        <v>45587</v>
      </c>
      <c r="E20532" t="s">
        <v>42</v>
      </c>
      <c r="F20532">
        <v>900869.95</v>
      </c>
    </row>
    <row r="20533" spans="1:6" x14ac:dyDescent="0.2">
      <c r="A20533">
        <v>20532</v>
      </c>
      <c r="B20533">
        <v>39252</v>
      </c>
      <c r="C20533">
        <v>132</v>
      </c>
      <c r="D20533" s="2">
        <v>45604</v>
      </c>
      <c r="E20533" t="s">
        <v>41</v>
      </c>
      <c r="F20533">
        <v>298210.34999999998</v>
      </c>
    </row>
    <row r="20534" spans="1:6" x14ac:dyDescent="0.2">
      <c r="A20534">
        <v>20533</v>
      </c>
      <c r="B20534">
        <v>48972</v>
      </c>
      <c r="C20534">
        <v>47</v>
      </c>
      <c r="D20534" s="2">
        <v>45679</v>
      </c>
      <c r="E20534" t="s">
        <v>42</v>
      </c>
      <c r="F20534">
        <v>87106</v>
      </c>
    </row>
    <row r="20535" spans="1:6" x14ac:dyDescent="0.2">
      <c r="A20535">
        <v>20534</v>
      </c>
      <c r="B20535">
        <v>14127</v>
      </c>
      <c r="C20535">
        <v>89</v>
      </c>
      <c r="D20535" s="2">
        <v>45788</v>
      </c>
      <c r="E20535" t="s">
        <v>41</v>
      </c>
      <c r="F20535">
        <v>207962.7</v>
      </c>
    </row>
    <row r="20536" spans="1:6" x14ac:dyDescent="0.2">
      <c r="A20536">
        <v>20535</v>
      </c>
      <c r="B20536">
        <v>28795</v>
      </c>
      <c r="C20536">
        <v>18</v>
      </c>
      <c r="D20536" s="2">
        <v>45581</v>
      </c>
      <c r="E20536" t="s">
        <v>39</v>
      </c>
      <c r="F20536">
        <v>427790.9</v>
      </c>
    </row>
    <row r="20537" spans="1:6" x14ac:dyDescent="0.2">
      <c r="A20537">
        <v>20536</v>
      </c>
      <c r="B20537">
        <v>13976</v>
      </c>
      <c r="C20537">
        <v>154</v>
      </c>
      <c r="D20537" s="2">
        <v>45433</v>
      </c>
      <c r="E20537" t="s">
        <v>41</v>
      </c>
      <c r="F20537">
        <v>122329.60000000001</v>
      </c>
    </row>
    <row r="20538" spans="1:6" x14ac:dyDescent="0.2">
      <c r="A20538">
        <v>20537</v>
      </c>
      <c r="B20538">
        <v>43357</v>
      </c>
      <c r="C20538">
        <v>60</v>
      </c>
      <c r="D20538" s="2">
        <v>45699</v>
      </c>
      <c r="E20538" t="s">
        <v>41</v>
      </c>
      <c r="F20538">
        <v>180488.8</v>
      </c>
    </row>
    <row r="20539" spans="1:6" x14ac:dyDescent="0.2">
      <c r="A20539">
        <v>20538</v>
      </c>
      <c r="B20539">
        <v>161</v>
      </c>
      <c r="C20539">
        <v>5</v>
      </c>
      <c r="D20539" s="2">
        <v>45294</v>
      </c>
      <c r="E20539" t="s">
        <v>39</v>
      </c>
      <c r="F20539">
        <v>532964.05000000005</v>
      </c>
    </row>
    <row r="20540" spans="1:6" x14ac:dyDescent="0.2">
      <c r="A20540">
        <v>20539</v>
      </c>
      <c r="B20540">
        <v>16805</v>
      </c>
      <c r="C20540">
        <v>133</v>
      </c>
      <c r="D20540" s="2">
        <v>45765</v>
      </c>
      <c r="E20540" t="s">
        <v>40</v>
      </c>
      <c r="F20540">
        <v>519876.9</v>
      </c>
    </row>
    <row r="20541" spans="1:6" x14ac:dyDescent="0.2">
      <c r="A20541">
        <v>20540</v>
      </c>
      <c r="B20541">
        <v>27000</v>
      </c>
      <c r="C20541">
        <v>65</v>
      </c>
      <c r="D20541" s="2">
        <v>45811</v>
      </c>
      <c r="E20541" t="s">
        <v>40</v>
      </c>
      <c r="F20541">
        <v>139272</v>
      </c>
    </row>
    <row r="20542" spans="1:6" x14ac:dyDescent="0.2">
      <c r="A20542">
        <v>20541</v>
      </c>
      <c r="B20542">
        <v>25842</v>
      </c>
      <c r="C20542">
        <v>145</v>
      </c>
      <c r="D20542" s="2">
        <v>45385</v>
      </c>
      <c r="E20542" t="s">
        <v>41</v>
      </c>
      <c r="F20542">
        <v>406132.55</v>
      </c>
    </row>
    <row r="20543" spans="1:6" x14ac:dyDescent="0.2">
      <c r="A20543">
        <v>20542</v>
      </c>
      <c r="B20543">
        <v>32147</v>
      </c>
      <c r="C20543">
        <v>34</v>
      </c>
      <c r="D20543" s="2">
        <v>45468</v>
      </c>
      <c r="E20543" t="s">
        <v>41</v>
      </c>
      <c r="F20543">
        <v>620482.6</v>
      </c>
    </row>
    <row r="20544" spans="1:6" x14ac:dyDescent="0.2">
      <c r="A20544">
        <v>20543</v>
      </c>
      <c r="B20544">
        <v>20968</v>
      </c>
      <c r="C20544">
        <v>157</v>
      </c>
      <c r="D20544" s="2">
        <v>45728</v>
      </c>
      <c r="E20544" t="s">
        <v>41</v>
      </c>
      <c r="F20544">
        <v>124376.7</v>
      </c>
    </row>
    <row r="20545" spans="1:6" x14ac:dyDescent="0.2">
      <c r="A20545">
        <v>20544</v>
      </c>
      <c r="B20545">
        <v>35765</v>
      </c>
      <c r="C20545">
        <v>33</v>
      </c>
      <c r="D20545" s="2">
        <v>45464</v>
      </c>
      <c r="E20545" t="s">
        <v>42</v>
      </c>
      <c r="F20545">
        <v>202740.85</v>
      </c>
    </row>
    <row r="20546" spans="1:6" x14ac:dyDescent="0.2">
      <c r="A20546">
        <v>20545</v>
      </c>
      <c r="B20546">
        <v>47307</v>
      </c>
      <c r="C20546">
        <v>152</v>
      </c>
      <c r="D20546" s="2">
        <v>45361</v>
      </c>
      <c r="E20546" t="s">
        <v>42</v>
      </c>
      <c r="F20546">
        <v>110332.05</v>
      </c>
    </row>
    <row r="20547" spans="1:6" x14ac:dyDescent="0.2">
      <c r="A20547">
        <v>20546</v>
      </c>
      <c r="B20547">
        <v>39743</v>
      </c>
      <c r="C20547">
        <v>193</v>
      </c>
      <c r="D20547" s="2">
        <v>45913</v>
      </c>
      <c r="E20547" t="s">
        <v>40</v>
      </c>
      <c r="F20547">
        <v>404120.8</v>
      </c>
    </row>
    <row r="20548" spans="1:6" x14ac:dyDescent="0.2">
      <c r="A20548">
        <v>20547</v>
      </c>
      <c r="B20548">
        <v>17192</v>
      </c>
      <c r="C20548">
        <v>60</v>
      </c>
      <c r="D20548" s="2">
        <v>45429</v>
      </c>
      <c r="E20548" t="s">
        <v>40</v>
      </c>
      <c r="F20548">
        <v>276065</v>
      </c>
    </row>
    <row r="20549" spans="1:6" x14ac:dyDescent="0.2">
      <c r="A20549">
        <v>20548</v>
      </c>
      <c r="B20549">
        <v>48644</v>
      </c>
      <c r="C20549">
        <v>163</v>
      </c>
      <c r="D20549" s="2">
        <v>45454</v>
      </c>
      <c r="E20549" t="s">
        <v>39</v>
      </c>
      <c r="F20549">
        <v>362494.85</v>
      </c>
    </row>
    <row r="20550" spans="1:6" x14ac:dyDescent="0.2">
      <c r="A20550">
        <v>20549</v>
      </c>
      <c r="B20550">
        <v>12027</v>
      </c>
      <c r="C20550">
        <v>50</v>
      </c>
      <c r="D20550" s="2">
        <v>45465</v>
      </c>
      <c r="E20550" t="s">
        <v>41</v>
      </c>
      <c r="F20550">
        <v>153751.6</v>
      </c>
    </row>
    <row r="20551" spans="1:6" x14ac:dyDescent="0.2">
      <c r="A20551">
        <v>20550</v>
      </c>
      <c r="B20551">
        <v>3619</v>
      </c>
      <c r="C20551">
        <v>109</v>
      </c>
      <c r="D20551" s="2">
        <v>45666</v>
      </c>
      <c r="E20551" t="s">
        <v>39</v>
      </c>
      <c r="F20551">
        <v>143855.20000000001</v>
      </c>
    </row>
    <row r="20552" spans="1:6" x14ac:dyDescent="0.2">
      <c r="A20552">
        <v>20551</v>
      </c>
      <c r="B20552">
        <v>22527</v>
      </c>
      <c r="C20552">
        <v>42</v>
      </c>
      <c r="D20552" s="2">
        <v>45382</v>
      </c>
      <c r="E20552" t="s">
        <v>40</v>
      </c>
      <c r="F20552">
        <v>622548.05000000005</v>
      </c>
    </row>
    <row r="20553" spans="1:6" x14ac:dyDescent="0.2">
      <c r="A20553">
        <v>20552</v>
      </c>
      <c r="B20553">
        <v>10704</v>
      </c>
      <c r="C20553">
        <v>56</v>
      </c>
      <c r="D20553" s="2">
        <v>45759</v>
      </c>
      <c r="E20553" t="s">
        <v>40</v>
      </c>
      <c r="F20553">
        <v>187913.7</v>
      </c>
    </row>
    <row r="20554" spans="1:6" x14ac:dyDescent="0.2">
      <c r="A20554">
        <v>20553</v>
      </c>
      <c r="B20554">
        <v>24883</v>
      </c>
      <c r="C20554">
        <v>43</v>
      </c>
      <c r="D20554" s="2">
        <v>45552</v>
      </c>
      <c r="E20554" t="s">
        <v>41</v>
      </c>
      <c r="F20554">
        <v>113440.35</v>
      </c>
    </row>
    <row r="20555" spans="1:6" x14ac:dyDescent="0.2">
      <c r="A20555">
        <v>20554</v>
      </c>
      <c r="B20555">
        <v>49655</v>
      </c>
      <c r="C20555">
        <v>33</v>
      </c>
      <c r="D20555" s="2">
        <v>45334</v>
      </c>
      <c r="E20555" t="s">
        <v>40</v>
      </c>
      <c r="F20555">
        <v>294357.15000000002</v>
      </c>
    </row>
    <row r="20556" spans="1:6" x14ac:dyDescent="0.2">
      <c r="A20556">
        <v>20555</v>
      </c>
      <c r="B20556">
        <v>9978</v>
      </c>
      <c r="C20556">
        <v>133</v>
      </c>
      <c r="D20556" s="2">
        <v>45479</v>
      </c>
      <c r="E20556" t="s">
        <v>40</v>
      </c>
      <c r="F20556">
        <v>182052</v>
      </c>
    </row>
    <row r="20557" spans="1:6" x14ac:dyDescent="0.2">
      <c r="A20557">
        <v>20556</v>
      </c>
      <c r="B20557">
        <v>25512</v>
      </c>
      <c r="C20557">
        <v>43</v>
      </c>
      <c r="D20557" s="2">
        <v>45741</v>
      </c>
      <c r="E20557" t="s">
        <v>42</v>
      </c>
      <c r="F20557">
        <v>524065.75</v>
      </c>
    </row>
    <row r="20558" spans="1:6" x14ac:dyDescent="0.2">
      <c r="A20558">
        <v>20557</v>
      </c>
      <c r="B20558">
        <v>5370</v>
      </c>
      <c r="C20558">
        <v>99</v>
      </c>
      <c r="D20558" s="2">
        <v>45757</v>
      </c>
      <c r="E20558" t="s">
        <v>40</v>
      </c>
      <c r="F20558">
        <v>174078</v>
      </c>
    </row>
    <row r="20559" spans="1:6" x14ac:dyDescent="0.2">
      <c r="A20559">
        <v>20558</v>
      </c>
      <c r="B20559">
        <v>42075</v>
      </c>
      <c r="C20559">
        <v>58</v>
      </c>
      <c r="D20559" s="2">
        <v>45713</v>
      </c>
      <c r="E20559" t="s">
        <v>41</v>
      </c>
      <c r="F20559">
        <v>276788.90000000002</v>
      </c>
    </row>
    <row r="20560" spans="1:6" x14ac:dyDescent="0.2">
      <c r="A20560">
        <v>20559</v>
      </c>
      <c r="B20560">
        <v>34110</v>
      </c>
      <c r="C20560">
        <v>34</v>
      </c>
      <c r="D20560" s="2">
        <v>45525</v>
      </c>
      <c r="E20560" t="s">
        <v>40</v>
      </c>
      <c r="F20560">
        <v>427802.12</v>
      </c>
    </row>
    <row r="20561" spans="1:6" x14ac:dyDescent="0.2">
      <c r="A20561">
        <v>20560</v>
      </c>
      <c r="B20561">
        <v>9871</v>
      </c>
      <c r="C20561">
        <v>118</v>
      </c>
      <c r="D20561" s="2">
        <v>45547</v>
      </c>
      <c r="E20561" t="s">
        <v>42</v>
      </c>
      <c r="F20561">
        <v>526693.9</v>
      </c>
    </row>
    <row r="20562" spans="1:6" x14ac:dyDescent="0.2">
      <c r="A20562">
        <v>20561</v>
      </c>
      <c r="B20562">
        <v>46547</v>
      </c>
      <c r="C20562">
        <v>178</v>
      </c>
      <c r="D20562" s="2">
        <v>45645</v>
      </c>
      <c r="E20562" t="s">
        <v>41</v>
      </c>
      <c r="F20562">
        <v>468280</v>
      </c>
    </row>
    <row r="20563" spans="1:6" x14ac:dyDescent="0.2">
      <c r="A20563">
        <v>20562</v>
      </c>
      <c r="B20563">
        <v>6510</v>
      </c>
      <c r="C20563">
        <v>82</v>
      </c>
      <c r="D20563" s="2">
        <v>45571</v>
      </c>
      <c r="E20563" t="s">
        <v>40</v>
      </c>
      <c r="F20563">
        <v>221288</v>
      </c>
    </row>
    <row r="20564" spans="1:6" x14ac:dyDescent="0.2">
      <c r="A20564">
        <v>20563</v>
      </c>
      <c r="B20564">
        <v>28711</v>
      </c>
      <c r="C20564">
        <v>135</v>
      </c>
      <c r="D20564" s="2">
        <v>45343</v>
      </c>
      <c r="E20564" t="s">
        <v>42</v>
      </c>
      <c r="F20564">
        <v>701004.1</v>
      </c>
    </row>
    <row r="20565" spans="1:6" x14ac:dyDescent="0.2">
      <c r="A20565">
        <v>20564</v>
      </c>
      <c r="B20565">
        <v>10246</v>
      </c>
      <c r="C20565">
        <v>121</v>
      </c>
      <c r="D20565" s="2">
        <v>45668</v>
      </c>
      <c r="E20565" t="s">
        <v>42</v>
      </c>
      <c r="F20565">
        <v>49336.55</v>
      </c>
    </row>
    <row r="20566" spans="1:6" x14ac:dyDescent="0.2">
      <c r="A20566">
        <v>20565</v>
      </c>
      <c r="B20566">
        <v>15506</v>
      </c>
      <c r="C20566">
        <v>180</v>
      </c>
      <c r="D20566" s="2">
        <v>45716</v>
      </c>
      <c r="E20566" t="s">
        <v>40</v>
      </c>
      <c r="F20566">
        <v>364135.9</v>
      </c>
    </row>
    <row r="20567" spans="1:6" x14ac:dyDescent="0.2">
      <c r="A20567">
        <v>20566</v>
      </c>
      <c r="B20567">
        <v>375</v>
      </c>
      <c r="C20567">
        <v>194</v>
      </c>
      <c r="D20567" s="2">
        <v>45372</v>
      </c>
      <c r="E20567" t="s">
        <v>41</v>
      </c>
      <c r="F20567">
        <v>426535.9</v>
      </c>
    </row>
    <row r="20568" spans="1:6" x14ac:dyDescent="0.2">
      <c r="A20568">
        <v>20567</v>
      </c>
      <c r="B20568">
        <v>34843</v>
      </c>
      <c r="C20568">
        <v>28</v>
      </c>
      <c r="D20568" s="2">
        <v>45325</v>
      </c>
      <c r="E20568" t="s">
        <v>42</v>
      </c>
      <c r="F20568">
        <v>119647.8</v>
      </c>
    </row>
    <row r="20569" spans="1:6" x14ac:dyDescent="0.2">
      <c r="A20569">
        <v>20568</v>
      </c>
      <c r="B20569">
        <v>22206</v>
      </c>
      <c r="C20569">
        <v>139</v>
      </c>
      <c r="D20569" s="2">
        <v>45708</v>
      </c>
      <c r="E20569" t="s">
        <v>42</v>
      </c>
      <c r="F20569">
        <v>185471.75</v>
      </c>
    </row>
    <row r="20570" spans="1:6" x14ac:dyDescent="0.2">
      <c r="A20570">
        <v>20569</v>
      </c>
      <c r="B20570">
        <v>37836</v>
      </c>
      <c r="C20570">
        <v>101</v>
      </c>
      <c r="D20570" s="2">
        <v>45407</v>
      </c>
      <c r="E20570" t="s">
        <v>40</v>
      </c>
      <c r="F20570">
        <v>328851.84999999998</v>
      </c>
    </row>
    <row r="20571" spans="1:6" x14ac:dyDescent="0.2">
      <c r="A20571">
        <v>20570</v>
      </c>
      <c r="B20571">
        <v>34202</v>
      </c>
      <c r="C20571">
        <v>157</v>
      </c>
      <c r="D20571" s="2">
        <v>45893</v>
      </c>
      <c r="E20571" t="s">
        <v>41</v>
      </c>
      <c r="F20571">
        <v>292889.5</v>
      </c>
    </row>
    <row r="20572" spans="1:6" x14ac:dyDescent="0.2">
      <c r="A20572">
        <v>20571</v>
      </c>
      <c r="B20572">
        <v>15032</v>
      </c>
      <c r="C20572">
        <v>32</v>
      </c>
      <c r="D20572" s="2">
        <v>45468</v>
      </c>
      <c r="E20572" t="s">
        <v>41</v>
      </c>
      <c r="F20572">
        <v>186124.2</v>
      </c>
    </row>
    <row r="20573" spans="1:6" x14ac:dyDescent="0.2">
      <c r="A20573">
        <v>20572</v>
      </c>
      <c r="B20573">
        <v>13462</v>
      </c>
      <c r="C20573">
        <v>19</v>
      </c>
      <c r="D20573" s="2">
        <v>45496</v>
      </c>
      <c r="E20573" t="s">
        <v>40</v>
      </c>
      <c r="F20573">
        <v>200591.4</v>
      </c>
    </row>
    <row r="20574" spans="1:6" x14ac:dyDescent="0.2">
      <c r="A20574">
        <v>20573</v>
      </c>
      <c r="B20574">
        <v>45043</v>
      </c>
      <c r="C20574">
        <v>87</v>
      </c>
      <c r="D20574" s="2">
        <v>45801</v>
      </c>
      <c r="E20574" t="s">
        <v>39</v>
      </c>
      <c r="F20574">
        <v>815464.2</v>
      </c>
    </row>
    <row r="20575" spans="1:6" x14ac:dyDescent="0.2">
      <c r="A20575">
        <v>20574</v>
      </c>
      <c r="B20575">
        <v>49489</v>
      </c>
      <c r="C20575">
        <v>129</v>
      </c>
      <c r="D20575" s="2">
        <v>45400</v>
      </c>
      <c r="E20575" t="s">
        <v>42</v>
      </c>
      <c r="F20575">
        <v>268776.40000000002</v>
      </c>
    </row>
    <row r="20576" spans="1:6" x14ac:dyDescent="0.2">
      <c r="A20576">
        <v>20575</v>
      </c>
      <c r="B20576">
        <v>15016</v>
      </c>
      <c r="C20576">
        <v>118</v>
      </c>
      <c r="D20576" s="2">
        <v>45361</v>
      </c>
      <c r="E20576" t="s">
        <v>40</v>
      </c>
      <c r="F20576">
        <v>39693.5</v>
      </c>
    </row>
    <row r="20577" spans="1:6" x14ac:dyDescent="0.2">
      <c r="A20577">
        <v>20576</v>
      </c>
      <c r="B20577">
        <v>6126</v>
      </c>
      <c r="C20577">
        <v>22</v>
      </c>
      <c r="D20577" s="2">
        <v>45535</v>
      </c>
      <c r="E20577" t="s">
        <v>39</v>
      </c>
      <c r="F20577">
        <v>418835</v>
      </c>
    </row>
    <row r="20578" spans="1:6" x14ac:dyDescent="0.2">
      <c r="A20578">
        <v>20577</v>
      </c>
      <c r="B20578">
        <v>3514</v>
      </c>
      <c r="C20578">
        <v>195</v>
      </c>
      <c r="D20578" s="2">
        <v>45370</v>
      </c>
      <c r="E20578" t="s">
        <v>42</v>
      </c>
      <c r="F20578">
        <v>19252.62</v>
      </c>
    </row>
    <row r="20579" spans="1:6" x14ac:dyDescent="0.2">
      <c r="A20579">
        <v>20578</v>
      </c>
      <c r="B20579">
        <v>18028</v>
      </c>
      <c r="C20579">
        <v>109</v>
      </c>
      <c r="D20579" s="2">
        <v>45710</v>
      </c>
      <c r="E20579" t="s">
        <v>40</v>
      </c>
      <c r="F20579">
        <v>823764.3</v>
      </c>
    </row>
    <row r="20580" spans="1:6" x14ac:dyDescent="0.2">
      <c r="A20580">
        <v>20579</v>
      </c>
      <c r="B20580">
        <v>45470</v>
      </c>
      <c r="C20580">
        <v>165</v>
      </c>
      <c r="D20580" s="2">
        <v>45513</v>
      </c>
      <c r="E20580" t="s">
        <v>41</v>
      </c>
      <c r="F20580">
        <v>446245</v>
      </c>
    </row>
    <row r="20581" spans="1:6" x14ac:dyDescent="0.2">
      <c r="A20581">
        <v>20580</v>
      </c>
      <c r="B20581">
        <v>14357</v>
      </c>
      <c r="C20581">
        <v>73</v>
      </c>
      <c r="D20581" s="2">
        <v>45397</v>
      </c>
      <c r="E20581" t="s">
        <v>39</v>
      </c>
      <c r="F20581">
        <v>375965.35</v>
      </c>
    </row>
    <row r="20582" spans="1:6" x14ac:dyDescent="0.2">
      <c r="A20582">
        <v>20581</v>
      </c>
      <c r="B20582">
        <v>37846</v>
      </c>
      <c r="C20582">
        <v>47</v>
      </c>
      <c r="D20582" s="2">
        <v>45396</v>
      </c>
      <c r="E20582" t="s">
        <v>39</v>
      </c>
      <c r="F20582">
        <v>358077.65</v>
      </c>
    </row>
    <row r="20583" spans="1:6" x14ac:dyDescent="0.2">
      <c r="A20583">
        <v>20582</v>
      </c>
      <c r="B20583">
        <v>1578</v>
      </c>
      <c r="C20583">
        <v>178</v>
      </c>
      <c r="D20583" s="2">
        <v>45807</v>
      </c>
      <c r="E20583" t="s">
        <v>40</v>
      </c>
      <c r="F20583">
        <v>399093.3</v>
      </c>
    </row>
    <row r="20584" spans="1:6" x14ac:dyDescent="0.2">
      <c r="A20584">
        <v>20583</v>
      </c>
      <c r="B20584">
        <v>25210</v>
      </c>
      <c r="C20584">
        <v>12</v>
      </c>
      <c r="D20584" s="2">
        <v>45473</v>
      </c>
      <c r="E20584" t="s">
        <v>42</v>
      </c>
      <c r="F20584">
        <v>234669.75</v>
      </c>
    </row>
    <row r="20585" spans="1:6" x14ac:dyDescent="0.2">
      <c r="A20585">
        <v>20584</v>
      </c>
      <c r="B20585">
        <v>26809</v>
      </c>
      <c r="C20585">
        <v>135</v>
      </c>
      <c r="D20585" s="2">
        <v>45820</v>
      </c>
      <c r="E20585" t="s">
        <v>41</v>
      </c>
      <c r="F20585">
        <v>488175.9</v>
      </c>
    </row>
    <row r="20586" spans="1:6" x14ac:dyDescent="0.2">
      <c r="A20586">
        <v>20585</v>
      </c>
      <c r="B20586">
        <v>2547</v>
      </c>
      <c r="C20586">
        <v>21</v>
      </c>
      <c r="D20586" s="2">
        <v>45372</v>
      </c>
      <c r="E20586" t="s">
        <v>41</v>
      </c>
      <c r="F20586">
        <v>8591.7999999999993</v>
      </c>
    </row>
    <row r="20587" spans="1:6" x14ac:dyDescent="0.2">
      <c r="A20587">
        <v>20586</v>
      </c>
      <c r="B20587">
        <v>22032</v>
      </c>
      <c r="C20587">
        <v>190</v>
      </c>
      <c r="D20587" s="2">
        <v>45788</v>
      </c>
      <c r="E20587" t="s">
        <v>41</v>
      </c>
      <c r="F20587">
        <v>182977.73</v>
      </c>
    </row>
    <row r="20588" spans="1:6" x14ac:dyDescent="0.2">
      <c r="A20588">
        <v>20587</v>
      </c>
      <c r="B20588">
        <v>47471</v>
      </c>
      <c r="C20588">
        <v>37</v>
      </c>
      <c r="D20588" s="2">
        <v>45892</v>
      </c>
      <c r="E20588" t="s">
        <v>39</v>
      </c>
      <c r="F20588">
        <v>254481.5</v>
      </c>
    </row>
    <row r="20589" spans="1:6" x14ac:dyDescent="0.2">
      <c r="A20589">
        <v>20588</v>
      </c>
      <c r="B20589">
        <v>11368</v>
      </c>
      <c r="C20589">
        <v>163</v>
      </c>
      <c r="D20589" s="2">
        <v>45658</v>
      </c>
      <c r="E20589" t="s">
        <v>39</v>
      </c>
      <c r="F20589">
        <v>433881</v>
      </c>
    </row>
    <row r="20590" spans="1:6" x14ac:dyDescent="0.2">
      <c r="A20590">
        <v>20589</v>
      </c>
      <c r="B20590">
        <v>5881</v>
      </c>
      <c r="C20590">
        <v>119</v>
      </c>
      <c r="D20590" s="2">
        <v>45711</v>
      </c>
      <c r="E20590" t="s">
        <v>39</v>
      </c>
      <c r="F20590">
        <v>286712</v>
      </c>
    </row>
    <row r="20591" spans="1:6" x14ac:dyDescent="0.2">
      <c r="A20591">
        <v>20590</v>
      </c>
      <c r="B20591">
        <v>8539</v>
      </c>
      <c r="C20591">
        <v>109</v>
      </c>
      <c r="D20591" s="2">
        <v>45585</v>
      </c>
      <c r="E20591" t="s">
        <v>41</v>
      </c>
      <c r="F20591">
        <v>324865.67</v>
      </c>
    </row>
    <row r="20592" spans="1:6" x14ac:dyDescent="0.2">
      <c r="A20592">
        <v>20591</v>
      </c>
      <c r="B20592">
        <v>20384</v>
      </c>
      <c r="C20592">
        <v>146</v>
      </c>
      <c r="D20592" s="2">
        <v>45883</v>
      </c>
      <c r="E20592" t="s">
        <v>39</v>
      </c>
      <c r="F20592">
        <v>329244.79999999999</v>
      </c>
    </row>
    <row r="20593" spans="1:6" x14ac:dyDescent="0.2">
      <c r="A20593">
        <v>20592</v>
      </c>
      <c r="B20593">
        <v>29734</v>
      </c>
      <c r="C20593">
        <v>75</v>
      </c>
      <c r="D20593" s="2">
        <v>45654</v>
      </c>
      <c r="E20593" t="s">
        <v>39</v>
      </c>
      <c r="F20593">
        <v>488730</v>
      </c>
    </row>
    <row r="20594" spans="1:6" x14ac:dyDescent="0.2">
      <c r="A20594">
        <v>20593</v>
      </c>
      <c r="B20594">
        <v>43072</v>
      </c>
      <c r="C20594">
        <v>133</v>
      </c>
      <c r="D20594" s="2">
        <v>45504</v>
      </c>
      <c r="E20594" t="s">
        <v>41</v>
      </c>
      <c r="F20594">
        <v>443249</v>
      </c>
    </row>
    <row r="20595" spans="1:6" x14ac:dyDescent="0.2">
      <c r="A20595">
        <v>20594</v>
      </c>
      <c r="B20595">
        <v>45601</v>
      </c>
      <c r="C20595">
        <v>91</v>
      </c>
      <c r="D20595" s="2">
        <v>45544</v>
      </c>
      <c r="E20595" t="s">
        <v>39</v>
      </c>
      <c r="F20595">
        <v>34123.5</v>
      </c>
    </row>
    <row r="20596" spans="1:6" x14ac:dyDescent="0.2">
      <c r="A20596">
        <v>20595</v>
      </c>
      <c r="B20596">
        <v>41649</v>
      </c>
      <c r="C20596">
        <v>89</v>
      </c>
      <c r="D20596" s="2">
        <v>45516</v>
      </c>
      <c r="E20596" t="s">
        <v>40</v>
      </c>
      <c r="F20596">
        <v>365066</v>
      </c>
    </row>
    <row r="20597" spans="1:6" x14ac:dyDescent="0.2">
      <c r="A20597">
        <v>20596</v>
      </c>
      <c r="B20597">
        <v>21998</v>
      </c>
      <c r="C20597">
        <v>185</v>
      </c>
      <c r="D20597" s="2">
        <v>45544</v>
      </c>
      <c r="E20597" t="s">
        <v>39</v>
      </c>
      <c r="F20597">
        <v>286350.25</v>
      </c>
    </row>
    <row r="20598" spans="1:6" x14ac:dyDescent="0.2">
      <c r="A20598">
        <v>20597</v>
      </c>
      <c r="B20598">
        <v>24457</v>
      </c>
      <c r="C20598">
        <v>124</v>
      </c>
      <c r="D20598" s="2">
        <v>45424</v>
      </c>
      <c r="E20598" t="s">
        <v>40</v>
      </c>
      <c r="F20598">
        <v>324129.3</v>
      </c>
    </row>
    <row r="20599" spans="1:6" x14ac:dyDescent="0.2">
      <c r="A20599">
        <v>20598</v>
      </c>
      <c r="B20599">
        <v>13876</v>
      </c>
      <c r="C20599">
        <v>184</v>
      </c>
      <c r="D20599" s="2">
        <v>45930</v>
      </c>
      <c r="E20599" t="s">
        <v>42</v>
      </c>
      <c r="F20599">
        <v>731894.2</v>
      </c>
    </row>
    <row r="20600" spans="1:6" x14ac:dyDescent="0.2">
      <c r="A20600">
        <v>20599</v>
      </c>
      <c r="B20600">
        <v>46479</v>
      </c>
      <c r="C20600">
        <v>13</v>
      </c>
      <c r="D20600" s="2">
        <v>45569</v>
      </c>
      <c r="E20600" t="s">
        <v>42</v>
      </c>
      <c r="F20600">
        <v>712491.95</v>
      </c>
    </row>
    <row r="20601" spans="1:6" x14ac:dyDescent="0.2">
      <c r="A20601">
        <v>20600</v>
      </c>
      <c r="B20601">
        <v>40831</v>
      </c>
      <c r="C20601">
        <v>188</v>
      </c>
      <c r="D20601" s="2">
        <v>45821</v>
      </c>
      <c r="E20601" t="s">
        <v>39</v>
      </c>
      <c r="F20601">
        <v>50751</v>
      </c>
    </row>
    <row r="20602" spans="1:6" x14ac:dyDescent="0.2">
      <c r="A20602">
        <v>20601</v>
      </c>
      <c r="B20602">
        <v>9342</v>
      </c>
      <c r="C20602">
        <v>182</v>
      </c>
      <c r="D20602" s="2">
        <v>45784</v>
      </c>
      <c r="E20602" t="s">
        <v>40</v>
      </c>
      <c r="F20602">
        <v>192105.2</v>
      </c>
    </row>
    <row r="20603" spans="1:6" x14ac:dyDescent="0.2">
      <c r="A20603">
        <v>20602</v>
      </c>
      <c r="B20603">
        <v>19490</v>
      </c>
      <c r="C20603">
        <v>82</v>
      </c>
      <c r="D20603" s="2">
        <v>45898</v>
      </c>
      <c r="E20603" t="s">
        <v>42</v>
      </c>
      <c r="F20603">
        <v>351567.3</v>
      </c>
    </row>
    <row r="20604" spans="1:6" x14ac:dyDescent="0.2">
      <c r="A20604">
        <v>20603</v>
      </c>
      <c r="B20604">
        <v>43010</v>
      </c>
      <c r="C20604">
        <v>84</v>
      </c>
      <c r="D20604" s="2">
        <v>45586</v>
      </c>
      <c r="E20604" t="s">
        <v>40</v>
      </c>
      <c r="F20604">
        <v>183557.2</v>
      </c>
    </row>
    <row r="20605" spans="1:6" x14ac:dyDescent="0.2">
      <c r="A20605">
        <v>20604</v>
      </c>
      <c r="B20605">
        <v>26358</v>
      </c>
      <c r="C20605">
        <v>90</v>
      </c>
      <c r="D20605" s="2">
        <v>45743</v>
      </c>
      <c r="E20605" t="s">
        <v>40</v>
      </c>
      <c r="F20605">
        <v>82243.45</v>
      </c>
    </row>
    <row r="20606" spans="1:6" x14ac:dyDescent="0.2">
      <c r="A20606">
        <v>20605</v>
      </c>
      <c r="B20606">
        <v>26967</v>
      </c>
      <c r="C20606">
        <v>132</v>
      </c>
      <c r="D20606" s="2">
        <v>45874</v>
      </c>
      <c r="E20606" t="s">
        <v>40</v>
      </c>
      <c r="F20606">
        <v>359908.75</v>
      </c>
    </row>
    <row r="20607" spans="1:6" x14ac:dyDescent="0.2">
      <c r="A20607">
        <v>20606</v>
      </c>
      <c r="B20607">
        <v>39117</v>
      </c>
      <c r="C20607">
        <v>50</v>
      </c>
      <c r="D20607" s="2">
        <v>45726</v>
      </c>
      <c r="E20607" t="s">
        <v>39</v>
      </c>
      <c r="F20607">
        <v>510190.8</v>
      </c>
    </row>
    <row r="20608" spans="1:6" x14ac:dyDescent="0.2">
      <c r="A20608">
        <v>20607</v>
      </c>
      <c r="B20608">
        <v>49788</v>
      </c>
      <c r="C20608">
        <v>78</v>
      </c>
      <c r="D20608" s="2">
        <v>45646</v>
      </c>
      <c r="E20608" t="s">
        <v>40</v>
      </c>
      <c r="F20608">
        <v>346925.7</v>
      </c>
    </row>
    <row r="20609" spans="1:6" x14ac:dyDescent="0.2">
      <c r="A20609">
        <v>20608</v>
      </c>
      <c r="B20609">
        <v>13516</v>
      </c>
      <c r="C20609">
        <v>143</v>
      </c>
      <c r="D20609" s="2">
        <v>45851</v>
      </c>
      <c r="E20609" t="s">
        <v>42</v>
      </c>
      <c r="F20609">
        <v>714159.55</v>
      </c>
    </row>
    <row r="20610" spans="1:6" x14ac:dyDescent="0.2">
      <c r="A20610">
        <v>20609</v>
      </c>
      <c r="B20610">
        <v>24629</v>
      </c>
      <c r="C20610">
        <v>7</v>
      </c>
      <c r="D20610" s="2">
        <v>45432</v>
      </c>
      <c r="E20610" t="s">
        <v>40</v>
      </c>
      <c r="F20610">
        <v>167289.65</v>
      </c>
    </row>
    <row r="20611" spans="1:6" x14ac:dyDescent="0.2">
      <c r="A20611">
        <v>20610</v>
      </c>
      <c r="B20611">
        <v>33157</v>
      </c>
      <c r="C20611">
        <v>160</v>
      </c>
      <c r="D20611" s="2">
        <v>45395</v>
      </c>
      <c r="E20611" t="s">
        <v>41</v>
      </c>
      <c r="F20611">
        <v>622350.4</v>
      </c>
    </row>
    <row r="20612" spans="1:6" x14ac:dyDescent="0.2">
      <c r="A20612">
        <v>20611</v>
      </c>
      <c r="B20612">
        <v>1304</v>
      </c>
      <c r="C20612">
        <v>96</v>
      </c>
      <c r="D20612" s="2">
        <v>45480</v>
      </c>
      <c r="E20612" t="s">
        <v>40</v>
      </c>
      <c r="F20612">
        <v>81602.78</v>
      </c>
    </row>
    <row r="20613" spans="1:6" x14ac:dyDescent="0.2">
      <c r="A20613">
        <v>20612</v>
      </c>
      <c r="B20613">
        <v>12287</v>
      </c>
      <c r="C20613">
        <v>55</v>
      </c>
      <c r="D20613" s="2">
        <v>45924</v>
      </c>
      <c r="E20613" t="s">
        <v>39</v>
      </c>
      <c r="F20613">
        <v>471590.1</v>
      </c>
    </row>
    <row r="20614" spans="1:6" x14ac:dyDescent="0.2">
      <c r="A20614">
        <v>20613</v>
      </c>
      <c r="B20614">
        <v>38384</v>
      </c>
      <c r="C20614">
        <v>45</v>
      </c>
      <c r="D20614" s="2">
        <v>45672</v>
      </c>
      <c r="E20614" t="s">
        <v>39</v>
      </c>
      <c r="F20614">
        <v>519128.4</v>
      </c>
    </row>
    <row r="20615" spans="1:6" x14ac:dyDescent="0.2">
      <c r="A20615">
        <v>20614</v>
      </c>
      <c r="B20615">
        <v>33381</v>
      </c>
      <c r="C20615">
        <v>145</v>
      </c>
      <c r="D20615" s="2">
        <v>45294</v>
      </c>
      <c r="E20615" t="s">
        <v>39</v>
      </c>
      <c r="F20615">
        <v>251474.42</v>
      </c>
    </row>
    <row r="20616" spans="1:6" x14ac:dyDescent="0.2">
      <c r="A20616">
        <v>20615</v>
      </c>
      <c r="B20616">
        <v>17302</v>
      </c>
      <c r="C20616">
        <v>100</v>
      </c>
      <c r="D20616" s="2">
        <v>45573</v>
      </c>
      <c r="E20616" t="s">
        <v>41</v>
      </c>
      <c r="F20616">
        <v>204054.39999999999</v>
      </c>
    </row>
    <row r="20617" spans="1:6" x14ac:dyDescent="0.2">
      <c r="A20617">
        <v>20616</v>
      </c>
      <c r="B20617">
        <v>20437</v>
      </c>
      <c r="C20617">
        <v>75</v>
      </c>
      <c r="D20617" s="2">
        <v>45347</v>
      </c>
      <c r="E20617" t="s">
        <v>39</v>
      </c>
      <c r="F20617">
        <v>605533.80000000005</v>
      </c>
    </row>
    <row r="20618" spans="1:6" x14ac:dyDescent="0.2">
      <c r="A20618">
        <v>20617</v>
      </c>
      <c r="B20618">
        <v>19008</v>
      </c>
      <c r="C20618">
        <v>31</v>
      </c>
      <c r="D20618" s="2">
        <v>45849</v>
      </c>
      <c r="E20618" t="s">
        <v>39</v>
      </c>
      <c r="F20618">
        <v>141514.35</v>
      </c>
    </row>
    <row r="20619" spans="1:6" x14ac:dyDescent="0.2">
      <c r="A20619">
        <v>20618</v>
      </c>
      <c r="B20619">
        <v>15459</v>
      </c>
      <c r="C20619">
        <v>103</v>
      </c>
      <c r="D20619" s="2">
        <v>45885</v>
      </c>
      <c r="E20619" t="s">
        <v>39</v>
      </c>
      <c r="F20619">
        <v>232788.5</v>
      </c>
    </row>
    <row r="20620" spans="1:6" x14ac:dyDescent="0.2">
      <c r="A20620">
        <v>20619</v>
      </c>
      <c r="B20620">
        <v>9335</v>
      </c>
      <c r="C20620">
        <v>154</v>
      </c>
      <c r="D20620" s="2">
        <v>45297</v>
      </c>
      <c r="E20620" t="s">
        <v>39</v>
      </c>
      <c r="F20620">
        <v>558307.19999999995</v>
      </c>
    </row>
    <row r="20621" spans="1:6" x14ac:dyDescent="0.2">
      <c r="A20621">
        <v>20620</v>
      </c>
      <c r="B20621">
        <v>33087</v>
      </c>
      <c r="C20621">
        <v>53</v>
      </c>
      <c r="D20621" s="2">
        <v>45404</v>
      </c>
      <c r="E20621" t="s">
        <v>40</v>
      </c>
      <c r="F20621">
        <v>135504.9</v>
      </c>
    </row>
    <row r="20622" spans="1:6" x14ac:dyDescent="0.2">
      <c r="A20622">
        <v>20621</v>
      </c>
      <c r="B20622">
        <v>12363</v>
      </c>
      <c r="C20622">
        <v>40</v>
      </c>
      <c r="D20622" s="2">
        <v>45316</v>
      </c>
      <c r="E20622" t="s">
        <v>41</v>
      </c>
      <c r="F20622">
        <v>131373</v>
      </c>
    </row>
    <row r="20623" spans="1:6" x14ac:dyDescent="0.2">
      <c r="A20623">
        <v>20622</v>
      </c>
      <c r="B20623">
        <v>44076</v>
      </c>
      <c r="C20623">
        <v>187</v>
      </c>
      <c r="D20623" s="2">
        <v>45858</v>
      </c>
      <c r="E20623" t="s">
        <v>40</v>
      </c>
      <c r="F20623">
        <v>1014148.6</v>
      </c>
    </row>
    <row r="20624" spans="1:6" x14ac:dyDescent="0.2">
      <c r="A20624">
        <v>20623</v>
      </c>
      <c r="B20624">
        <v>35701</v>
      </c>
      <c r="C20624">
        <v>75</v>
      </c>
      <c r="D20624" s="2">
        <v>45734</v>
      </c>
      <c r="E20624" t="s">
        <v>39</v>
      </c>
      <c r="F20624">
        <v>696611.75</v>
      </c>
    </row>
    <row r="20625" spans="1:6" x14ac:dyDescent="0.2">
      <c r="A20625">
        <v>20624</v>
      </c>
      <c r="B20625">
        <v>14780</v>
      </c>
      <c r="C20625">
        <v>17</v>
      </c>
      <c r="D20625" s="2">
        <v>45481</v>
      </c>
      <c r="E20625" t="s">
        <v>41</v>
      </c>
      <c r="F20625">
        <v>22637.55</v>
      </c>
    </row>
    <row r="20626" spans="1:6" x14ac:dyDescent="0.2">
      <c r="A20626">
        <v>20625</v>
      </c>
      <c r="B20626">
        <v>49596</v>
      </c>
      <c r="C20626">
        <v>145</v>
      </c>
      <c r="D20626" s="2">
        <v>45447</v>
      </c>
      <c r="E20626" t="s">
        <v>41</v>
      </c>
      <c r="F20626">
        <v>316673.45</v>
      </c>
    </row>
    <row r="20627" spans="1:6" x14ac:dyDescent="0.2">
      <c r="A20627">
        <v>20626</v>
      </c>
      <c r="B20627">
        <v>19586</v>
      </c>
      <c r="C20627">
        <v>22</v>
      </c>
      <c r="D20627" s="2">
        <v>45881</v>
      </c>
      <c r="E20627" t="s">
        <v>42</v>
      </c>
      <c r="F20627">
        <v>652427.18000000005</v>
      </c>
    </row>
    <row r="20628" spans="1:6" x14ac:dyDescent="0.2">
      <c r="A20628">
        <v>20627</v>
      </c>
      <c r="B20628">
        <v>25500</v>
      </c>
      <c r="C20628">
        <v>1</v>
      </c>
      <c r="D20628" s="2">
        <v>45691</v>
      </c>
      <c r="E20628" t="s">
        <v>39</v>
      </c>
      <c r="F20628">
        <v>23225.4</v>
      </c>
    </row>
    <row r="20629" spans="1:6" x14ac:dyDescent="0.2">
      <c r="A20629">
        <v>20628</v>
      </c>
      <c r="B20629">
        <v>28586</v>
      </c>
      <c r="C20629">
        <v>122</v>
      </c>
      <c r="D20629" s="2">
        <v>45826</v>
      </c>
      <c r="E20629" t="s">
        <v>39</v>
      </c>
      <c r="F20629">
        <v>515597.9</v>
      </c>
    </row>
    <row r="20630" spans="1:6" x14ac:dyDescent="0.2">
      <c r="A20630">
        <v>20629</v>
      </c>
      <c r="B20630">
        <v>47497</v>
      </c>
      <c r="C20630">
        <v>101</v>
      </c>
      <c r="D20630" s="2">
        <v>45709</v>
      </c>
      <c r="E20630" t="s">
        <v>42</v>
      </c>
      <c r="F20630">
        <v>195631.75</v>
      </c>
    </row>
    <row r="20631" spans="1:6" x14ac:dyDescent="0.2">
      <c r="A20631">
        <v>20630</v>
      </c>
      <c r="B20631">
        <v>22519</v>
      </c>
      <c r="C20631">
        <v>146</v>
      </c>
      <c r="D20631" s="2">
        <v>45619</v>
      </c>
      <c r="E20631" t="s">
        <v>41</v>
      </c>
      <c r="F20631">
        <v>212198.15</v>
      </c>
    </row>
    <row r="20632" spans="1:6" x14ac:dyDescent="0.2">
      <c r="A20632">
        <v>20631</v>
      </c>
      <c r="B20632">
        <v>49651</v>
      </c>
      <c r="C20632">
        <v>3</v>
      </c>
      <c r="D20632" s="2">
        <v>45692</v>
      </c>
      <c r="E20632" t="s">
        <v>39</v>
      </c>
      <c r="F20632">
        <v>73961.119999999995</v>
      </c>
    </row>
    <row r="20633" spans="1:6" x14ac:dyDescent="0.2">
      <c r="A20633">
        <v>20632</v>
      </c>
      <c r="B20633">
        <v>1248</v>
      </c>
      <c r="C20633">
        <v>118</v>
      </c>
      <c r="D20633" s="2">
        <v>45512</v>
      </c>
      <c r="E20633" t="s">
        <v>41</v>
      </c>
      <c r="F20633">
        <v>244652.7</v>
      </c>
    </row>
    <row r="20634" spans="1:6" x14ac:dyDescent="0.2">
      <c r="A20634">
        <v>20633</v>
      </c>
      <c r="B20634">
        <v>20906</v>
      </c>
      <c r="C20634">
        <v>136</v>
      </c>
      <c r="D20634" s="2">
        <v>45556</v>
      </c>
      <c r="E20634" t="s">
        <v>41</v>
      </c>
      <c r="F20634">
        <v>83319.25</v>
      </c>
    </row>
    <row r="20635" spans="1:6" x14ac:dyDescent="0.2">
      <c r="A20635">
        <v>20634</v>
      </c>
      <c r="B20635">
        <v>22270</v>
      </c>
      <c r="C20635">
        <v>2</v>
      </c>
      <c r="D20635" s="2">
        <v>45838</v>
      </c>
      <c r="E20635" t="s">
        <v>39</v>
      </c>
      <c r="F20635">
        <v>267279</v>
      </c>
    </row>
    <row r="20636" spans="1:6" x14ac:dyDescent="0.2">
      <c r="A20636">
        <v>20635</v>
      </c>
      <c r="B20636">
        <v>10337</v>
      </c>
      <c r="C20636">
        <v>119</v>
      </c>
      <c r="D20636" s="2">
        <v>45542</v>
      </c>
      <c r="E20636" t="s">
        <v>42</v>
      </c>
      <c r="F20636">
        <v>671227.45</v>
      </c>
    </row>
    <row r="20637" spans="1:6" x14ac:dyDescent="0.2">
      <c r="A20637">
        <v>20636</v>
      </c>
      <c r="B20637">
        <v>7139</v>
      </c>
      <c r="C20637">
        <v>40</v>
      </c>
      <c r="D20637" s="2">
        <v>45456</v>
      </c>
      <c r="E20637" t="s">
        <v>39</v>
      </c>
      <c r="F20637">
        <v>173681.42</v>
      </c>
    </row>
    <row r="20638" spans="1:6" x14ac:dyDescent="0.2">
      <c r="A20638">
        <v>20637</v>
      </c>
      <c r="B20638">
        <v>21140</v>
      </c>
      <c r="C20638">
        <v>137</v>
      </c>
      <c r="D20638" s="2">
        <v>45460</v>
      </c>
      <c r="E20638" t="s">
        <v>41</v>
      </c>
      <c r="F20638">
        <v>230944</v>
      </c>
    </row>
    <row r="20639" spans="1:6" x14ac:dyDescent="0.2">
      <c r="A20639">
        <v>20638</v>
      </c>
      <c r="B20639">
        <v>17798</v>
      </c>
      <c r="C20639">
        <v>186</v>
      </c>
      <c r="D20639" s="2">
        <v>45606</v>
      </c>
      <c r="E20639" t="s">
        <v>41</v>
      </c>
      <c r="F20639">
        <v>161117.75</v>
      </c>
    </row>
    <row r="20640" spans="1:6" x14ac:dyDescent="0.2">
      <c r="A20640">
        <v>20639</v>
      </c>
      <c r="B20640">
        <v>11956</v>
      </c>
      <c r="C20640">
        <v>92</v>
      </c>
      <c r="D20640" s="2">
        <v>45544</v>
      </c>
      <c r="E20640" t="s">
        <v>40</v>
      </c>
      <c r="F20640">
        <v>104114.77</v>
      </c>
    </row>
    <row r="20641" spans="1:6" x14ac:dyDescent="0.2">
      <c r="A20641">
        <v>20640</v>
      </c>
      <c r="B20641">
        <v>45666</v>
      </c>
      <c r="C20641">
        <v>56</v>
      </c>
      <c r="D20641" s="2">
        <v>45433</v>
      </c>
      <c r="E20641" t="s">
        <v>39</v>
      </c>
      <c r="F20641">
        <v>92280</v>
      </c>
    </row>
    <row r="20642" spans="1:6" x14ac:dyDescent="0.2">
      <c r="A20642">
        <v>20641</v>
      </c>
      <c r="B20642">
        <v>31835</v>
      </c>
      <c r="C20642">
        <v>30</v>
      </c>
      <c r="D20642" s="2">
        <v>45636</v>
      </c>
      <c r="E20642" t="s">
        <v>40</v>
      </c>
      <c r="F20642">
        <v>90678</v>
      </c>
    </row>
    <row r="20643" spans="1:6" x14ac:dyDescent="0.2">
      <c r="A20643">
        <v>20642</v>
      </c>
      <c r="B20643">
        <v>28290</v>
      </c>
      <c r="C20643">
        <v>94</v>
      </c>
      <c r="D20643" s="2">
        <v>45756</v>
      </c>
      <c r="E20643" t="s">
        <v>41</v>
      </c>
      <c r="F20643">
        <v>857087.7</v>
      </c>
    </row>
    <row r="20644" spans="1:6" x14ac:dyDescent="0.2">
      <c r="A20644">
        <v>20643</v>
      </c>
      <c r="B20644">
        <v>25879</v>
      </c>
      <c r="C20644">
        <v>106</v>
      </c>
      <c r="D20644" s="2">
        <v>45840</v>
      </c>
      <c r="E20644" t="s">
        <v>39</v>
      </c>
      <c r="F20644">
        <v>154737.60000000001</v>
      </c>
    </row>
    <row r="20645" spans="1:6" x14ac:dyDescent="0.2">
      <c r="A20645">
        <v>20644</v>
      </c>
      <c r="B20645">
        <v>6095</v>
      </c>
      <c r="C20645">
        <v>56</v>
      </c>
      <c r="D20645" s="2">
        <v>45621</v>
      </c>
      <c r="E20645" t="s">
        <v>39</v>
      </c>
      <c r="F20645">
        <v>281746.5</v>
      </c>
    </row>
    <row r="20646" spans="1:6" x14ac:dyDescent="0.2">
      <c r="A20646">
        <v>20645</v>
      </c>
      <c r="B20646">
        <v>14841</v>
      </c>
      <c r="C20646">
        <v>73</v>
      </c>
      <c r="D20646" s="2">
        <v>45339</v>
      </c>
      <c r="E20646" t="s">
        <v>41</v>
      </c>
      <c r="F20646">
        <v>569548.72</v>
      </c>
    </row>
    <row r="20647" spans="1:6" x14ac:dyDescent="0.2">
      <c r="A20647">
        <v>20646</v>
      </c>
      <c r="B20647">
        <v>21263</v>
      </c>
      <c r="C20647">
        <v>40</v>
      </c>
      <c r="D20647" s="2">
        <v>45398</v>
      </c>
      <c r="E20647" t="s">
        <v>40</v>
      </c>
      <c r="F20647">
        <v>65952</v>
      </c>
    </row>
    <row r="20648" spans="1:6" x14ac:dyDescent="0.2">
      <c r="A20648">
        <v>20647</v>
      </c>
      <c r="B20648">
        <v>25175</v>
      </c>
      <c r="C20648">
        <v>12</v>
      </c>
      <c r="D20648" s="2">
        <v>45873</v>
      </c>
      <c r="E20648" t="s">
        <v>42</v>
      </c>
      <c r="F20648">
        <v>102493.65</v>
      </c>
    </row>
    <row r="20649" spans="1:6" x14ac:dyDescent="0.2">
      <c r="A20649">
        <v>20648</v>
      </c>
      <c r="B20649">
        <v>37547</v>
      </c>
      <c r="C20649">
        <v>117</v>
      </c>
      <c r="D20649" s="2">
        <v>45618</v>
      </c>
      <c r="E20649" t="s">
        <v>42</v>
      </c>
      <c r="F20649">
        <v>334533.25</v>
      </c>
    </row>
    <row r="20650" spans="1:6" x14ac:dyDescent="0.2">
      <c r="A20650">
        <v>20649</v>
      </c>
      <c r="B20650">
        <v>10154</v>
      </c>
      <c r="C20650">
        <v>99</v>
      </c>
      <c r="D20650" s="2">
        <v>45875</v>
      </c>
      <c r="E20650" t="s">
        <v>39</v>
      </c>
      <c r="F20650">
        <v>460175.7</v>
      </c>
    </row>
    <row r="20651" spans="1:6" x14ac:dyDescent="0.2">
      <c r="A20651">
        <v>20650</v>
      </c>
      <c r="B20651">
        <v>5328</v>
      </c>
      <c r="C20651">
        <v>7</v>
      </c>
      <c r="D20651" s="2">
        <v>45678</v>
      </c>
      <c r="E20651" t="s">
        <v>42</v>
      </c>
      <c r="F20651">
        <v>423223</v>
      </c>
    </row>
    <row r="20652" spans="1:6" x14ac:dyDescent="0.2">
      <c r="A20652">
        <v>20651</v>
      </c>
      <c r="B20652">
        <v>20287</v>
      </c>
      <c r="C20652">
        <v>60</v>
      </c>
      <c r="D20652" s="2">
        <v>45588</v>
      </c>
      <c r="E20652" t="s">
        <v>40</v>
      </c>
      <c r="F20652">
        <v>212384.45</v>
      </c>
    </row>
    <row r="20653" spans="1:6" x14ac:dyDescent="0.2">
      <c r="A20653">
        <v>20652</v>
      </c>
      <c r="B20653">
        <v>17867</v>
      </c>
      <c r="C20653">
        <v>183</v>
      </c>
      <c r="D20653" s="2">
        <v>45877</v>
      </c>
      <c r="E20653" t="s">
        <v>42</v>
      </c>
      <c r="F20653">
        <v>393902.9</v>
      </c>
    </row>
    <row r="20654" spans="1:6" x14ac:dyDescent="0.2">
      <c r="A20654">
        <v>20653</v>
      </c>
      <c r="B20654">
        <v>5762</v>
      </c>
      <c r="C20654">
        <v>101</v>
      </c>
      <c r="D20654" s="2">
        <v>45874</v>
      </c>
      <c r="E20654" t="s">
        <v>42</v>
      </c>
      <c r="F20654">
        <v>180285.8</v>
      </c>
    </row>
    <row r="20655" spans="1:6" x14ac:dyDescent="0.2">
      <c r="A20655">
        <v>20654</v>
      </c>
      <c r="B20655">
        <v>43119</v>
      </c>
      <c r="C20655">
        <v>148</v>
      </c>
      <c r="D20655" s="2">
        <v>45558</v>
      </c>
      <c r="E20655" t="s">
        <v>42</v>
      </c>
      <c r="F20655">
        <v>451669.92</v>
      </c>
    </row>
    <row r="20656" spans="1:6" x14ac:dyDescent="0.2">
      <c r="A20656">
        <v>20655</v>
      </c>
      <c r="B20656">
        <v>18434</v>
      </c>
      <c r="C20656">
        <v>167</v>
      </c>
      <c r="D20656" s="2">
        <v>45631</v>
      </c>
      <c r="E20656" t="s">
        <v>39</v>
      </c>
      <c r="F20656">
        <v>250623.6</v>
      </c>
    </row>
    <row r="20657" spans="1:6" x14ac:dyDescent="0.2">
      <c r="A20657">
        <v>20656</v>
      </c>
      <c r="B20657">
        <v>35919</v>
      </c>
      <c r="C20657">
        <v>68</v>
      </c>
      <c r="D20657" s="2">
        <v>45924</v>
      </c>
      <c r="E20657" t="s">
        <v>40</v>
      </c>
      <c r="F20657">
        <v>74852</v>
      </c>
    </row>
    <row r="20658" spans="1:6" x14ac:dyDescent="0.2">
      <c r="A20658">
        <v>20657</v>
      </c>
      <c r="B20658">
        <v>25693</v>
      </c>
      <c r="C20658">
        <v>146</v>
      </c>
      <c r="D20658" s="2">
        <v>45406</v>
      </c>
      <c r="E20658" t="s">
        <v>41</v>
      </c>
      <c r="F20658">
        <v>750918</v>
      </c>
    </row>
    <row r="20659" spans="1:6" x14ac:dyDescent="0.2">
      <c r="A20659">
        <v>20658</v>
      </c>
      <c r="B20659">
        <v>35084</v>
      </c>
      <c r="C20659">
        <v>76</v>
      </c>
      <c r="D20659" s="2">
        <v>45505</v>
      </c>
      <c r="E20659" t="s">
        <v>40</v>
      </c>
      <c r="F20659">
        <v>11278.75</v>
      </c>
    </row>
    <row r="20660" spans="1:6" x14ac:dyDescent="0.2">
      <c r="A20660">
        <v>20659</v>
      </c>
      <c r="B20660">
        <v>45789</v>
      </c>
      <c r="C20660">
        <v>188</v>
      </c>
      <c r="D20660" s="2">
        <v>45310</v>
      </c>
      <c r="E20660" t="s">
        <v>42</v>
      </c>
      <c r="F20660">
        <v>121808.75</v>
      </c>
    </row>
    <row r="20661" spans="1:6" x14ac:dyDescent="0.2">
      <c r="A20661">
        <v>20660</v>
      </c>
      <c r="B20661">
        <v>40789</v>
      </c>
      <c r="C20661">
        <v>66</v>
      </c>
      <c r="D20661" s="2">
        <v>45414</v>
      </c>
      <c r="E20661" t="s">
        <v>42</v>
      </c>
      <c r="F20661">
        <v>583278.9</v>
      </c>
    </row>
    <row r="20662" spans="1:6" x14ac:dyDescent="0.2">
      <c r="A20662">
        <v>20661</v>
      </c>
      <c r="B20662">
        <v>24709</v>
      </c>
      <c r="C20662">
        <v>97</v>
      </c>
      <c r="D20662" s="2">
        <v>45824</v>
      </c>
      <c r="E20662" t="s">
        <v>39</v>
      </c>
      <c r="F20662">
        <v>315533.59999999998</v>
      </c>
    </row>
    <row r="20663" spans="1:6" x14ac:dyDescent="0.2">
      <c r="A20663">
        <v>20662</v>
      </c>
      <c r="B20663">
        <v>42173</v>
      </c>
      <c r="C20663">
        <v>152</v>
      </c>
      <c r="D20663" s="2">
        <v>45593</v>
      </c>
      <c r="E20663" t="s">
        <v>41</v>
      </c>
      <c r="F20663">
        <v>129894.39999999999</v>
      </c>
    </row>
    <row r="20664" spans="1:6" x14ac:dyDescent="0.2">
      <c r="A20664">
        <v>20663</v>
      </c>
      <c r="B20664">
        <v>42473</v>
      </c>
      <c r="C20664">
        <v>193</v>
      </c>
      <c r="D20664" s="2">
        <v>45476</v>
      </c>
      <c r="E20664" t="s">
        <v>40</v>
      </c>
      <c r="F20664">
        <v>270601.8</v>
      </c>
    </row>
    <row r="20665" spans="1:6" x14ac:dyDescent="0.2">
      <c r="A20665">
        <v>20664</v>
      </c>
      <c r="B20665">
        <v>43019</v>
      </c>
      <c r="C20665">
        <v>129</v>
      </c>
      <c r="D20665" s="2">
        <v>45698</v>
      </c>
      <c r="E20665" t="s">
        <v>40</v>
      </c>
      <c r="F20665">
        <v>303350</v>
      </c>
    </row>
    <row r="20666" spans="1:6" x14ac:dyDescent="0.2">
      <c r="A20666">
        <v>20665</v>
      </c>
      <c r="B20666">
        <v>25308</v>
      </c>
      <c r="C20666">
        <v>92</v>
      </c>
      <c r="D20666" s="2">
        <v>45644</v>
      </c>
      <c r="E20666" t="s">
        <v>41</v>
      </c>
      <c r="F20666">
        <v>253484</v>
      </c>
    </row>
    <row r="20667" spans="1:6" x14ac:dyDescent="0.2">
      <c r="A20667">
        <v>20666</v>
      </c>
      <c r="B20667">
        <v>26470</v>
      </c>
      <c r="C20667">
        <v>34</v>
      </c>
      <c r="D20667" s="2">
        <v>45423</v>
      </c>
      <c r="E20667" t="s">
        <v>42</v>
      </c>
      <c r="F20667">
        <v>233480.85</v>
      </c>
    </row>
    <row r="20668" spans="1:6" x14ac:dyDescent="0.2">
      <c r="A20668">
        <v>20667</v>
      </c>
      <c r="B20668">
        <v>41432</v>
      </c>
      <c r="C20668">
        <v>61</v>
      </c>
      <c r="D20668" s="2">
        <v>45570</v>
      </c>
      <c r="E20668" t="s">
        <v>42</v>
      </c>
      <c r="F20668">
        <v>266055.8</v>
      </c>
    </row>
    <row r="20669" spans="1:6" x14ac:dyDescent="0.2">
      <c r="A20669">
        <v>20668</v>
      </c>
      <c r="B20669">
        <v>28776</v>
      </c>
      <c r="C20669">
        <v>45</v>
      </c>
      <c r="D20669" s="2">
        <v>45743</v>
      </c>
      <c r="E20669" t="s">
        <v>39</v>
      </c>
      <c r="F20669">
        <v>346167.5</v>
      </c>
    </row>
    <row r="20670" spans="1:6" x14ac:dyDescent="0.2">
      <c r="A20670">
        <v>20669</v>
      </c>
      <c r="B20670">
        <v>26148</v>
      </c>
      <c r="C20670">
        <v>66</v>
      </c>
      <c r="D20670" s="2">
        <v>45375</v>
      </c>
      <c r="E20670" t="s">
        <v>40</v>
      </c>
      <c r="F20670">
        <v>161531.4</v>
      </c>
    </row>
    <row r="20671" spans="1:6" x14ac:dyDescent="0.2">
      <c r="A20671">
        <v>20670</v>
      </c>
      <c r="B20671">
        <v>1997</v>
      </c>
      <c r="C20671">
        <v>125</v>
      </c>
      <c r="D20671" s="2">
        <v>45583</v>
      </c>
      <c r="E20671" t="s">
        <v>41</v>
      </c>
      <c r="F20671">
        <v>565086.4</v>
      </c>
    </row>
    <row r="20672" spans="1:6" x14ac:dyDescent="0.2">
      <c r="A20672">
        <v>20671</v>
      </c>
      <c r="B20672">
        <v>37579</v>
      </c>
      <c r="C20672">
        <v>53</v>
      </c>
      <c r="D20672" s="2">
        <v>45698</v>
      </c>
      <c r="E20672" t="s">
        <v>41</v>
      </c>
      <c r="F20672">
        <v>190000</v>
      </c>
    </row>
    <row r="20673" spans="1:6" x14ac:dyDescent="0.2">
      <c r="A20673">
        <v>20672</v>
      </c>
      <c r="B20673">
        <v>6249</v>
      </c>
      <c r="C20673">
        <v>165</v>
      </c>
      <c r="D20673" s="2">
        <v>45502</v>
      </c>
      <c r="E20673" t="s">
        <v>40</v>
      </c>
      <c r="F20673">
        <v>33632.800000000003</v>
      </c>
    </row>
    <row r="20674" spans="1:6" x14ac:dyDescent="0.2">
      <c r="A20674">
        <v>20673</v>
      </c>
      <c r="B20674">
        <v>29039</v>
      </c>
      <c r="C20674">
        <v>163</v>
      </c>
      <c r="D20674" s="2">
        <v>45797</v>
      </c>
      <c r="E20674" t="s">
        <v>42</v>
      </c>
      <c r="F20674">
        <v>564009.4</v>
      </c>
    </row>
    <row r="20675" spans="1:6" x14ac:dyDescent="0.2">
      <c r="A20675">
        <v>20674</v>
      </c>
      <c r="B20675">
        <v>6136</v>
      </c>
      <c r="C20675">
        <v>80</v>
      </c>
      <c r="D20675" s="2">
        <v>45695</v>
      </c>
      <c r="E20675" t="s">
        <v>40</v>
      </c>
      <c r="F20675">
        <v>878660.3</v>
      </c>
    </row>
    <row r="20676" spans="1:6" x14ac:dyDescent="0.2">
      <c r="A20676">
        <v>20675</v>
      </c>
      <c r="B20676">
        <v>4132</v>
      </c>
      <c r="C20676">
        <v>62</v>
      </c>
      <c r="D20676" s="2">
        <v>45340</v>
      </c>
      <c r="E20676" t="s">
        <v>42</v>
      </c>
      <c r="F20676">
        <v>289625</v>
      </c>
    </row>
    <row r="20677" spans="1:6" x14ac:dyDescent="0.2">
      <c r="A20677">
        <v>20676</v>
      </c>
      <c r="B20677">
        <v>29278</v>
      </c>
      <c r="C20677">
        <v>187</v>
      </c>
      <c r="D20677" s="2">
        <v>45410</v>
      </c>
      <c r="E20677" t="s">
        <v>40</v>
      </c>
      <c r="F20677">
        <v>28899.15</v>
      </c>
    </row>
    <row r="20678" spans="1:6" x14ac:dyDescent="0.2">
      <c r="A20678">
        <v>20677</v>
      </c>
      <c r="B20678">
        <v>48754</v>
      </c>
      <c r="C20678">
        <v>193</v>
      </c>
      <c r="D20678" s="2">
        <v>45897</v>
      </c>
      <c r="E20678" t="s">
        <v>39</v>
      </c>
      <c r="F20678">
        <v>364008</v>
      </c>
    </row>
    <row r="20679" spans="1:6" x14ac:dyDescent="0.2">
      <c r="A20679">
        <v>20678</v>
      </c>
      <c r="B20679">
        <v>47341</v>
      </c>
      <c r="C20679">
        <v>37</v>
      </c>
      <c r="D20679" s="2">
        <v>45557</v>
      </c>
      <c r="E20679" t="s">
        <v>41</v>
      </c>
      <c r="F20679">
        <v>170352.45</v>
      </c>
    </row>
    <row r="20680" spans="1:6" x14ac:dyDescent="0.2">
      <c r="A20680">
        <v>20679</v>
      </c>
      <c r="B20680">
        <v>40344</v>
      </c>
      <c r="C20680">
        <v>189</v>
      </c>
      <c r="D20680" s="2">
        <v>45777</v>
      </c>
      <c r="E20680" t="s">
        <v>42</v>
      </c>
      <c r="F20680">
        <v>294724.3</v>
      </c>
    </row>
    <row r="20681" spans="1:6" x14ac:dyDescent="0.2">
      <c r="A20681">
        <v>20680</v>
      </c>
      <c r="B20681">
        <v>27072</v>
      </c>
      <c r="C20681">
        <v>9</v>
      </c>
      <c r="D20681" s="2">
        <v>45598</v>
      </c>
      <c r="E20681" t="s">
        <v>40</v>
      </c>
      <c r="F20681">
        <v>79563.75</v>
      </c>
    </row>
    <row r="20682" spans="1:6" x14ac:dyDescent="0.2">
      <c r="A20682">
        <v>20681</v>
      </c>
      <c r="B20682">
        <v>17913</v>
      </c>
      <c r="C20682">
        <v>7</v>
      </c>
      <c r="D20682" s="2">
        <v>45885</v>
      </c>
      <c r="E20682" t="s">
        <v>39</v>
      </c>
      <c r="F20682">
        <v>648581.4</v>
      </c>
    </row>
    <row r="20683" spans="1:6" x14ac:dyDescent="0.2">
      <c r="A20683">
        <v>20682</v>
      </c>
      <c r="B20683">
        <v>18684</v>
      </c>
      <c r="C20683">
        <v>104</v>
      </c>
      <c r="D20683" s="2">
        <v>45304</v>
      </c>
      <c r="E20683" t="s">
        <v>39</v>
      </c>
      <c r="F20683">
        <v>582002.69999999995</v>
      </c>
    </row>
    <row r="20684" spans="1:6" x14ac:dyDescent="0.2">
      <c r="A20684">
        <v>20683</v>
      </c>
      <c r="B20684">
        <v>13328</v>
      </c>
      <c r="C20684">
        <v>42</v>
      </c>
      <c r="D20684" s="2">
        <v>45722</v>
      </c>
      <c r="E20684" t="s">
        <v>42</v>
      </c>
      <c r="F20684">
        <v>483231</v>
      </c>
    </row>
    <row r="20685" spans="1:6" x14ac:dyDescent="0.2">
      <c r="A20685">
        <v>20684</v>
      </c>
      <c r="B20685">
        <v>19785</v>
      </c>
      <c r="C20685">
        <v>196</v>
      </c>
      <c r="D20685" s="2">
        <v>45535</v>
      </c>
      <c r="E20685" t="s">
        <v>41</v>
      </c>
      <c r="F20685">
        <v>442839.38</v>
      </c>
    </row>
    <row r="20686" spans="1:6" x14ac:dyDescent="0.2">
      <c r="A20686">
        <v>20685</v>
      </c>
      <c r="B20686">
        <v>22503</v>
      </c>
      <c r="C20686">
        <v>98</v>
      </c>
      <c r="D20686" s="2">
        <v>45795</v>
      </c>
      <c r="E20686" t="s">
        <v>42</v>
      </c>
      <c r="F20686">
        <v>360886</v>
      </c>
    </row>
    <row r="20687" spans="1:6" x14ac:dyDescent="0.2">
      <c r="A20687">
        <v>20686</v>
      </c>
      <c r="B20687">
        <v>45914</v>
      </c>
      <c r="C20687">
        <v>108</v>
      </c>
      <c r="D20687" s="2">
        <v>45600</v>
      </c>
      <c r="E20687" t="s">
        <v>42</v>
      </c>
      <c r="F20687">
        <v>614000.80000000005</v>
      </c>
    </row>
    <row r="20688" spans="1:6" x14ac:dyDescent="0.2">
      <c r="A20688">
        <v>20687</v>
      </c>
      <c r="B20688">
        <v>17277</v>
      </c>
      <c r="C20688">
        <v>182</v>
      </c>
      <c r="D20688" s="2">
        <v>45487</v>
      </c>
      <c r="E20688" t="s">
        <v>40</v>
      </c>
      <c r="F20688">
        <v>687635.55</v>
      </c>
    </row>
    <row r="20689" spans="1:6" x14ac:dyDescent="0.2">
      <c r="A20689">
        <v>20688</v>
      </c>
      <c r="B20689">
        <v>40955</v>
      </c>
      <c r="C20689">
        <v>142</v>
      </c>
      <c r="D20689" s="2">
        <v>45662</v>
      </c>
      <c r="E20689" t="s">
        <v>41</v>
      </c>
      <c r="F20689">
        <v>428579.38</v>
      </c>
    </row>
    <row r="20690" spans="1:6" x14ac:dyDescent="0.2">
      <c r="A20690">
        <v>20689</v>
      </c>
      <c r="B20690">
        <v>25377</v>
      </c>
      <c r="C20690">
        <v>5</v>
      </c>
      <c r="D20690" s="2">
        <v>45347</v>
      </c>
      <c r="E20690" t="s">
        <v>42</v>
      </c>
      <c r="F20690">
        <v>261517.25</v>
      </c>
    </row>
    <row r="20691" spans="1:6" x14ac:dyDescent="0.2">
      <c r="A20691">
        <v>20690</v>
      </c>
      <c r="B20691">
        <v>1625</v>
      </c>
      <c r="C20691">
        <v>136</v>
      </c>
      <c r="D20691" s="2">
        <v>45895</v>
      </c>
      <c r="E20691" t="s">
        <v>39</v>
      </c>
      <c r="F20691">
        <v>386456.3</v>
      </c>
    </row>
    <row r="20692" spans="1:6" x14ac:dyDescent="0.2">
      <c r="A20692">
        <v>20691</v>
      </c>
      <c r="B20692">
        <v>1323</v>
      </c>
      <c r="C20692">
        <v>48</v>
      </c>
      <c r="D20692" s="2">
        <v>45307</v>
      </c>
      <c r="E20692" t="s">
        <v>39</v>
      </c>
      <c r="F20692">
        <v>163718</v>
      </c>
    </row>
    <row r="20693" spans="1:6" x14ac:dyDescent="0.2">
      <c r="A20693">
        <v>20692</v>
      </c>
      <c r="B20693">
        <v>13301</v>
      </c>
      <c r="C20693">
        <v>114</v>
      </c>
      <c r="D20693" s="2">
        <v>45500</v>
      </c>
      <c r="E20693" t="s">
        <v>39</v>
      </c>
      <c r="F20693">
        <v>138522.1</v>
      </c>
    </row>
    <row r="20694" spans="1:6" x14ac:dyDescent="0.2">
      <c r="A20694">
        <v>20693</v>
      </c>
      <c r="B20694">
        <v>1874</v>
      </c>
      <c r="C20694">
        <v>124</v>
      </c>
      <c r="D20694" s="2">
        <v>45808</v>
      </c>
      <c r="E20694" t="s">
        <v>41</v>
      </c>
      <c r="F20694">
        <v>383391.45</v>
      </c>
    </row>
    <row r="20695" spans="1:6" x14ac:dyDescent="0.2">
      <c r="A20695">
        <v>20694</v>
      </c>
      <c r="B20695">
        <v>2242</v>
      </c>
      <c r="C20695">
        <v>190</v>
      </c>
      <c r="D20695" s="2">
        <v>45926</v>
      </c>
      <c r="E20695" t="s">
        <v>41</v>
      </c>
      <c r="F20695">
        <v>589822.23</v>
      </c>
    </row>
    <row r="20696" spans="1:6" x14ac:dyDescent="0.2">
      <c r="A20696">
        <v>20695</v>
      </c>
      <c r="B20696">
        <v>345</v>
      </c>
      <c r="C20696">
        <v>92</v>
      </c>
      <c r="D20696" s="2">
        <v>45378</v>
      </c>
      <c r="E20696" t="s">
        <v>39</v>
      </c>
      <c r="F20696">
        <v>53473.5</v>
      </c>
    </row>
    <row r="20697" spans="1:6" x14ac:dyDescent="0.2">
      <c r="A20697">
        <v>20696</v>
      </c>
      <c r="B20697">
        <v>30466</v>
      </c>
      <c r="C20697">
        <v>173</v>
      </c>
      <c r="D20697" s="2">
        <v>45892</v>
      </c>
      <c r="E20697" t="s">
        <v>41</v>
      </c>
      <c r="F20697">
        <v>34476</v>
      </c>
    </row>
    <row r="20698" spans="1:6" x14ac:dyDescent="0.2">
      <c r="A20698">
        <v>20697</v>
      </c>
      <c r="B20698">
        <v>7182</v>
      </c>
      <c r="C20698">
        <v>9</v>
      </c>
      <c r="D20698" s="2">
        <v>45671</v>
      </c>
      <c r="E20698" t="s">
        <v>39</v>
      </c>
      <c r="F20698">
        <v>343635.1</v>
      </c>
    </row>
    <row r="20699" spans="1:6" x14ac:dyDescent="0.2">
      <c r="A20699">
        <v>20698</v>
      </c>
      <c r="B20699">
        <v>44476</v>
      </c>
      <c r="C20699">
        <v>93</v>
      </c>
      <c r="D20699" s="2">
        <v>45899</v>
      </c>
      <c r="E20699" t="s">
        <v>41</v>
      </c>
      <c r="F20699">
        <v>55794.45</v>
      </c>
    </row>
    <row r="20700" spans="1:6" x14ac:dyDescent="0.2">
      <c r="A20700">
        <v>20699</v>
      </c>
      <c r="B20700">
        <v>3816</v>
      </c>
      <c r="C20700">
        <v>138</v>
      </c>
      <c r="D20700" s="2">
        <v>45601</v>
      </c>
      <c r="E20700" t="s">
        <v>40</v>
      </c>
      <c r="F20700">
        <v>115589.9</v>
      </c>
    </row>
    <row r="20701" spans="1:6" x14ac:dyDescent="0.2">
      <c r="A20701">
        <v>20700</v>
      </c>
      <c r="B20701">
        <v>46034</v>
      </c>
      <c r="C20701">
        <v>139</v>
      </c>
      <c r="D20701" s="2">
        <v>45398</v>
      </c>
      <c r="E20701" t="s">
        <v>41</v>
      </c>
      <c r="F20701">
        <v>71363.25</v>
      </c>
    </row>
    <row r="20702" spans="1:6" x14ac:dyDescent="0.2">
      <c r="A20702">
        <v>20701</v>
      </c>
      <c r="B20702">
        <v>26053</v>
      </c>
      <c r="C20702">
        <v>32</v>
      </c>
      <c r="D20702" s="2">
        <v>45813</v>
      </c>
      <c r="E20702" t="s">
        <v>42</v>
      </c>
      <c r="F20702">
        <v>1075049</v>
      </c>
    </row>
    <row r="20703" spans="1:6" x14ac:dyDescent="0.2">
      <c r="A20703">
        <v>20702</v>
      </c>
      <c r="B20703">
        <v>32581</v>
      </c>
      <c r="C20703">
        <v>16</v>
      </c>
      <c r="D20703" s="2">
        <v>45659</v>
      </c>
      <c r="E20703" t="s">
        <v>42</v>
      </c>
      <c r="F20703">
        <v>764928.75</v>
      </c>
    </row>
    <row r="20704" spans="1:6" x14ac:dyDescent="0.2">
      <c r="A20704">
        <v>20703</v>
      </c>
      <c r="B20704">
        <v>22191</v>
      </c>
      <c r="C20704">
        <v>163</v>
      </c>
      <c r="D20704" s="2">
        <v>45546</v>
      </c>
      <c r="E20704" t="s">
        <v>41</v>
      </c>
      <c r="F20704">
        <v>213503.58</v>
      </c>
    </row>
    <row r="20705" spans="1:6" x14ac:dyDescent="0.2">
      <c r="A20705">
        <v>20704</v>
      </c>
      <c r="B20705">
        <v>33561</v>
      </c>
      <c r="C20705">
        <v>176</v>
      </c>
      <c r="D20705" s="2">
        <v>45738</v>
      </c>
      <c r="E20705" t="s">
        <v>40</v>
      </c>
      <c r="F20705">
        <v>647955.80000000005</v>
      </c>
    </row>
    <row r="20706" spans="1:6" x14ac:dyDescent="0.2">
      <c r="A20706">
        <v>20705</v>
      </c>
      <c r="B20706">
        <v>16153</v>
      </c>
      <c r="C20706">
        <v>8</v>
      </c>
      <c r="D20706" s="2">
        <v>45820</v>
      </c>
      <c r="E20706" t="s">
        <v>41</v>
      </c>
      <c r="F20706">
        <v>426178.92</v>
      </c>
    </row>
    <row r="20707" spans="1:6" x14ac:dyDescent="0.2">
      <c r="A20707">
        <v>20706</v>
      </c>
      <c r="B20707">
        <v>33077</v>
      </c>
      <c r="C20707">
        <v>189</v>
      </c>
      <c r="D20707" s="2">
        <v>45847</v>
      </c>
      <c r="E20707" t="s">
        <v>40</v>
      </c>
      <c r="F20707">
        <v>549907</v>
      </c>
    </row>
    <row r="20708" spans="1:6" x14ac:dyDescent="0.2">
      <c r="A20708">
        <v>20707</v>
      </c>
      <c r="B20708">
        <v>13697</v>
      </c>
      <c r="C20708">
        <v>134</v>
      </c>
      <c r="D20708" s="2">
        <v>45578</v>
      </c>
      <c r="E20708" t="s">
        <v>39</v>
      </c>
      <c r="F20708">
        <v>344456</v>
      </c>
    </row>
    <row r="20709" spans="1:6" x14ac:dyDescent="0.2">
      <c r="A20709">
        <v>20708</v>
      </c>
      <c r="B20709">
        <v>12887</v>
      </c>
      <c r="C20709">
        <v>117</v>
      </c>
      <c r="D20709" s="2">
        <v>45811</v>
      </c>
      <c r="E20709" t="s">
        <v>39</v>
      </c>
      <c r="F20709">
        <v>114673.2</v>
      </c>
    </row>
    <row r="20710" spans="1:6" x14ac:dyDescent="0.2">
      <c r="A20710">
        <v>20709</v>
      </c>
      <c r="B20710">
        <v>20934</v>
      </c>
      <c r="C20710">
        <v>176</v>
      </c>
      <c r="D20710" s="2">
        <v>45582</v>
      </c>
      <c r="E20710" t="s">
        <v>41</v>
      </c>
      <c r="F20710">
        <v>567385.19999999995</v>
      </c>
    </row>
    <row r="20711" spans="1:6" x14ac:dyDescent="0.2">
      <c r="A20711">
        <v>20710</v>
      </c>
      <c r="B20711">
        <v>16885</v>
      </c>
      <c r="C20711">
        <v>15</v>
      </c>
      <c r="D20711" s="2">
        <v>45531</v>
      </c>
      <c r="E20711" t="s">
        <v>39</v>
      </c>
      <c r="F20711">
        <v>12105</v>
      </c>
    </row>
    <row r="20712" spans="1:6" x14ac:dyDescent="0.2">
      <c r="A20712">
        <v>20711</v>
      </c>
      <c r="B20712">
        <v>32455</v>
      </c>
      <c r="C20712">
        <v>183</v>
      </c>
      <c r="D20712" s="2">
        <v>45325</v>
      </c>
      <c r="E20712" t="s">
        <v>40</v>
      </c>
      <c r="F20712">
        <v>327988.40000000002</v>
      </c>
    </row>
    <row r="20713" spans="1:6" x14ac:dyDescent="0.2">
      <c r="A20713">
        <v>20712</v>
      </c>
      <c r="B20713">
        <v>46331</v>
      </c>
      <c r="C20713">
        <v>23</v>
      </c>
      <c r="D20713" s="2">
        <v>45561</v>
      </c>
      <c r="E20713" t="s">
        <v>40</v>
      </c>
      <c r="F20713">
        <v>103113.9</v>
      </c>
    </row>
    <row r="20714" spans="1:6" x14ac:dyDescent="0.2">
      <c r="A20714">
        <v>20713</v>
      </c>
      <c r="B20714">
        <v>21498</v>
      </c>
      <c r="C20714">
        <v>95</v>
      </c>
      <c r="D20714" s="2">
        <v>45930</v>
      </c>
      <c r="E20714" t="s">
        <v>40</v>
      </c>
      <c r="F20714">
        <v>226673.5</v>
      </c>
    </row>
    <row r="20715" spans="1:6" x14ac:dyDescent="0.2">
      <c r="A20715">
        <v>20714</v>
      </c>
      <c r="B20715">
        <v>15964</v>
      </c>
      <c r="C20715">
        <v>95</v>
      </c>
      <c r="D20715" s="2">
        <v>45917</v>
      </c>
      <c r="E20715" t="s">
        <v>39</v>
      </c>
      <c r="F20715">
        <v>402375.28</v>
      </c>
    </row>
    <row r="20716" spans="1:6" x14ac:dyDescent="0.2">
      <c r="A20716">
        <v>20715</v>
      </c>
      <c r="B20716">
        <v>23703</v>
      </c>
      <c r="C20716">
        <v>78</v>
      </c>
      <c r="D20716" s="2">
        <v>45666</v>
      </c>
      <c r="E20716" t="s">
        <v>41</v>
      </c>
      <c r="F20716">
        <v>482865</v>
      </c>
    </row>
    <row r="20717" spans="1:6" x14ac:dyDescent="0.2">
      <c r="A20717">
        <v>20716</v>
      </c>
      <c r="B20717">
        <v>19584</v>
      </c>
      <c r="C20717">
        <v>106</v>
      </c>
      <c r="D20717" s="2">
        <v>45597</v>
      </c>
      <c r="E20717" t="s">
        <v>41</v>
      </c>
      <c r="F20717">
        <v>89830.1</v>
      </c>
    </row>
    <row r="20718" spans="1:6" x14ac:dyDescent="0.2">
      <c r="A20718">
        <v>20717</v>
      </c>
      <c r="B20718">
        <v>22146</v>
      </c>
      <c r="C20718">
        <v>67</v>
      </c>
      <c r="D20718" s="2">
        <v>45356</v>
      </c>
      <c r="E20718" t="s">
        <v>40</v>
      </c>
      <c r="F20718">
        <v>608830.05000000005</v>
      </c>
    </row>
    <row r="20719" spans="1:6" x14ac:dyDescent="0.2">
      <c r="A20719">
        <v>20718</v>
      </c>
      <c r="B20719">
        <v>4334</v>
      </c>
      <c r="C20719">
        <v>47</v>
      </c>
      <c r="D20719" s="2">
        <v>45553</v>
      </c>
      <c r="E20719" t="s">
        <v>42</v>
      </c>
      <c r="F20719">
        <v>282655.59999999998</v>
      </c>
    </row>
    <row r="20720" spans="1:6" x14ac:dyDescent="0.2">
      <c r="A20720">
        <v>20719</v>
      </c>
      <c r="B20720">
        <v>35065</v>
      </c>
      <c r="C20720">
        <v>116</v>
      </c>
      <c r="D20720" s="2">
        <v>45509</v>
      </c>
      <c r="E20720" t="s">
        <v>40</v>
      </c>
      <c r="F20720">
        <v>553243.44999999995</v>
      </c>
    </row>
    <row r="20721" spans="1:6" x14ac:dyDescent="0.2">
      <c r="A20721">
        <v>20720</v>
      </c>
      <c r="B20721">
        <v>49910</v>
      </c>
      <c r="C20721">
        <v>107</v>
      </c>
      <c r="D20721" s="2">
        <v>45756</v>
      </c>
      <c r="E20721" t="s">
        <v>40</v>
      </c>
      <c r="F20721">
        <v>181587.6</v>
      </c>
    </row>
    <row r="20722" spans="1:6" x14ac:dyDescent="0.2">
      <c r="A20722">
        <v>20721</v>
      </c>
      <c r="B20722">
        <v>43293</v>
      </c>
      <c r="C20722">
        <v>66</v>
      </c>
      <c r="D20722" s="2">
        <v>45836</v>
      </c>
      <c r="E20722" t="s">
        <v>41</v>
      </c>
      <c r="F20722">
        <v>207266.77</v>
      </c>
    </row>
    <row r="20723" spans="1:6" x14ac:dyDescent="0.2">
      <c r="A20723">
        <v>20722</v>
      </c>
      <c r="B20723">
        <v>26464</v>
      </c>
      <c r="C20723">
        <v>23</v>
      </c>
      <c r="D20723" s="2">
        <v>45805</v>
      </c>
      <c r="E20723" t="s">
        <v>41</v>
      </c>
      <c r="F20723">
        <v>191821.8</v>
      </c>
    </row>
    <row r="20724" spans="1:6" x14ac:dyDescent="0.2">
      <c r="A20724">
        <v>20723</v>
      </c>
      <c r="B20724">
        <v>29490</v>
      </c>
      <c r="C20724">
        <v>198</v>
      </c>
      <c r="D20724" s="2">
        <v>45758</v>
      </c>
      <c r="E20724" t="s">
        <v>42</v>
      </c>
      <c r="F20724">
        <v>398772.9</v>
      </c>
    </row>
    <row r="20725" spans="1:6" x14ac:dyDescent="0.2">
      <c r="A20725">
        <v>20724</v>
      </c>
      <c r="B20725">
        <v>3750</v>
      </c>
      <c r="C20725">
        <v>79</v>
      </c>
      <c r="D20725" s="2">
        <v>45414</v>
      </c>
      <c r="E20725" t="s">
        <v>40</v>
      </c>
      <c r="F20725">
        <v>273621.5</v>
      </c>
    </row>
    <row r="20726" spans="1:6" x14ac:dyDescent="0.2">
      <c r="A20726">
        <v>20725</v>
      </c>
      <c r="B20726">
        <v>37602</v>
      </c>
      <c r="C20726">
        <v>71</v>
      </c>
      <c r="D20726" s="2">
        <v>45831</v>
      </c>
      <c r="E20726" t="s">
        <v>39</v>
      </c>
      <c r="F20726">
        <v>48218.400000000001</v>
      </c>
    </row>
    <row r="20727" spans="1:6" x14ac:dyDescent="0.2">
      <c r="A20727">
        <v>20726</v>
      </c>
      <c r="B20727">
        <v>13319</v>
      </c>
      <c r="C20727">
        <v>173</v>
      </c>
      <c r="D20727" s="2">
        <v>45656</v>
      </c>
      <c r="E20727" t="s">
        <v>39</v>
      </c>
      <c r="F20727">
        <v>195428.4</v>
      </c>
    </row>
    <row r="20728" spans="1:6" x14ac:dyDescent="0.2">
      <c r="A20728">
        <v>20727</v>
      </c>
      <c r="B20728">
        <v>22649</v>
      </c>
      <c r="C20728">
        <v>172</v>
      </c>
      <c r="D20728" s="2">
        <v>45388</v>
      </c>
      <c r="E20728" t="s">
        <v>40</v>
      </c>
      <c r="F20728">
        <v>323956</v>
      </c>
    </row>
    <row r="20729" spans="1:6" x14ac:dyDescent="0.2">
      <c r="A20729">
        <v>20728</v>
      </c>
      <c r="B20729">
        <v>15660</v>
      </c>
      <c r="C20729">
        <v>105</v>
      </c>
      <c r="D20729" s="2">
        <v>45931</v>
      </c>
      <c r="E20729" t="s">
        <v>40</v>
      </c>
      <c r="F20729">
        <v>520411.05</v>
      </c>
    </row>
    <row r="20730" spans="1:6" x14ac:dyDescent="0.2">
      <c r="A20730">
        <v>20729</v>
      </c>
      <c r="B20730">
        <v>31464</v>
      </c>
      <c r="C20730">
        <v>161</v>
      </c>
      <c r="D20730" s="2">
        <v>45372</v>
      </c>
      <c r="E20730" t="s">
        <v>41</v>
      </c>
      <c r="F20730">
        <v>205056</v>
      </c>
    </row>
    <row r="20731" spans="1:6" x14ac:dyDescent="0.2">
      <c r="A20731">
        <v>20730</v>
      </c>
      <c r="B20731">
        <v>49204</v>
      </c>
      <c r="C20731">
        <v>88</v>
      </c>
      <c r="D20731" s="2">
        <v>45743</v>
      </c>
      <c r="E20731" t="s">
        <v>42</v>
      </c>
      <c r="F20731">
        <v>306417.75</v>
      </c>
    </row>
    <row r="20732" spans="1:6" x14ac:dyDescent="0.2">
      <c r="A20732">
        <v>20731</v>
      </c>
      <c r="B20732">
        <v>19180</v>
      </c>
      <c r="C20732">
        <v>9</v>
      </c>
      <c r="D20732" s="2">
        <v>45854</v>
      </c>
      <c r="E20732" t="s">
        <v>42</v>
      </c>
      <c r="F20732">
        <v>92620.58</v>
      </c>
    </row>
    <row r="20733" spans="1:6" x14ac:dyDescent="0.2">
      <c r="A20733">
        <v>20732</v>
      </c>
      <c r="B20733">
        <v>23698</v>
      </c>
      <c r="C20733">
        <v>180</v>
      </c>
      <c r="D20733" s="2">
        <v>45394</v>
      </c>
      <c r="E20733" t="s">
        <v>40</v>
      </c>
      <c r="F20733">
        <v>69293</v>
      </c>
    </row>
    <row r="20734" spans="1:6" x14ac:dyDescent="0.2">
      <c r="A20734">
        <v>20733</v>
      </c>
      <c r="B20734">
        <v>19743</v>
      </c>
      <c r="C20734">
        <v>199</v>
      </c>
      <c r="D20734" s="2">
        <v>45843</v>
      </c>
      <c r="E20734" t="s">
        <v>39</v>
      </c>
      <c r="F20734">
        <v>79935.850000000006</v>
      </c>
    </row>
    <row r="20735" spans="1:6" x14ac:dyDescent="0.2">
      <c r="A20735">
        <v>20734</v>
      </c>
      <c r="B20735">
        <v>26725</v>
      </c>
      <c r="C20735">
        <v>174</v>
      </c>
      <c r="D20735" s="2">
        <v>45324</v>
      </c>
      <c r="E20735" t="s">
        <v>40</v>
      </c>
      <c r="F20735">
        <v>170907.6</v>
      </c>
    </row>
    <row r="20736" spans="1:6" x14ac:dyDescent="0.2">
      <c r="A20736">
        <v>20735</v>
      </c>
      <c r="B20736">
        <v>16130</v>
      </c>
      <c r="C20736">
        <v>11</v>
      </c>
      <c r="D20736" s="2">
        <v>45383</v>
      </c>
      <c r="E20736" t="s">
        <v>41</v>
      </c>
      <c r="F20736">
        <v>634580</v>
      </c>
    </row>
    <row r="20737" spans="1:6" x14ac:dyDescent="0.2">
      <c r="A20737">
        <v>20736</v>
      </c>
      <c r="B20737">
        <v>13296</v>
      </c>
      <c r="C20737">
        <v>18</v>
      </c>
      <c r="D20737" s="2">
        <v>45820</v>
      </c>
      <c r="E20737" t="s">
        <v>41</v>
      </c>
      <c r="F20737">
        <v>548979.62</v>
      </c>
    </row>
    <row r="20738" spans="1:6" x14ac:dyDescent="0.2">
      <c r="A20738">
        <v>20737</v>
      </c>
      <c r="B20738">
        <v>25561</v>
      </c>
      <c r="C20738">
        <v>162</v>
      </c>
      <c r="D20738" s="2">
        <v>45928</v>
      </c>
      <c r="E20738" t="s">
        <v>42</v>
      </c>
      <c r="F20738">
        <v>10450</v>
      </c>
    </row>
    <row r="20739" spans="1:6" x14ac:dyDescent="0.2">
      <c r="A20739">
        <v>20738</v>
      </c>
      <c r="B20739">
        <v>37907</v>
      </c>
      <c r="C20739">
        <v>59</v>
      </c>
      <c r="D20739" s="2">
        <v>45422</v>
      </c>
      <c r="E20739" t="s">
        <v>40</v>
      </c>
      <c r="F20739">
        <v>488881.6</v>
      </c>
    </row>
    <row r="20740" spans="1:6" x14ac:dyDescent="0.2">
      <c r="A20740">
        <v>20739</v>
      </c>
      <c r="B20740">
        <v>7824</v>
      </c>
      <c r="C20740">
        <v>66</v>
      </c>
      <c r="D20740" s="2">
        <v>45566</v>
      </c>
      <c r="E20740" t="s">
        <v>41</v>
      </c>
      <c r="F20740">
        <v>24148.25</v>
      </c>
    </row>
    <row r="20741" spans="1:6" x14ac:dyDescent="0.2">
      <c r="A20741">
        <v>20740</v>
      </c>
      <c r="B20741">
        <v>25729</v>
      </c>
      <c r="C20741">
        <v>23</v>
      </c>
      <c r="D20741" s="2">
        <v>45776</v>
      </c>
      <c r="E20741" t="s">
        <v>41</v>
      </c>
      <c r="F20741">
        <v>298628.84999999998</v>
      </c>
    </row>
    <row r="20742" spans="1:6" x14ac:dyDescent="0.2">
      <c r="A20742">
        <v>20741</v>
      </c>
      <c r="B20742">
        <v>9933</v>
      </c>
      <c r="C20742">
        <v>83</v>
      </c>
      <c r="D20742" s="2">
        <v>45387</v>
      </c>
      <c r="E20742" t="s">
        <v>41</v>
      </c>
      <c r="F20742">
        <v>188082.9</v>
      </c>
    </row>
    <row r="20743" spans="1:6" x14ac:dyDescent="0.2">
      <c r="A20743">
        <v>20742</v>
      </c>
      <c r="B20743">
        <v>45614</v>
      </c>
      <c r="C20743">
        <v>122</v>
      </c>
      <c r="D20743" s="2">
        <v>45670</v>
      </c>
      <c r="E20743" t="s">
        <v>42</v>
      </c>
      <c r="F20743">
        <v>353276.4</v>
      </c>
    </row>
    <row r="20744" spans="1:6" x14ac:dyDescent="0.2">
      <c r="A20744">
        <v>20743</v>
      </c>
      <c r="B20744">
        <v>19836</v>
      </c>
      <c r="C20744">
        <v>156</v>
      </c>
      <c r="D20744" s="2">
        <v>45403</v>
      </c>
      <c r="E20744" t="s">
        <v>39</v>
      </c>
      <c r="F20744">
        <v>160384</v>
      </c>
    </row>
    <row r="20745" spans="1:6" x14ac:dyDescent="0.2">
      <c r="A20745">
        <v>20744</v>
      </c>
      <c r="B20745">
        <v>22347</v>
      </c>
      <c r="C20745">
        <v>145</v>
      </c>
      <c r="D20745" s="2">
        <v>45422</v>
      </c>
      <c r="E20745" t="s">
        <v>39</v>
      </c>
      <c r="F20745">
        <v>475284.75</v>
      </c>
    </row>
    <row r="20746" spans="1:6" x14ac:dyDescent="0.2">
      <c r="A20746">
        <v>20745</v>
      </c>
      <c r="B20746">
        <v>39582</v>
      </c>
      <c r="C20746">
        <v>10</v>
      </c>
      <c r="D20746" s="2">
        <v>45810</v>
      </c>
      <c r="E20746" t="s">
        <v>42</v>
      </c>
      <c r="F20746">
        <v>227480</v>
      </c>
    </row>
    <row r="20747" spans="1:6" x14ac:dyDescent="0.2">
      <c r="A20747">
        <v>20746</v>
      </c>
      <c r="B20747">
        <v>13383</v>
      </c>
      <c r="C20747">
        <v>182</v>
      </c>
      <c r="D20747" s="2">
        <v>45371</v>
      </c>
      <c r="E20747" t="s">
        <v>42</v>
      </c>
      <c r="F20747">
        <v>384610.7</v>
      </c>
    </row>
    <row r="20748" spans="1:6" x14ac:dyDescent="0.2">
      <c r="A20748">
        <v>20747</v>
      </c>
      <c r="B20748">
        <v>40788</v>
      </c>
      <c r="C20748">
        <v>71</v>
      </c>
      <c r="D20748" s="2">
        <v>45775</v>
      </c>
      <c r="E20748" t="s">
        <v>42</v>
      </c>
      <c r="F20748">
        <v>52780.800000000003</v>
      </c>
    </row>
    <row r="20749" spans="1:6" x14ac:dyDescent="0.2">
      <c r="A20749">
        <v>20748</v>
      </c>
      <c r="B20749">
        <v>30451</v>
      </c>
      <c r="C20749">
        <v>17</v>
      </c>
      <c r="D20749" s="2">
        <v>45591</v>
      </c>
      <c r="E20749" t="s">
        <v>39</v>
      </c>
      <c r="F20749">
        <v>143200.75</v>
      </c>
    </row>
    <row r="20750" spans="1:6" x14ac:dyDescent="0.2">
      <c r="A20750">
        <v>20749</v>
      </c>
      <c r="B20750">
        <v>46401</v>
      </c>
      <c r="C20750">
        <v>143</v>
      </c>
      <c r="D20750" s="2">
        <v>45360</v>
      </c>
      <c r="E20750" t="s">
        <v>41</v>
      </c>
      <c r="F20750">
        <v>337738.5</v>
      </c>
    </row>
    <row r="20751" spans="1:6" x14ac:dyDescent="0.2">
      <c r="A20751">
        <v>20750</v>
      </c>
      <c r="B20751">
        <v>43890</v>
      </c>
      <c r="C20751">
        <v>45</v>
      </c>
      <c r="D20751" s="2">
        <v>45326</v>
      </c>
      <c r="E20751" t="s">
        <v>42</v>
      </c>
      <c r="F20751">
        <v>49359.3</v>
      </c>
    </row>
    <row r="20752" spans="1:6" x14ac:dyDescent="0.2">
      <c r="A20752">
        <v>20751</v>
      </c>
      <c r="B20752">
        <v>45330</v>
      </c>
      <c r="C20752">
        <v>17</v>
      </c>
      <c r="D20752" s="2">
        <v>45851</v>
      </c>
      <c r="E20752" t="s">
        <v>41</v>
      </c>
      <c r="F20752">
        <v>741423.23</v>
      </c>
    </row>
    <row r="20753" spans="1:6" x14ac:dyDescent="0.2">
      <c r="A20753">
        <v>20752</v>
      </c>
      <c r="B20753">
        <v>38374</v>
      </c>
      <c r="C20753">
        <v>67</v>
      </c>
      <c r="D20753" s="2">
        <v>45893</v>
      </c>
      <c r="E20753" t="s">
        <v>40</v>
      </c>
      <c r="F20753">
        <v>238343.8</v>
      </c>
    </row>
    <row r="20754" spans="1:6" x14ac:dyDescent="0.2">
      <c r="A20754">
        <v>20753</v>
      </c>
      <c r="B20754">
        <v>34521</v>
      </c>
      <c r="C20754">
        <v>161</v>
      </c>
      <c r="D20754" s="2">
        <v>45399</v>
      </c>
      <c r="E20754" t="s">
        <v>41</v>
      </c>
      <c r="F20754">
        <v>252902.05</v>
      </c>
    </row>
    <row r="20755" spans="1:6" x14ac:dyDescent="0.2">
      <c r="A20755">
        <v>20754</v>
      </c>
      <c r="B20755">
        <v>16222</v>
      </c>
      <c r="C20755">
        <v>37</v>
      </c>
      <c r="D20755" s="2">
        <v>45637</v>
      </c>
      <c r="E20755" t="s">
        <v>42</v>
      </c>
      <c r="F20755">
        <v>153852</v>
      </c>
    </row>
    <row r="20756" spans="1:6" x14ac:dyDescent="0.2">
      <c r="A20756">
        <v>20755</v>
      </c>
      <c r="B20756">
        <v>32919</v>
      </c>
      <c r="C20756">
        <v>165</v>
      </c>
      <c r="D20756" s="2">
        <v>45616</v>
      </c>
      <c r="E20756" t="s">
        <v>40</v>
      </c>
      <c r="F20756">
        <v>382207.1</v>
      </c>
    </row>
    <row r="20757" spans="1:6" x14ac:dyDescent="0.2">
      <c r="A20757">
        <v>20756</v>
      </c>
      <c r="B20757">
        <v>28288</v>
      </c>
      <c r="C20757">
        <v>91</v>
      </c>
      <c r="D20757" s="2">
        <v>45678</v>
      </c>
      <c r="E20757" t="s">
        <v>39</v>
      </c>
      <c r="F20757">
        <v>357329.45</v>
      </c>
    </row>
    <row r="20758" spans="1:6" x14ac:dyDescent="0.2">
      <c r="A20758">
        <v>20757</v>
      </c>
      <c r="B20758">
        <v>27068</v>
      </c>
      <c r="C20758">
        <v>172</v>
      </c>
      <c r="D20758" s="2">
        <v>45524</v>
      </c>
      <c r="E20758" t="s">
        <v>42</v>
      </c>
      <c r="F20758">
        <v>228316.79999999999</v>
      </c>
    </row>
    <row r="20759" spans="1:6" x14ac:dyDescent="0.2">
      <c r="A20759">
        <v>20758</v>
      </c>
      <c r="B20759">
        <v>1361</v>
      </c>
      <c r="C20759">
        <v>162</v>
      </c>
      <c r="D20759" s="2">
        <v>45540</v>
      </c>
      <c r="E20759" t="s">
        <v>40</v>
      </c>
      <c r="F20759">
        <v>142765.20000000001</v>
      </c>
    </row>
    <row r="20760" spans="1:6" x14ac:dyDescent="0.2">
      <c r="A20760">
        <v>20759</v>
      </c>
      <c r="B20760">
        <v>24035</v>
      </c>
      <c r="C20760">
        <v>152</v>
      </c>
      <c r="D20760" s="2">
        <v>45722</v>
      </c>
      <c r="E20760" t="s">
        <v>39</v>
      </c>
      <c r="F20760">
        <v>250927.85</v>
      </c>
    </row>
    <row r="20761" spans="1:6" x14ac:dyDescent="0.2">
      <c r="A20761">
        <v>20760</v>
      </c>
      <c r="B20761">
        <v>26350</v>
      </c>
      <c r="C20761">
        <v>196</v>
      </c>
      <c r="D20761" s="2">
        <v>45402</v>
      </c>
      <c r="E20761" t="s">
        <v>42</v>
      </c>
      <c r="F20761">
        <v>303152.58</v>
      </c>
    </row>
    <row r="20762" spans="1:6" x14ac:dyDescent="0.2">
      <c r="A20762">
        <v>20761</v>
      </c>
      <c r="B20762">
        <v>26027</v>
      </c>
      <c r="C20762">
        <v>65</v>
      </c>
      <c r="D20762" s="2">
        <v>45603</v>
      </c>
      <c r="E20762" t="s">
        <v>42</v>
      </c>
      <c r="F20762">
        <v>176170.1</v>
      </c>
    </row>
    <row r="20763" spans="1:6" x14ac:dyDescent="0.2">
      <c r="A20763">
        <v>20762</v>
      </c>
      <c r="B20763">
        <v>18816</v>
      </c>
      <c r="C20763">
        <v>76</v>
      </c>
      <c r="D20763" s="2">
        <v>45506</v>
      </c>
      <c r="E20763" t="s">
        <v>41</v>
      </c>
      <c r="F20763">
        <v>112120.2</v>
      </c>
    </row>
    <row r="20764" spans="1:6" x14ac:dyDescent="0.2">
      <c r="A20764">
        <v>20763</v>
      </c>
      <c r="B20764">
        <v>37850</v>
      </c>
      <c r="C20764">
        <v>121</v>
      </c>
      <c r="D20764" s="2">
        <v>45867</v>
      </c>
      <c r="E20764" t="s">
        <v>40</v>
      </c>
      <c r="F20764">
        <v>5086</v>
      </c>
    </row>
    <row r="20765" spans="1:6" x14ac:dyDescent="0.2">
      <c r="A20765">
        <v>20764</v>
      </c>
      <c r="B20765">
        <v>15253</v>
      </c>
      <c r="C20765">
        <v>42</v>
      </c>
      <c r="D20765" s="2">
        <v>45300</v>
      </c>
      <c r="E20765" t="s">
        <v>39</v>
      </c>
      <c r="F20765">
        <v>953827.2</v>
      </c>
    </row>
    <row r="20766" spans="1:6" x14ac:dyDescent="0.2">
      <c r="A20766">
        <v>20765</v>
      </c>
      <c r="B20766">
        <v>22214</v>
      </c>
      <c r="C20766">
        <v>42</v>
      </c>
      <c r="D20766" s="2">
        <v>45842</v>
      </c>
      <c r="E20766" t="s">
        <v>40</v>
      </c>
      <c r="F20766">
        <v>600827</v>
      </c>
    </row>
    <row r="20767" spans="1:6" x14ac:dyDescent="0.2">
      <c r="A20767">
        <v>20766</v>
      </c>
      <c r="B20767">
        <v>25166</v>
      </c>
      <c r="C20767">
        <v>153</v>
      </c>
      <c r="D20767" s="2">
        <v>45707</v>
      </c>
      <c r="E20767" t="s">
        <v>42</v>
      </c>
      <c r="F20767">
        <v>936399.88</v>
      </c>
    </row>
    <row r="20768" spans="1:6" x14ac:dyDescent="0.2">
      <c r="A20768">
        <v>20767</v>
      </c>
      <c r="B20768">
        <v>22337</v>
      </c>
      <c r="C20768">
        <v>37</v>
      </c>
      <c r="D20768" s="2">
        <v>45295</v>
      </c>
      <c r="E20768" t="s">
        <v>42</v>
      </c>
      <c r="F20768">
        <v>371976.3</v>
      </c>
    </row>
    <row r="20769" spans="1:6" x14ac:dyDescent="0.2">
      <c r="A20769">
        <v>20768</v>
      </c>
      <c r="B20769">
        <v>29256</v>
      </c>
      <c r="C20769">
        <v>47</v>
      </c>
      <c r="D20769" s="2">
        <v>45637</v>
      </c>
      <c r="E20769" t="s">
        <v>39</v>
      </c>
      <c r="F20769">
        <v>81803.75</v>
      </c>
    </row>
    <row r="20770" spans="1:6" x14ac:dyDescent="0.2">
      <c r="A20770">
        <v>20769</v>
      </c>
      <c r="B20770">
        <v>4228</v>
      </c>
      <c r="C20770">
        <v>154</v>
      </c>
      <c r="D20770" s="2">
        <v>45613</v>
      </c>
      <c r="E20770" t="s">
        <v>39</v>
      </c>
      <c r="F20770">
        <v>354149.6</v>
      </c>
    </row>
    <row r="20771" spans="1:6" x14ac:dyDescent="0.2">
      <c r="A20771">
        <v>20770</v>
      </c>
      <c r="B20771">
        <v>25997</v>
      </c>
      <c r="C20771">
        <v>45</v>
      </c>
      <c r="D20771" s="2">
        <v>45743</v>
      </c>
      <c r="E20771" t="s">
        <v>41</v>
      </c>
      <c r="F20771">
        <v>655309.1</v>
      </c>
    </row>
    <row r="20772" spans="1:6" x14ac:dyDescent="0.2">
      <c r="A20772">
        <v>20771</v>
      </c>
      <c r="B20772">
        <v>36098</v>
      </c>
      <c r="C20772">
        <v>188</v>
      </c>
      <c r="D20772" s="2">
        <v>45730</v>
      </c>
      <c r="E20772" t="s">
        <v>39</v>
      </c>
      <c r="F20772">
        <v>23724.75</v>
      </c>
    </row>
    <row r="20773" spans="1:6" x14ac:dyDescent="0.2">
      <c r="A20773">
        <v>20772</v>
      </c>
      <c r="B20773">
        <v>24431</v>
      </c>
      <c r="C20773">
        <v>32</v>
      </c>
      <c r="D20773" s="2">
        <v>45369</v>
      </c>
      <c r="E20773" t="s">
        <v>39</v>
      </c>
      <c r="F20773">
        <v>517319.25</v>
      </c>
    </row>
    <row r="20774" spans="1:6" x14ac:dyDescent="0.2">
      <c r="A20774">
        <v>20773</v>
      </c>
      <c r="B20774">
        <v>45689</v>
      </c>
      <c r="C20774">
        <v>172</v>
      </c>
      <c r="D20774" s="2">
        <v>45549</v>
      </c>
      <c r="E20774" t="s">
        <v>41</v>
      </c>
      <c r="F20774">
        <v>434265.55</v>
      </c>
    </row>
    <row r="20775" spans="1:6" x14ac:dyDescent="0.2">
      <c r="A20775">
        <v>20774</v>
      </c>
      <c r="B20775">
        <v>1532</v>
      </c>
      <c r="C20775">
        <v>112</v>
      </c>
      <c r="D20775" s="2">
        <v>45765</v>
      </c>
      <c r="E20775" t="s">
        <v>42</v>
      </c>
      <c r="F20775">
        <v>375470.9</v>
      </c>
    </row>
    <row r="20776" spans="1:6" x14ac:dyDescent="0.2">
      <c r="A20776">
        <v>20775</v>
      </c>
      <c r="B20776">
        <v>34773</v>
      </c>
      <c r="C20776">
        <v>198</v>
      </c>
      <c r="D20776" s="2">
        <v>45638</v>
      </c>
      <c r="E20776" t="s">
        <v>40</v>
      </c>
      <c r="F20776">
        <v>296040</v>
      </c>
    </row>
    <row r="20777" spans="1:6" x14ac:dyDescent="0.2">
      <c r="A20777">
        <v>20776</v>
      </c>
      <c r="B20777">
        <v>11376</v>
      </c>
      <c r="C20777">
        <v>166</v>
      </c>
      <c r="D20777" s="2">
        <v>45649</v>
      </c>
      <c r="E20777" t="s">
        <v>41</v>
      </c>
      <c r="F20777">
        <v>349419.45</v>
      </c>
    </row>
    <row r="20778" spans="1:6" x14ac:dyDescent="0.2">
      <c r="A20778">
        <v>20777</v>
      </c>
      <c r="B20778">
        <v>36190</v>
      </c>
      <c r="C20778">
        <v>184</v>
      </c>
      <c r="D20778" s="2">
        <v>45879</v>
      </c>
      <c r="E20778" t="s">
        <v>39</v>
      </c>
      <c r="F20778">
        <v>141567.5</v>
      </c>
    </row>
    <row r="20779" spans="1:6" x14ac:dyDescent="0.2">
      <c r="A20779">
        <v>20778</v>
      </c>
      <c r="B20779">
        <v>6364</v>
      </c>
      <c r="C20779">
        <v>87</v>
      </c>
      <c r="D20779" s="2">
        <v>45545</v>
      </c>
      <c r="E20779" t="s">
        <v>39</v>
      </c>
      <c r="F20779">
        <v>135320</v>
      </c>
    </row>
    <row r="20780" spans="1:6" x14ac:dyDescent="0.2">
      <c r="A20780">
        <v>20779</v>
      </c>
      <c r="B20780">
        <v>5802</v>
      </c>
      <c r="C20780">
        <v>92</v>
      </c>
      <c r="D20780" s="2">
        <v>45567</v>
      </c>
      <c r="E20780" t="s">
        <v>41</v>
      </c>
      <c r="F20780">
        <v>447974.42</v>
      </c>
    </row>
    <row r="20781" spans="1:6" x14ac:dyDescent="0.2">
      <c r="A20781">
        <v>20780</v>
      </c>
      <c r="B20781">
        <v>11401</v>
      </c>
      <c r="C20781">
        <v>55</v>
      </c>
      <c r="D20781" s="2">
        <v>45535</v>
      </c>
      <c r="E20781" t="s">
        <v>41</v>
      </c>
      <c r="F20781">
        <v>153381.62</v>
      </c>
    </row>
    <row r="20782" spans="1:6" x14ac:dyDescent="0.2">
      <c r="A20782">
        <v>20781</v>
      </c>
      <c r="B20782">
        <v>45619</v>
      </c>
      <c r="C20782">
        <v>5</v>
      </c>
      <c r="D20782" s="2">
        <v>45304</v>
      </c>
      <c r="E20782" t="s">
        <v>41</v>
      </c>
      <c r="F20782">
        <v>78430.399999999994</v>
      </c>
    </row>
    <row r="20783" spans="1:6" x14ac:dyDescent="0.2">
      <c r="A20783">
        <v>20782</v>
      </c>
      <c r="B20783">
        <v>34363</v>
      </c>
      <c r="C20783">
        <v>135</v>
      </c>
      <c r="D20783" s="2">
        <v>45877</v>
      </c>
      <c r="E20783" t="s">
        <v>40</v>
      </c>
      <c r="F20783">
        <v>221261.25</v>
      </c>
    </row>
    <row r="20784" spans="1:6" x14ac:dyDescent="0.2">
      <c r="A20784">
        <v>20783</v>
      </c>
      <c r="B20784">
        <v>15559</v>
      </c>
      <c r="C20784">
        <v>188</v>
      </c>
      <c r="D20784" s="2">
        <v>45709</v>
      </c>
      <c r="E20784" t="s">
        <v>41</v>
      </c>
      <c r="F20784">
        <v>284711.08</v>
      </c>
    </row>
    <row r="20785" spans="1:6" x14ac:dyDescent="0.2">
      <c r="A20785">
        <v>20784</v>
      </c>
      <c r="B20785">
        <v>22374</v>
      </c>
      <c r="C20785">
        <v>21</v>
      </c>
      <c r="D20785" s="2">
        <v>45784</v>
      </c>
      <c r="E20785" t="s">
        <v>40</v>
      </c>
      <c r="F20785">
        <v>634822.5</v>
      </c>
    </row>
    <row r="20786" spans="1:6" x14ac:dyDescent="0.2">
      <c r="A20786">
        <v>20785</v>
      </c>
      <c r="B20786">
        <v>22772</v>
      </c>
      <c r="C20786">
        <v>17</v>
      </c>
      <c r="D20786" s="2">
        <v>45397</v>
      </c>
      <c r="E20786" t="s">
        <v>39</v>
      </c>
      <c r="F20786">
        <v>192413</v>
      </c>
    </row>
    <row r="20787" spans="1:6" x14ac:dyDescent="0.2">
      <c r="A20787">
        <v>20786</v>
      </c>
      <c r="B20787">
        <v>17633</v>
      </c>
      <c r="C20787">
        <v>127</v>
      </c>
      <c r="D20787" s="2">
        <v>45381</v>
      </c>
      <c r="E20787" t="s">
        <v>40</v>
      </c>
      <c r="F20787">
        <v>574794.56999999995</v>
      </c>
    </row>
    <row r="20788" spans="1:6" x14ac:dyDescent="0.2">
      <c r="A20788">
        <v>20787</v>
      </c>
      <c r="B20788">
        <v>37207</v>
      </c>
      <c r="C20788">
        <v>10</v>
      </c>
      <c r="D20788" s="2">
        <v>45390</v>
      </c>
      <c r="E20788" t="s">
        <v>40</v>
      </c>
      <c r="F20788">
        <v>333005</v>
      </c>
    </row>
    <row r="20789" spans="1:6" x14ac:dyDescent="0.2">
      <c r="A20789">
        <v>20788</v>
      </c>
      <c r="B20789">
        <v>19311</v>
      </c>
      <c r="C20789">
        <v>192</v>
      </c>
      <c r="D20789" s="2">
        <v>45784</v>
      </c>
      <c r="E20789" t="s">
        <v>40</v>
      </c>
      <c r="F20789">
        <v>235793.4</v>
      </c>
    </row>
    <row r="20790" spans="1:6" x14ac:dyDescent="0.2">
      <c r="A20790">
        <v>20789</v>
      </c>
      <c r="B20790">
        <v>46647</v>
      </c>
      <c r="C20790">
        <v>101</v>
      </c>
      <c r="D20790" s="2">
        <v>45583</v>
      </c>
      <c r="E20790" t="s">
        <v>40</v>
      </c>
      <c r="F20790">
        <v>248095.2</v>
      </c>
    </row>
    <row r="20791" spans="1:6" x14ac:dyDescent="0.2">
      <c r="A20791">
        <v>20790</v>
      </c>
      <c r="B20791">
        <v>28393</v>
      </c>
      <c r="C20791">
        <v>79</v>
      </c>
      <c r="D20791" s="2">
        <v>45720</v>
      </c>
      <c r="E20791" t="s">
        <v>40</v>
      </c>
      <c r="F20791">
        <v>61035.1</v>
      </c>
    </row>
    <row r="20792" spans="1:6" x14ac:dyDescent="0.2">
      <c r="A20792">
        <v>20791</v>
      </c>
      <c r="B20792">
        <v>16354</v>
      </c>
      <c r="C20792">
        <v>94</v>
      </c>
      <c r="D20792" s="2">
        <v>45628</v>
      </c>
      <c r="E20792" t="s">
        <v>42</v>
      </c>
      <c r="F20792">
        <v>138626.25</v>
      </c>
    </row>
    <row r="20793" spans="1:6" x14ac:dyDescent="0.2">
      <c r="A20793">
        <v>20792</v>
      </c>
      <c r="B20793">
        <v>25956</v>
      </c>
      <c r="C20793">
        <v>32</v>
      </c>
      <c r="D20793" s="2">
        <v>45550</v>
      </c>
      <c r="E20793" t="s">
        <v>42</v>
      </c>
      <c r="F20793">
        <v>300618</v>
      </c>
    </row>
    <row r="20794" spans="1:6" x14ac:dyDescent="0.2">
      <c r="A20794">
        <v>20793</v>
      </c>
      <c r="B20794">
        <v>30185</v>
      </c>
      <c r="C20794">
        <v>2</v>
      </c>
      <c r="D20794" s="2">
        <v>45390</v>
      </c>
      <c r="E20794" t="s">
        <v>42</v>
      </c>
      <c r="F20794">
        <v>460493</v>
      </c>
    </row>
    <row r="20795" spans="1:6" x14ac:dyDescent="0.2">
      <c r="A20795">
        <v>20794</v>
      </c>
      <c r="B20795">
        <v>22232</v>
      </c>
      <c r="C20795">
        <v>124</v>
      </c>
      <c r="D20795" s="2">
        <v>45749</v>
      </c>
      <c r="E20795" t="s">
        <v>40</v>
      </c>
      <c r="F20795">
        <v>191428.5</v>
      </c>
    </row>
    <row r="20796" spans="1:6" x14ac:dyDescent="0.2">
      <c r="A20796">
        <v>20795</v>
      </c>
      <c r="B20796">
        <v>40694</v>
      </c>
      <c r="C20796">
        <v>32</v>
      </c>
      <c r="D20796" s="2">
        <v>45902</v>
      </c>
      <c r="E20796" t="s">
        <v>42</v>
      </c>
      <c r="F20796">
        <v>329510</v>
      </c>
    </row>
    <row r="20797" spans="1:6" x14ac:dyDescent="0.2">
      <c r="A20797">
        <v>20796</v>
      </c>
      <c r="B20797">
        <v>49861</v>
      </c>
      <c r="C20797">
        <v>113</v>
      </c>
      <c r="D20797" s="2">
        <v>45354</v>
      </c>
      <c r="E20797" t="s">
        <v>39</v>
      </c>
      <c r="F20797">
        <v>696008.25</v>
      </c>
    </row>
    <row r="20798" spans="1:6" x14ac:dyDescent="0.2">
      <c r="A20798">
        <v>20797</v>
      </c>
      <c r="B20798">
        <v>454</v>
      </c>
      <c r="C20798">
        <v>26</v>
      </c>
      <c r="D20798" s="2">
        <v>45718</v>
      </c>
      <c r="E20798" t="s">
        <v>39</v>
      </c>
      <c r="F20798">
        <v>362647.5</v>
      </c>
    </row>
    <row r="20799" spans="1:6" x14ac:dyDescent="0.2">
      <c r="A20799">
        <v>20798</v>
      </c>
      <c r="B20799">
        <v>32962</v>
      </c>
      <c r="C20799">
        <v>196</v>
      </c>
      <c r="D20799" s="2">
        <v>45353</v>
      </c>
      <c r="E20799" t="s">
        <v>39</v>
      </c>
      <c r="F20799">
        <v>158178</v>
      </c>
    </row>
    <row r="20800" spans="1:6" x14ac:dyDescent="0.2">
      <c r="A20800">
        <v>20799</v>
      </c>
      <c r="B20800">
        <v>24061</v>
      </c>
      <c r="C20800">
        <v>167</v>
      </c>
      <c r="D20800" s="2">
        <v>45841</v>
      </c>
      <c r="E20800" t="s">
        <v>39</v>
      </c>
      <c r="F20800">
        <v>140364</v>
      </c>
    </row>
    <row r="20801" spans="1:6" x14ac:dyDescent="0.2">
      <c r="A20801">
        <v>20800</v>
      </c>
      <c r="B20801">
        <v>28564</v>
      </c>
      <c r="C20801">
        <v>183</v>
      </c>
      <c r="D20801" s="2">
        <v>45308</v>
      </c>
      <c r="E20801" t="s">
        <v>41</v>
      </c>
      <c r="F20801">
        <v>227489.88</v>
      </c>
    </row>
    <row r="20802" spans="1:6" x14ac:dyDescent="0.2">
      <c r="A20802">
        <v>20801</v>
      </c>
      <c r="B20802">
        <v>45033</v>
      </c>
      <c r="C20802">
        <v>153</v>
      </c>
      <c r="D20802" s="2">
        <v>45384</v>
      </c>
      <c r="E20802" t="s">
        <v>41</v>
      </c>
      <c r="F20802">
        <v>824248</v>
      </c>
    </row>
    <row r="20803" spans="1:6" x14ac:dyDescent="0.2">
      <c r="A20803">
        <v>20802</v>
      </c>
      <c r="B20803">
        <v>37728</v>
      </c>
      <c r="C20803">
        <v>98</v>
      </c>
      <c r="D20803" s="2">
        <v>45378</v>
      </c>
      <c r="E20803" t="s">
        <v>39</v>
      </c>
      <c r="F20803">
        <v>379453.35</v>
      </c>
    </row>
    <row r="20804" spans="1:6" x14ac:dyDescent="0.2">
      <c r="A20804">
        <v>20803</v>
      </c>
      <c r="B20804">
        <v>47736</v>
      </c>
      <c r="C20804">
        <v>29</v>
      </c>
      <c r="D20804" s="2">
        <v>45634</v>
      </c>
      <c r="E20804" t="s">
        <v>41</v>
      </c>
      <c r="F20804">
        <v>173310.38</v>
      </c>
    </row>
    <row r="20805" spans="1:6" x14ac:dyDescent="0.2">
      <c r="A20805">
        <v>20804</v>
      </c>
      <c r="B20805">
        <v>3928</v>
      </c>
      <c r="C20805">
        <v>119</v>
      </c>
      <c r="D20805" s="2">
        <v>45927</v>
      </c>
      <c r="E20805" t="s">
        <v>39</v>
      </c>
      <c r="F20805">
        <v>360526.5</v>
      </c>
    </row>
    <row r="20806" spans="1:6" x14ac:dyDescent="0.2">
      <c r="A20806">
        <v>20805</v>
      </c>
      <c r="B20806">
        <v>25013</v>
      </c>
      <c r="C20806">
        <v>103</v>
      </c>
      <c r="D20806" s="2">
        <v>45905</v>
      </c>
      <c r="E20806" t="s">
        <v>41</v>
      </c>
      <c r="F20806">
        <v>205903.3</v>
      </c>
    </row>
    <row r="20807" spans="1:6" x14ac:dyDescent="0.2">
      <c r="A20807">
        <v>20806</v>
      </c>
      <c r="B20807">
        <v>10299</v>
      </c>
      <c r="C20807">
        <v>88</v>
      </c>
      <c r="D20807" s="2">
        <v>45324</v>
      </c>
      <c r="E20807" t="s">
        <v>41</v>
      </c>
      <c r="F20807">
        <v>74305.600000000006</v>
      </c>
    </row>
    <row r="20808" spans="1:6" x14ac:dyDescent="0.2">
      <c r="A20808">
        <v>20807</v>
      </c>
      <c r="B20808">
        <v>30526</v>
      </c>
      <c r="C20808">
        <v>45</v>
      </c>
      <c r="D20808" s="2">
        <v>45575</v>
      </c>
      <c r="E20808" t="s">
        <v>42</v>
      </c>
      <c r="F20808">
        <v>44052</v>
      </c>
    </row>
    <row r="20809" spans="1:6" x14ac:dyDescent="0.2">
      <c r="A20809">
        <v>20808</v>
      </c>
      <c r="B20809">
        <v>27619</v>
      </c>
      <c r="C20809">
        <v>84</v>
      </c>
      <c r="D20809" s="2">
        <v>45348</v>
      </c>
      <c r="E20809" t="s">
        <v>41</v>
      </c>
      <c r="F20809">
        <v>1105181.75</v>
      </c>
    </row>
    <row r="20810" spans="1:6" x14ac:dyDescent="0.2">
      <c r="A20810">
        <v>20809</v>
      </c>
      <c r="B20810">
        <v>19393</v>
      </c>
      <c r="C20810">
        <v>171</v>
      </c>
      <c r="D20810" s="2">
        <v>45309</v>
      </c>
      <c r="E20810" t="s">
        <v>42</v>
      </c>
      <c r="F20810">
        <v>270171.8</v>
      </c>
    </row>
    <row r="20811" spans="1:6" x14ac:dyDescent="0.2">
      <c r="A20811">
        <v>20810</v>
      </c>
      <c r="B20811">
        <v>12406</v>
      </c>
      <c r="C20811">
        <v>99</v>
      </c>
      <c r="D20811" s="2">
        <v>45676</v>
      </c>
      <c r="E20811" t="s">
        <v>41</v>
      </c>
      <c r="F20811">
        <v>468703.9</v>
      </c>
    </row>
    <row r="20812" spans="1:6" x14ac:dyDescent="0.2">
      <c r="A20812">
        <v>20811</v>
      </c>
      <c r="B20812">
        <v>24787</v>
      </c>
      <c r="C20812">
        <v>154</v>
      </c>
      <c r="D20812" s="2">
        <v>45439</v>
      </c>
      <c r="E20812" t="s">
        <v>40</v>
      </c>
      <c r="F20812">
        <v>252400.95</v>
      </c>
    </row>
    <row r="20813" spans="1:6" x14ac:dyDescent="0.2">
      <c r="A20813">
        <v>20812</v>
      </c>
      <c r="B20813">
        <v>41449</v>
      </c>
      <c r="C20813">
        <v>66</v>
      </c>
      <c r="D20813" s="2">
        <v>45743</v>
      </c>
      <c r="E20813" t="s">
        <v>39</v>
      </c>
      <c r="F20813">
        <v>220908.9</v>
      </c>
    </row>
    <row r="20814" spans="1:6" x14ac:dyDescent="0.2">
      <c r="A20814">
        <v>20813</v>
      </c>
      <c r="B20814">
        <v>1777</v>
      </c>
      <c r="C20814">
        <v>173</v>
      </c>
      <c r="D20814" s="2">
        <v>45894</v>
      </c>
      <c r="E20814" t="s">
        <v>40</v>
      </c>
      <c r="F20814">
        <v>239024.85</v>
      </c>
    </row>
    <row r="20815" spans="1:6" x14ac:dyDescent="0.2">
      <c r="A20815">
        <v>20814</v>
      </c>
      <c r="B20815">
        <v>1151</v>
      </c>
      <c r="C20815">
        <v>1</v>
      </c>
      <c r="D20815" s="2">
        <v>45546</v>
      </c>
      <c r="E20815" t="s">
        <v>41</v>
      </c>
      <c r="F20815">
        <v>588883.4</v>
      </c>
    </row>
    <row r="20816" spans="1:6" x14ac:dyDescent="0.2">
      <c r="A20816">
        <v>20815</v>
      </c>
      <c r="B20816">
        <v>5558</v>
      </c>
      <c r="C20816">
        <v>147</v>
      </c>
      <c r="D20816" s="2">
        <v>45424</v>
      </c>
      <c r="E20816" t="s">
        <v>42</v>
      </c>
      <c r="F20816">
        <v>685806.9</v>
      </c>
    </row>
    <row r="20817" spans="1:6" x14ac:dyDescent="0.2">
      <c r="A20817">
        <v>20816</v>
      </c>
      <c r="B20817">
        <v>40831</v>
      </c>
      <c r="C20817">
        <v>34</v>
      </c>
      <c r="D20817" s="2">
        <v>45845</v>
      </c>
      <c r="E20817" t="s">
        <v>41</v>
      </c>
      <c r="F20817">
        <v>23378.25</v>
      </c>
    </row>
    <row r="20818" spans="1:6" x14ac:dyDescent="0.2">
      <c r="A20818">
        <v>20817</v>
      </c>
      <c r="B20818">
        <v>496</v>
      </c>
      <c r="C20818">
        <v>18</v>
      </c>
      <c r="D20818" s="2">
        <v>45912</v>
      </c>
      <c r="E20818" t="s">
        <v>39</v>
      </c>
      <c r="F20818">
        <v>575254</v>
      </c>
    </row>
    <row r="20819" spans="1:6" x14ac:dyDescent="0.2">
      <c r="A20819">
        <v>20818</v>
      </c>
      <c r="B20819">
        <v>19612</v>
      </c>
      <c r="C20819">
        <v>52</v>
      </c>
      <c r="D20819" s="2">
        <v>45716</v>
      </c>
      <c r="E20819" t="s">
        <v>39</v>
      </c>
      <c r="F20819">
        <v>271981.55</v>
      </c>
    </row>
    <row r="20820" spans="1:6" x14ac:dyDescent="0.2">
      <c r="A20820">
        <v>20819</v>
      </c>
      <c r="B20820">
        <v>13476</v>
      </c>
      <c r="C20820">
        <v>164</v>
      </c>
      <c r="D20820" s="2">
        <v>45570</v>
      </c>
      <c r="E20820" t="s">
        <v>41</v>
      </c>
      <c r="F20820">
        <v>497363.1</v>
      </c>
    </row>
    <row r="20821" spans="1:6" x14ac:dyDescent="0.2">
      <c r="A20821">
        <v>20820</v>
      </c>
      <c r="B20821">
        <v>4726</v>
      </c>
      <c r="C20821">
        <v>25</v>
      </c>
      <c r="D20821" s="2">
        <v>45606</v>
      </c>
      <c r="E20821" t="s">
        <v>40</v>
      </c>
      <c r="F20821">
        <v>713516.5</v>
      </c>
    </row>
    <row r="20822" spans="1:6" x14ac:dyDescent="0.2">
      <c r="A20822">
        <v>20821</v>
      </c>
      <c r="B20822">
        <v>29573</v>
      </c>
      <c r="C20822">
        <v>76</v>
      </c>
      <c r="D20822" s="2">
        <v>45827</v>
      </c>
      <c r="E20822" t="s">
        <v>39</v>
      </c>
      <c r="F20822">
        <v>274296.3</v>
      </c>
    </row>
    <row r="20823" spans="1:6" x14ac:dyDescent="0.2">
      <c r="A20823">
        <v>20822</v>
      </c>
      <c r="B20823">
        <v>24265</v>
      </c>
      <c r="C20823">
        <v>137</v>
      </c>
      <c r="D20823" s="2">
        <v>45665</v>
      </c>
      <c r="E20823" t="s">
        <v>41</v>
      </c>
      <c r="F20823">
        <v>948740.5</v>
      </c>
    </row>
    <row r="20824" spans="1:6" x14ac:dyDescent="0.2">
      <c r="A20824">
        <v>20823</v>
      </c>
      <c r="B20824">
        <v>44965</v>
      </c>
      <c r="C20824">
        <v>181</v>
      </c>
      <c r="D20824" s="2">
        <v>45904</v>
      </c>
      <c r="E20824" t="s">
        <v>40</v>
      </c>
      <c r="F20824">
        <v>487818.9</v>
      </c>
    </row>
    <row r="20825" spans="1:6" x14ac:dyDescent="0.2">
      <c r="A20825">
        <v>20824</v>
      </c>
      <c r="B20825">
        <v>42352</v>
      </c>
      <c r="C20825">
        <v>177</v>
      </c>
      <c r="D20825" s="2">
        <v>45645</v>
      </c>
      <c r="E20825" t="s">
        <v>41</v>
      </c>
      <c r="F20825">
        <v>69424.149999999994</v>
      </c>
    </row>
    <row r="20826" spans="1:6" x14ac:dyDescent="0.2">
      <c r="A20826">
        <v>20825</v>
      </c>
      <c r="B20826">
        <v>9519</v>
      </c>
      <c r="C20826">
        <v>153</v>
      </c>
      <c r="D20826" s="2">
        <v>45466</v>
      </c>
      <c r="E20826" t="s">
        <v>41</v>
      </c>
      <c r="F20826">
        <v>292005.90000000002</v>
      </c>
    </row>
    <row r="20827" spans="1:6" x14ac:dyDescent="0.2">
      <c r="A20827">
        <v>20826</v>
      </c>
      <c r="B20827">
        <v>5322</v>
      </c>
      <c r="C20827">
        <v>147</v>
      </c>
      <c r="D20827" s="2">
        <v>45589</v>
      </c>
      <c r="E20827" t="s">
        <v>39</v>
      </c>
      <c r="F20827">
        <v>769184.38</v>
      </c>
    </row>
    <row r="20828" spans="1:6" x14ac:dyDescent="0.2">
      <c r="A20828">
        <v>20827</v>
      </c>
      <c r="B20828">
        <v>31340</v>
      </c>
      <c r="C20828">
        <v>8</v>
      </c>
      <c r="D20828" s="2">
        <v>45786</v>
      </c>
      <c r="E20828" t="s">
        <v>40</v>
      </c>
      <c r="F20828">
        <v>17353.599999999999</v>
      </c>
    </row>
    <row r="20829" spans="1:6" x14ac:dyDescent="0.2">
      <c r="A20829">
        <v>20828</v>
      </c>
      <c r="B20829">
        <v>12563</v>
      </c>
      <c r="C20829">
        <v>29</v>
      </c>
      <c r="D20829" s="2">
        <v>45430</v>
      </c>
      <c r="E20829" t="s">
        <v>41</v>
      </c>
      <c r="F20829">
        <v>397395</v>
      </c>
    </row>
    <row r="20830" spans="1:6" x14ac:dyDescent="0.2">
      <c r="A20830">
        <v>20829</v>
      </c>
      <c r="B20830">
        <v>24260</v>
      </c>
      <c r="C20830">
        <v>100</v>
      </c>
      <c r="D20830" s="2">
        <v>45320</v>
      </c>
      <c r="E20830" t="s">
        <v>39</v>
      </c>
      <c r="F20830">
        <v>470485.5</v>
      </c>
    </row>
    <row r="20831" spans="1:6" x14ac:dyDescent="0.2">
      <c r="A20831">
        <v>20830</v>
      </c>
      <c r="B20831">
        <v>49487</v>
      </c>
      <c r="C20831">
        <v>138</v>
      </c>
      <c r="D20831" s="2">
        <v>45728</v>
      </c>
      <c r="E20831" t="s">
        <v>40</v>
      </c>
      <c r="F20831">
        <v>758266</v>
      </c>
    </row>
    <row r="20832" spans="1:6" x14ac:dyDescent="0.2">
      <c r="A20832">
        <v>20831</v>
      </c>
      <c r="B20832">
        <v>20082</v>
      </c>
      <c r="C20832">
        <v>65</v>
      </c>
      <c r="D20832" s="2">
        <v>45730</v>
      </c>
      <c r="E20832" t="s">
        <v>40</v>
      </c>
      <c r="F20832">
        <v>95310</v>
      </c>
    </row>
    <row r="20833" spans="1:6" x14ac:dyDescent="0.2">
      <c r="A20833">
        <v>20832</v>
      </c>
      <c r="B20833">
        <v>3074</v>
      </c>
      <c r="C20833">
        <v>181</v>
      </c>
      <c r="D20833" s="2">
        <v>45572</v>
      </c>
      <c r="E20833" t="s">
        <v>39</v>
      </c>
      <c r="F20833">
        <v>376998</v>
      </c>
    </row>
    <row r="20834" spans="1:6" x14ac:dyDescent="0.2">
      <c r="A20834">
        <v>20833</v>
      </c>
      <c r="B20834">
        <v>16485</v>
      </c>
      <c r="C20834">
        <v>64</v>
      </c>
      <c r="D20834" s="2">
        <v>45707</v>
      </c>
      <c r="E20834" t="s">
        <v>42</v>
      </c>
      <c r="F20834">
        <v>349118.05</v>
      </c>
    </row>
    <row r="20835" spans="1:6" x14ac:dyDescent="0.2">
      <c r="A20835">
        <v>20834</v>
      </c>
      <c r="B20835">
        <v>42161</v>
      </c>
      <c r="C20835">
        <v>187</v>
      </c>
      <c r="D20835" s="2">
        <v>45473</v>
      </c>
      <c r="E20835" t="s">
        <v>39</v>
      </c>
      <c r="F20835">
        <v>55976.85</v>
      </c>
    </row>
    <row r="20836" spans="1:6" x14ac:dyDescent="0.2">
      <c r="A20836">
        <v>20835</v>
      </c>
      <c r="B20836">
        <v>13745</v>
      </c>
      <c r="C20836">
        <v>25</v>
      </c>
      <c r="D20836" s="2">
        <v>45729</v>
      </c>
      <c r="E20836" t="s">
        <v>41</v>
      </c>
      <c r="F20836">
        <v>831546</v>
      </c>
    </row>
    <row r="20837" spans="1:6" x14ac:dyDescent="0.2">
      <c r="A20837">
        <v>20836</v>
      </c>
      <c r="B20837">
        <v>6339</v>
      </c>
      <c r="C20837">
        <v>91</v>
      </c>
      <c r="D20837" s="2">
        <v>45565</v>
      </c>
      <c r="E20837" t="s">
        <v>42</v>
      </c>
      <c r="F20837">
        <v>409104.8</v>
      </c>
    </row>
    <row r="20838" spans="1:6" x14ac:dyDescent="0.2">
      <c r="A20838">
        <v>20837</v>
      </c>
      <c r="B20838">
        <v>20938</v>
      </c>
      <c r="C20838">
        <v>58</v>
      </c>
      <c r="D20838" s="2">
        <v>45827</v>
      </c>
      <c r="E20838" t="s">
        <v>41</v>
      </c>
      <c r="F20838">
        <v>219602.58</v>
      </c>
    </row>
    <row r="20839" spans="1:6" x14ac:dyDescent="0.2">
      <c r="A20839">
        <v>20838</v>
      </c>
      <c r="B20839">
        <v>14428</v>
      </c>
      <c r="C20839">
        <v>191</v>
      </c>
      <c r="D20839" s="2">
        <v>45617</v>
      </c>
      <c r="E20839" t="s">
        <v>41</v>
      </c>
      <c r="F20839">
        <v>1032427.5</v>
      </c>
    </row>
    <row r="20840" spans="1:6" x14ac:dyDescent="0.2">
      <c r="A20840">
        <v>20839</v>
      </c>
      <c r="B20840">
        <v>38969</v>
      </c>
      <c r="C20840">
        <v>125</v>
      </c>
      <c r="D20840" s="2">
        <v>45607</v>
      </c>
      <c r="E20840" t="s">
        <v>41</v>
      </c>
      <c r="F20840">
        <v>695724.38</v>
      </c>
    </row>
    <row r="20841" spans="1:6" x14ac:dyDescent="0.2">
      <c r="A20841">
        <v>20840</v>
      </c>
      <c r="B20841">
        <v>2523</v>
      </c>
      <c r="C20841">
        <v>50</v>
      </c>
      <c r="D20841" s="2">
        <v>45716</v>
      </c>
      <c r="E20841" t="s">
        <v>40</v>
      </c>
      <c r="F20841">
        <v>368518.03</v>
      </c>
    </row>
    <row r="20842" spans="1:6" x14ac:dyDescent="0.2">
      <c r="A20842">
        <v>20841</v>
      </c>
      <c r="B20842">
        <v>46123</v>
      </c>
      <c r="C20842">
        <v>28</v>
      </c>
      <c r="D20842" s="2">
        <v>45509</v>
      </c>
      <c r="E20842" t="s">
        <v>42</v>
      </c>
      <c r="F20842">
        <v>171137.4</v>
      </c>
    </row>
    <row r="20843" spans="1:6" x14ac:dyDescent="0.2">
      <c r="A20843">
        <v>20842</v>
      </c>
      <c r="B20843">
        <v>38506</v>
      </c>
      <c r="C20843">
        <v>41</v>
      </c>
      <c r="D20843" s="2">
        <v>45621</v>
      </c>
      <c r="E20843" t="s">
        <v>41</v>
      </c>
      <c r="F20843">
        <v>384151.3</v>
      </c>
    </row>
    <row r="20844" spans="1:6" x14ac:dyDescent="0.2">
      <c r="A20844">
        <v>20843</v>
      </c>
      <c r="B20844">
        <v>42118</v>
      </c>
      <c r="C20844">
        <v>100</v>
      </c>
      <c r="D20844" s="2">
        <v>45322</v>
      </c>
      <c r="E20844" t="s">
        <v>39</v>
      </c>
      <c r="F20844">
        <v>371105.2</v>
      </c>
    </row>
    <row r="20845" spans="1:6" x14ac:dyDescent="0.2">
      <c r="A20845">
        <v>20844</v>
      </c>
      <c r="B20845">
        <v>14956</v>
      </c>
      <c r="C20845">
        <v>177</v>
      </c>
      <c r="D20845" s="2">
        <v>45761</v>
      </c>
      <c r="E20845" t="s">
        <v>41</v>
      </c>
      <c r="F20845">
        <v>158097.45000000001</v>
      </c>
    </row>
    <row r="20846" spans="1:6" x14ac:dyDescent="0.2">
      <c r="A20846">
        <v>20845</v>
      </c>
      <c r="B20846">
        <v>31815</v>
      </c>
      <c r="C20846">
        <v>111</v>
      </c>
      <c r="D20846" s="2">
        <v>45902</v>
      </c>
      <c r="E20846" t="s">
        <v>40</v>
      </c>
      <c r="F20846">
        <v>145150.25</v>
      </c>
    </row>
    <row r="20847" spans="1:6" x14ac:dyDescent="0.2">
      <c r="A20847">
        <v>20846</v>
      </c>
      <c r="B20847">
        <v>16952</v>
      </c>
      <c r="C20847">
        <v>102</v>
      </c>
      <c r="D20847" s="2">
        <v>45296</v>
      </c>
      <c r="E20847" t="s">
        <v>40</v>
      </c>
      <c r="F20847">
        <v>436712.85</v>
      </c>
    </row>
    <row r="20848" spans="1:6" x14ac:dyDescent="0.2">
      <c r="A20848">
        <v>20847</v>
      </c>
      <c r="B20848">
        <v>8046</v>
      </c>
      <c r="C20848">
        <v>98</v>
      </c>
      <c r="D20848" s="2">
        <v>45413</v>
      </c>
      <c r="E20848" t="s">
        <v>39</v>
      </c>
      <c r="F20848">
        <v>518996.6</v>
      </c>
    </row>
    <row r="20849" spans="1:6" x14ac:dyDescent="0.2">
      <c r="A20849">
        <v>20848</v>
      </c>
      <c r="B20849">
        <v>9697</v>
      </c>
      <c r="C20849">
        <v>46</v>
      </c>
      <c r="D20849" s="2">
        <v>45555</v>
      </c>
      <c r="E20849" t="s">
        <v>39</v>
      </c>
      <c r="F20849">
        <v>362408.45</v>
      </c>
    </row>
    <row r="20850" spans="1:6" x14ac:dyDescent="0.2">
      <c r="A20850">
        <v>20849</v>
      </c>
      <c r="B20850">
        <v>20204</v>
      </c>
      <c r="C20850">
        <v>109</v>
      </c>
      <c r="D20850" s="2">
        <v>45742</v>
      </c>
      <c r="E20850" t="s">
        <v>42</v>
      </c>
      <c r="F20850">
        <v>239101.2</v>
      </c>
    </row>
    <row r="20851" spans="1:6" x14ac:dyDescent="0.2">
      <c r="A20851">
        <v>20850</v>
      </c>
      <c r="B20851">
        <v>17785</v>
      </c>
      <c r="C20851">
        <v>80</v>
      </c>
      <c r="D20851" s="2">
        <v>45669</v>
      </c>
      <c r="E20851" t="s">
        <v>42</v>
      </c>
      <c r="F20851">
        <v>73036</v>
      </c>
    </row>
    <row r="20852" spans="1:6" x14ac:dyDescent="0.2">
      <c r="A20852">
        <v>20851</v>
      </c>
      <c r="B20852">
        <v>21786</v>
      </c>
      <c r="C20852">
        <v>9</v>
      </c>
      <c r="D20852" s="2">
        <v>45746</v>
      </c>
      <c r="E20852" t="s">
        <v>42</v>
      </c>
      <c r="F20852">
        <v>255869.67</v>
      </c>
    </row>
    <row r="20853" spans="1:6" x14ac:dyDescent="0.2">
      <c r="A20853">
        <v>20852</v>
      </c>
      <c r="B20853">
        <v>5626</v>
      </c>
      <c r="C20853">
        <v>99</v>
      </c>
      <c r="D20853" s="2">
        <v>45910</v>
      </c>
      <c r="E20853" t="s">
        <v>40</v>
      </c>
      <c r="F20853">
        <v>265950</v>
      </c>
    </row>
    <row r="20854" spans="1:6" x14ac:dyDescent="0.2">
      <c r="A20854">
        <v>20853</v>
      </c>
      <c r="B20854">
        <v>13676</v>
      </c>
      <c r="C20854">
        <v>192</v>
      </c>
      <c r="D20854" s="2">
        <v>45465</v>
      </c>
      <c r="E20854" t="s">
        <v>40</v>
      </c>
      <c r="F20854">
        <v>39009.9</v>
      </c>
    </row>
    <row r="20855" spans="1:6" x14ac:dyDescent="0.2">
      <c r="A20855">
        <v>20854</v>
      </c>
      <c r="B20855">
        <v>5866</v>
      </c>
      <c r="C20855">
        <v>143</v>
      </c>
      <c r="D20855" s="2">
        <v>45396</v>
      </c>
      <c r="E20855" t="s">
        <v>41</v>
      </c>
      <c r="F20855">
        <v>664054.15</v>
      </c>
    </row>
    <row r="20856" spans="1:6" x14ac:dyDescent="0.2">
      <c r="A20856">
        <v>20855</v>
      </c>
      <c r="B20856">
        <v>26100</v>
      </c>
      <c r="C20856">
        <v>144</v>
      </c>
      <c r="D20856" s="2">
        <v>45299</v>
      </c>
      <c r="E20856" t="s">
        <v>42</v>
      </c>
      <c r="F20856">
        <v>464096.85</v>
      </c>
    </row>
    <row r="20857" spans="1:6" x14ac:dyDescent="0.2">
      <c r="A20857">
        <v>20856</v>
      </c>
      <c r="B20857">
        <v>28849</v>
      </c>
      <c r="C20857">
        <v>77</v>
      </c>
      <c r="D20857" s="2">
        <v>45466</v>
      </c>
      <c r="E20857" t="s">
        <v>39</v>
      </c>
      <c r="F20857">
        <v>126002.7</v>
      </c>
    </row>
    <row r="20858" spans="1:6" x14ac:dyDescent="0.2">
      <c r="A20858">
        <v>20857</v>
      </c>
      <c r="B20858">
        <v>9988</v>
      </c>
      <c r="C20858">
        <v>1</v>
      </c>
      <c r="D20858" s="2">
        <v>45305</v>
      </c>
      <c r="E20858" t="s">
        <v>41</v>
      </c>
      <c r="F20858">
        <v>265125.3</v>
      </c>
    </row>
    <row r="20859" spans="1:6" x14ac:dyDescent="0.2">
      <c r="A20859">
        <v>20858</v>
      </c>
      <c r="B20859">
        <v>30035</v>
      </c>
      <c r="C20859">
        <v>38</v>
      </c>
      <c r="D20859" s="2">
        <v>45754</v>
      </c>
      <c r="E20859" t="s">
        <v>40</v>
      </c>
      <c r="F20859">
        <v>50860.35</v>
      </c>
    </row>
    <row r="20860" spans="1:6" x14ac:dyDescent="0.2">
      <c r="A20860">
        <v>20859</v>
      </c>
      <c r="B20860">
        <v>35268</v>
      </c>
      <c r="C20860">
        <v>64</v>
      </c>
      <c r="D20860" s="2">
        <v>45834</v>
      </c>
      <c r="E20860" t="s">
        <v>42</v>
      </c>
      <c r="F20860">
        <v>316854</v>
      </c>
    </row>
    <row r="20861" spans="1:6" x14ac:dyDescent="0.2">
      <c r="A20861">
        <v>20860</v>
      </c>
      <c r="B20861">
        <v>32229</v>
      </c>
      <c r="C20861">
        <v>144</v>
      </c>
      <c r="D20861" s="2">
        <v>45570</v>
      </c>
      <c r="E20861" t="s">
        <v>42</v>
      </c>
      <c r="F20861">
        <v>648866.37</v>
      </c>
    </row>
    <row r="20862" spans="1:6" x14ac:dyDescent="0.2">
      <c r="A20862">
        <v>20861</v>
      </c>
      <c r="B20862">
        <v>20794</v>
      </c>
      <c r="C20862">
        <v>127</v>
      </c>
      <c r="D20862" s="2">
        <v>45355</v>
      </c>
      <c r="E20862" t="s">
        <v>40</v>
      </c>
      <c r="F20862">
        <v>958320.97</v>
      </c>
    </row>
    <row r="20863" spans="1:6" x14ac:dyDescent="0.2">
      <c r="A20863">
        <v>20862</v>
      </c>
      <c r="B20863">
        <v>45355</v>
      </c>
      <c r="C20863">
        <v>22</v>
      </c>
      <c r="D20863" s="2">
        <v>45803</v>
      </c>
      <c r="E20863" t="s">
        <v>42</v>
      </c>
      <c r="F20863">
        <v>51801.75</v>
      </c>
    </row>
    <row r="20864" spans="1:6" x14ac:dyDescent="0.2">
      <c r="A20864">
        <v>20863</v>
      </c>
      <c r="B20864">
        <v>542</v>
      </c>
      <c r="C20864">
        <v>61</v>
      </c>
      <c r="D20864" s="2">
        <v>45643</v>
      </c>
      <c r="E20864" t="s">
        <v>39</v>
      </c>
      <c r="F20864">
        <v>43062.3</v>
      </c>
    </row>
    <row r="20865" spans="1:6" x14ac:dyDescent="0.2">
      <c r="A20865">
        <v>20864</v>
      </c>
      <c r="B20865">
        <v>40868</v>
      </c>
      <c r="C20865">
        <v>89</v>
      </c>
      <c r="D20865" s="2">
        <v>45356</v>
      </c>
      <c r="E20865" t="s">
        <v>41</v>
      </c>
      <c r="F20865">
        <v>564745.69999999995</v>
      </c>
    </row>
    <row r="20866" spans="1:6" x14ac:dyDescent="0.2">
      <c r="A20866">
        <v>20865</v>
      </c>
      <c r="B20866">
        <v>31404</v>
      </c>
      <c r="C20866">
        <v>1</v>
      </c>
      <c r="D20866" s="2">
        <v>45896</v>
      </c>
      <c r="E20866" t="s">
        <v>41</v>
      </c>
      <c r="F20866">
        <v>90913.1</v>
      </c>
    </row>
    <row r="20867" spans="1:6" x14ac:dyDescent="0.2">
      <c r="A20867">
        <v>20866</v>
      </c>
      <c r="B20867">
        <v>34836</v>
      </c>
      <c r="C20867">
        <v>25</v>
      </c>
      <c r="D20867" s="2">
        <v>45367</v>
      </c>
      <c r="E20867" t="s">
        <v>41</v>
      </c>
      <c r="F20867">
        <v>349935.28</v>
      </c>
    </row>
    <row r="20868" spans="1:6" x14ac:dyDescent="0.2">
      <c r="A20868">
        <v>20867</v>
      </c>
      <c r="B20868">
        <v>12838</v>
      </c>
      <c r="C20868">
        <v>32</v>
      </c>
      <c r="D20868" s="2">
        <v>45764</v>
      </c>
      <c r="E20868" t="s">
        <v>42</v>
      </c>
      <c r="F20868">
        <v>79042.45</v>
      </c>
    </row>
    <row r="20869" spans="1:6" x14ac:dyDescent="0.2">
      <c r="A20869">
        <v>20868</v>
      </c>
      <c r="B20869">
        <v>10081</v>
      </c>
      <c r="C20869">
        <v>76</v>
      </c>
      <c r="D20869" s="2">
        <v>45770</v>
      </c>
      <c r="E20869" t="s">
        <v>42</v>
      </c>
      <c r="F20869">
        <v>361896</v>
      </c>
    </row>
    <row r="20870" spans="1:6" x14ac:dyDescent="0.2">
      <c r="A20870">
        <v>20869</v>
      </c>
      <c r="B20870">
        <v>24616</v>
      </c>
      <c r="C20870">
        <v>11</v>
      </c>
      <c r="D20870" s="2">
        <v>45766</v>
      </c>
      <c r="E20870" t="s">
        <v>40</v>
      </c>
      <c r="F20870">
        <v>101448.6</v>
      </c>
    </row>
    <row r="20871" spans="1:6" x14ac:dyDescent="0.2">
      <c r="A20871">
        <v>20870</v>
      </c>
      <c r="B20871">
        <v>10187</v>
      </c>
      <c r="C20871">
        <v>53</v>
      </c>
      <c r="D20871" s="2">
        <v>45755</v>
      </c>
      <c r="E20871" t="s">
        <v>39</v>
      </c>
      <c r="F20871">
        <v>556488.56999999995</v>
      </c>
    </row>
    <row r="20872" spans="1:6" x14ac:dyDescent="0.2">
      <c r="A20872">
        <v>20871</v>
      </c>
      <c r="B20872">
        <v>37806</v>
      </c>
      <c r="C20872">
        <v>25</v>
      </c>
      <c r="D20872" s="2">
        <v>45436</v>
      </c>
      <c r="E20872" t="s">
        <v>42</v>
      </c>
      <c r="F20872">
        <v>388173</v>
      </c>
    </row>
    <row r="20873" spans="1:6" x14ac:dyDescent="0.2">
      <c r="A20873">
        <v>20872</v>
      </c>
      <c r="B20873">
        <v>31661</v>
      </c>
      <c r="C20873">
        <v>16</v>
      </c>
      <c r="D20873" s="2">
        <v>45458</v>
      </c>
      <c r="E20873" t="s">
        <v>41</v>
      </c>
      <c r="F20873">
        <v>422251.1</v>
      </c>
    </row>
    <row r="20874" spans="1:6" x14ac:dyDescent="0.2">
      <c r="A20874">
        <v>20873</v>
      </c>
      <c r="B20874">
        <v>18979</v>
      </c>
      <c r="C20874">
        <v>154</v>
      </c>
      <c r="D20874" s="2">
        <v>45436</v>
      </c>
      <c r="E20874" t="s">
        <v>41</v>
      </c>
      <c r="F20874">
        <v>299353.09999999998</v>
      </c>
    </row>
    <row r="20875" spans="1:6" x14ac:dyDescent="0.2">
      <c r="A20875">
        <v>20874</v>
      </c>
      <c r="B20875">
        <v>7491</v>
      </c>
      <c r="C20875">
        <v>60</v>
      </c>
      <c r="D20875" s="2">
        <v>45717</v>
      </c>
      <c r="E20875" t="s">
        <v>39</v>
      </c>
      <c r="F20875">
        <v>123811.2</v>
      </c>
    </row>
    <row r="20876" spans="1:6" x14ac:dyDescent="0.2">
      <c r="A20876">
        <v>20875</v>
      </c>
      <c r="B20876">
        <v>14134</v>
      </c>
      <c r="C20876">
        <v>35</v>
      </c>
      <c r="D20876" s="2">
        <v>45477</v>
      </c>
      <c r="E20876" t="s">
        <v>41</v>
      </c>
      <c r="F20876">
        <v>860785.38</v>
      </c>
    </row>
    <row r="20877" spans="1:6" x14ac:dyDescent="0.2">
      <c r="A20877">
        <v>20876</v>
      </c>
      <c r="B20877">
        <v>20766</v>
      </c>
      <c r="C20877">
        <v>97</v>
      </c>
      <c r="D20877" s="2">
        <v>45415</v>
      </c>
      <c r="E20877" t="s">
        <v>39</v>
      </c>
      <c r="F20877">
        <v>719080.6</v>
      </c>
    </row>
    <row r="20878" spans="1:6" x14ac:dyDescent="0.2">
      <c r="A20878">
        <v>20877</v>
      </c>
      <c r="B20878">
        <v>23887</v>
      </c>
      <c r="C20878">
        <v>87</v>
      </c>
      <c r="D20878" s="2">
        <v>45297</v>
      </c>
      <c r="E20878" t="s">
        <v>39</v>
      </c>
      <c r="F20878">
        <v>367512.85</v>
      </c>
    </row>
    <row r="20879" spans="1:6" x14ac:dyDescent="0.2">
      <c r="A20879">
        <v>20878</v>
      </c>
      <c r="B20879">
        <v>8210</v>
      </c>
      <c r="C20879">
        <v>190</v>
      </c>
      <c r="D20879" s="2">
        <v>45410</v>
      </c>
      <c r="E20879" t="s">
        <v>41</v>
      </c>
      <c r="F20879">
        <v>996858.45</v>
      </c>
    </row>
    <row r="20880" spans="1:6" x14ac:dyDescent="0.2">
      <c r="A20880">
        <v>20879</v>
      </c>
      <c r="B20880">
        <v>32207</v>
      </c>
      <c r="C20880">
        <v>106</v>
      </c>
      <c r="D20880" s="2">
        <v>45634</v>
      </c>
      <c r="E20880" t="s">
        <v>42</v>
      </c>
      <c r="F20880">
        <v>95530.1</v>
      </c>
    </row>
    <row r="20881" spans="1:6" x14ac:dyDescent="0.2">
      <c r="A20881">
        <v>20880</v>
      </c>
      <c r="B20881">
        <v>47472</v>
      </c>
      <c r="C20881">
        <v>35</v>
      </c>
      <c r="D20881" s="2">
        <v>45788</v>
      </c>
      <c r="E20881" t="s">
        <v>39</v>
      </c>
      <c r="F20881">
        <v>268396.75</v>
      </c>
    </row>
    <row r="20882" spans="1:6" x14ac:dyDescent="0.2">
      <c r="A20882">
        <v>20881</v>
      </c>
      <c r="B20882">
        <v>19098</v>
      </c>
      <c r="C20882">
        <v>148</v>
      </c>
      <c r="D20882" s="2">
        <v>45795</v>
      </c>
      <c r="E20882" t="s">
        <v>41</v>
      </c>
      <c r="F20882">
        <v>415597.65</v>
      </c>
    </row>
    <row r="20883" spans="1:6" x14ac:dyDescent="0.2">
      <c r="A20883">
        <v>20882</v>
      </c>
      <c r="B20883">
        <v>26342</v>
      </c>
      <c r="C20883">
        <v>77</v>
      </c>
      <c r="D20883" s="2">
        <v>45466</v>
      </c>
      <c r="E20883" t="s">
        <v>41</v>
      </c>
      <c r="F20883">
        <v>91241.55</v>
      </c>
    </row>
    <row r="20884" spans="1:6" x14ac:dyDescent="0.2">
      <c r="A20884">
        <v>20883</v>
      </c>
      <c r="B20884">
        <v>36075</v>
      </c>
      <c r="C20884">
        <v>192</v>
      </c>
      <c r="D20884" s="2">
        <v>45398</v>
      </c>
      <c r="E20884" t="s">
        <v>41</v>
      </c>
      <c r="F20884">
        <v>563747.6</v>
      </c>
    </row>
    <row r="20885" spans="1:6" x14ac:dyDescent="0.2">
      <c r="A20885">
        <v>20884</v>
      </c>
      <c r="B20885">
        <v>19627</v>
      </c>
      <c r="C20885">
        <v>149</v>
      </c>
      <c r="D20885" s="2">
        <v>45487</v>
      </c>
      <c r="E20885" t="s">
        <v>40</v>
      </c>
      <c r="F20885">
        <v>251517.5</v>
      </c>
    </row>
    <row r="20886" spans="1:6" x14ac:dyDescent="0.2">
      <c r="A20886">
        <v>20885</v>
      </c>
      <c r="B20886">
        <v>45728</v>
      </c>
      <c r="C20886">
        <v>188</v>
      </c>
      <c r="D20886" s="2">
        <v>45330</v>
      </c>
      <c r="E20886" t="s">
        <v>40</v>
      </c>
      <c r="F20886">
        <v>539195.30000000005</v>
      </c>
    </row>
    <row r="20887" spans="1:6" x14ac:dyDescent="0.2">
      <c r="A20887">
        <v>20886</v>
      </c>
      <c r="B20887">
        <v>20958</v>
      </c>
      <c r="C20887">
        <v>145</v>
      </c>
      <c r="D20887" s="2">
        <v>45475</v>
      </c>
      <c r="E20887" t="s">
        <v>41</v>
      </c>
      <c r="F20887">
        <v>474515.5</v>
      </c>
    </row>
    <row r="20888" spans="1:6" x14ac:dyDescent="0.2">
      <c r="A20888">
        <v>20887</v>
      </c>
      <c r="B20888">
        <v>12975</v>
      </c>
      <c r="C20888">
        <v>101</v>
      </c>
      <c r="D20888" s="2">
        <v>45404</v>
      </c>
      <c r="E20888" t="s">
        <v>41</v>
      </c>
      <c r="F20888">
        <v>156634</v>
      </c>
    </row>
    <row r="20889" spans="1:6" x14ac:dyDescent="0.2">
      <c r="A20889">
        <v>20888</v>
      </c>
      <c r="B20889">
        <v>2427</v>
      </c>
      <c r="C20889">
        <v>37</v>
      </c>
      <c r="D20889" s="2">
        <v>45912</v>
      </c>
      <c r="E20889" t="s">
        <v>40</v>
      </c>
      <c r="F20889">
        <v>757016.95</v>
      </c>
    </row>
    <row r="20890" spans="1:6" x14ac:dyDescent="0.2">
      <c r="A20890">
        <v>20889</v>
      </c>
      <c r="B20890">
        <v>45523</v>
      </c>
      <c r="C20890">
        <v>133</v>
      </c>
      <c r="D20890" s="2">
        <v>45688</v>
      </c>
      <c r="E20890" t="s">
        <v>42</v>
      </c>
      <c r="F20890">
        <v>148910.85</v>
      </c>
    </row>
    <row r="20891" spans="1:6" x14ac:dyDescent="0.2">
      <c r="A20891">
        <v>20890</v>
      </c>
      <c r="B20891">
        <v>10281</v>
      </c>
      <c r="C20891">
        <v>101</v>
      </c>
      <c r="D20891" s="2">
        <v>45592</v>
      </c>
      <c r="E20891" t="s">
        <v>40</v>
      </c>
      <c r="F20891">
        <v>70301.600000000006</v>
      </c>
    </row>
    <row r="20892" spans="1:6" x14ac:dyDescent="0.2">
      <c r="A20892">
        <v>20891</v>
      </c>
      <c r="B20892">
        <v>15335</v>
      </c>
      <c r="C20892">
        <v>78</v>
      </c>
      <c r="D20892" s="2">
        <v>45299</v>
      </c>
      <c r="E20892" t="s">
        <v>39</v>
      </c>
      <c r="F20892">
        <v>6528</v>
      </c>
    </row>
    <row r="20893" spans="1:6" x14ac:dyDescent="0.2">
      <c r="A20893">
        <v>20892</v>
      </c>
      <c r="B20893">
        <v>16671</v>
      </c>
      <c r="C20893">
        <v>134</v>
      </c>
      <c r="D20893" s="2">
        <v>45919</v>
      </c>
      <c r="E20893" t="s">
        <v>42</v>
      </c>
      <c r="F20893">
        <v>504916.4</v>
      </c>
    </row>
    <row r="20894" spans="1:6" x14ac:dyDescent="0.2">
      <c r="A20894">
        <v>20893</v>
      </c>
      <c r="B20894">
        <v>5912</v>
      </c>
      <c r="C20894">
        <v>2</v>
      </c>
      <c r="D20894" s="2">
        <v>45382</v>
      </c>
      <c r="E20894" t="s">
        <v>42</v>
      </c>
      <c r="F20894">
        <v>314106.40000000002</v>
      </c>
    </row>
    <row r="20895" spans="1:6" x14ac:dyDescent="0.2">
      <c r="A20895">
        <v>20894</v>
      </c>
      <c r="B20895">
        <v>38466</v>
      </c>
      <c r="C20895">
        <v>29</v>
      </c>
      <c r="D20895" s="2">
        <v>45828</v>
      </c>
      <c r="E20895" t="s">
        <v>39</v>
      </c>
      <c r="F20895">
        <v>157753.79999999999</v>
      </c>
    </row>
    <row r="20896" spans="1:6" x14ac:dyDescent="0.2">
      <c r="A20896">
        <v>20895</v>
      </c>
      <c r="B20896">
        <v>27105</v>
      </c>
      <c r="C20896">
        <v>65</v>
      </c>
      <c r="D20896" s="2">
        <v>45795</v>
      </c>
      <c r="E20896" t="s">
        <v>40</v>
      </c>
      <c r="F20896">
        <v>947714.88</v>
      </c>
    </row>
    <row r="20897" spans="1:6" x14ac:dyDescent="0.2">
      <c r="A20897">
        <v>20896</v>
      </c>
      <c r="B20897">
        <v>10057</v>
      </c>
      <c r="C20897">
        <v>138</v>
      </c>
      <c r="D20897" s="2">
        <v>45786</v>
      </c>
      <c r="E20897" t="s">
        <v>42</v>
      </c>
      <c r="F20897">
        <v>234732.79999999999</v>
      </c>
    </row>
    <row r="20898" spans="1:6" x14ac:dyDescent="0.2">
      <c r="A20898">
        <v>20897</v>
      </c>
      <c r="B20898">
        <v>27437</v>
      </c>
      <c r="C20898">
        <v>35</v>
      </c>
      <c r="D20898" s="2">
        <v>45810</v>
      </c>
      <c r="E20898" t="s">
        <v>41</v>
      </c>
      <c r="F20898">
        <v>110738.2</v>
      </c>
    </row>
    <row r="20899" spans="1:6" x14ac:dyDescent="0.2">
      <c r="A20899">
        <v>20898</v>
      </c>
      <c r="B20899">
        <v>28577</v>
      </c>
      <c r="C20899">
        <v>112</v>
      </c>
      <c r="D20899" s="2">
        <v>45602</v>
      </c>
      <c r="E20899" t="s">
        <v>40</v>
      </c>
      <c r="F20899">
        <v>438576.4</v>
      </c>
    </row>
    <row r="20900" spans="1:6" x14ac:dyDescent="0.2">
      <c r="A20900">
        <v>20899</v>
      </c>
      <c r="B20900">
        <v>46642</v>
      </c>
      <c r="C20900">
        <v>113</v>
      </c>
      <c r="D20900" s="2">
        <v>45774</v>
      </c>
      <c r="E20900" t="s">
        <v>42</v>
      </c>
      <c r="F20900">
        <v>413551</v>
      </c>
    </row>
    <row r="20901" spans="1:6" x14ac:dyDescent="0.2">
      <c r="A20901">
        <v>20900</v>
      </c>
      <c r="B20901">
        <v>16792</v>
      </c>
      <c r="C20901">
        <v>25</v>
      </c>
      <c r="D20901" s="2">
        <v>45712</v>
      </c>
      <c r="E20901" t="s">
        <v>41</v>
      </c>
      <c r="F20901">
        <v>275705.8</v>
      </c>
    </row>
    <row r="20902" spans="1:6" x14ac:dyDescent="0.2">
      <c r="A20902">
        <v>20901</v>
      </c>
      <c r="B20902">
        <v>18114</v>
      </c>
      <c r="C20902">
        <v>127</v>
      </c>
      <c r="D20902" s="2">
        <v>45495</v>
      </c>
      <c r="E20902" t="s">
        <v>42</v>
      </c>
      <c r="F20902">
        <v>115381.8</v>
      </c>
    </row>
    <row r="20903" spans="1:6" x14ac:dyDescent="0.2">
      <c r="A20903">
        <v>20902</v>
      </c>
      <c r="B20903">
        <v>10953</v>
      </c>
      <c r="C20903">
        <v>190</v>
      </c>
      <c r="D20903" s="2">
        <v>45428</v>
      </c>
      <c r="E20903" t="s">
        <v>42</v>
      </c>
      <c r="F20903">
        <v>410496</v>
      </c>
    </row>
    <row r="20904" spans="1:6" x14ac:dyDescent="0.2">
      <c r="A20904">
        <v>20903</v>
      </c>
      <c r="B20904">
        <v>10569</v>
      </c>
      <c r="C20904">
        <v>126</v>
      </c>
      <c r="D20904" s="2">
        <v>45536</v>
      </c>
      <c r="E20904" t="s">
        <v>39</v>
      </c>
      <c r="F20904">
        <v>422942.78</v>
      </c>
    </row>
    <row r="20905" spans="1:6" x14ac:dyDescent="0.2">
      <c r="A20905">
        <v>20904</v>
      </c>
      <c r="B20905">
        <v>32148</v>
      </c>
      <c r="C20905">
        <v>182</v>
      </c>
      <c r="D20905" s="2">
        <v>45453</v>
      </c>
      <c r="E20905" t="s">
        <v>40</v>
      </c>
      <c r="F20905">
        <v>282944.25</v>
      </c>
    </row>
    <row r="20906" spans="1:6" x14ac:dyDescent="0.2">
      <c r="A20906">
        <v>20905</v>
      </c>
      <c r="B20906">
        <v>11099</v>
      </c>
      <c r="C20906">
        <v>46</v>
      </c>
      <c r="D20906" s="2">
        <v>45409</v>
      </c>
      <c r="E20906" t="s">
        <v>41</v>
      </c>
      <c r="F20906">
        <v>100178.75</v>
      </c>
    </row>
    <row r="20907" spans="1:6" x14ac:dyDescent="0.2">
      <c r="A20907">
        <v>20906</v>
      </c>
      <c r="B20907">
        <v>44078</v>
      </c>
      <c r="C20907">
        <v>64</v>
      </c>
      <c r="D20907" s="2">
        <v>45724</v>
      </c>
      <c r="E20907" t="s">
        <v>40</v>
      </c>
      <c r="F20907">
        <v>118722.45</v>
      </c>
    </row>
    <row r="20908" spans="1:6" x14ac:dyDescent="0.2">
      <c r="A20908">
        <v>20907</v>
      </c>
      <c r="B20908">
        <v>16770</v>
      </c>
      <c r="C20908">
        <v>172</v>
      </c>
      <c r="D20908" s="2">
        <v>45501</v>
      </c>
      <c r="E20908" t="s">
        <v>39</v>
      </c>
      <c r="F20908">
        <v>92613</v>
      </c>
    </row>
    <row r="20909" spans="1:6" x14ac:dyDescent="0.2">
      <c r="A20909">
        <v>20908</v>
      </c>
      <c r="B20909">
        <v>8050</v>
      </c>
      <c r="C20909">
        <v>83</v>
      </c>
      <c r="D20909" s="2">
        <v>45713</v>
      </c>
      <c r="E20909" t="s">
        <v>39</v>
      </c>
      <c r="F20909">
        <v>82465.2</v>
      </c>
    </row>
    <row r="20910" spans="1:6" x14ac:dyDescent="0.2">
      <c r="A20910">
        <v>20909</v>
      </c>
      <c r="B20910">
        <v>4436</v>
      </c>
      <c r="C20910">
        <v>71</v>
      </c>
      <c r="D20910" s="2">
        <v>45536</v>
      </c>
      <c r="E20910" t="s">
        <v>41</v>
      </c>
      <c r="F20910">
        <v>415839.5</v>
      </c>
    </row>
    <row r="20911" spans="1:6" x14ac:dyDescent="0.2">
      <c r="A20911">
        <v>20910</v>
      </c>
      <c r="B20911">
        <v>4925</v>
      </c>
      <c r="C20911">
        <v>149</v>
      </c>
      <c r="D20911" s="2">
        <v>45459</v>
      </c>
      <c r="E20911" t="s">
        <v>42</v>
      </c>
      <c r="F20911">
        <v>461398.2</v>
      </c>
    </row>
    <row r="20912" spans="1:6" x14ac:dyDescent="0.2">
      <c r="A20912">
        <v>20911</v>
      </c>
      <c r="B20912">
        <v>6073</v>
      </c>
      <c r="C20912">
        <v>37</v>
      </c>
      <c r="D20912" s="2">
        <v>45382</v>
      </c>
      <c r="E20912" t="s">
        <v>39</v>
      </c>
      <c r="F20912">
        <v>633293.30000000005</v>
      </c>
    </row>
    <row r="20913" spans="1:6" x14ac:dyDescent="0.2">
      <c r="A20913">
        <v>20912</v>
      </c>
      <c r="B20913">
        <v>31528</v>
      </c>
      <c r="C20913">
        <v>29</v>
      </c>
      <c r="D20913" s="2">
        <v>45925</v>
      </c>
      <c r="E20913" t="s">
        <v>42</v>
      </c>
      <c r="F20913">
        <v>52616.7</v>
      </c>
    </row>
    <row r="20914" spans="1:6" x14ac:dyDescent="0.2">
      <c r="A20914">
        <v>20913</v>
      </c>
      <c r="B20914">
        <v>37424</v>
      </c>
      <c r="C20914">
        <v>65</v>
      </c>
      <c r="D20914" s="2">
        <v>45293</v>
      </c>
      <c r="E20914" t="s">
        <v>41</v>
      </c>
      <c r="F20914">
        <v>210192.02</v>
      </c>
    </row>
    <row r="20915" spans="1:6" x14ac:dyDescent="0.2">
      <c r="A20915">
        <v>20914</v>
      </c>
      <c r="B20915">
        <v>41891</v>
      </c>
      <c r="C20915">
        <v>144</v>
      </c>
      <c r="D20915" s="2">
        <v>45362</v>
      </c>
      <c r="E20915" t="s">
        <v>39</v>
      </c>
      <c r="F20915">
        <v>58384.38</v>
      </c>
    </row>
    <row r="20916" spans="1:6" x14ac:dyDescent="0.2">
      <c r="A20916">
        <v>20915</v>
      </c>
      <c r="B20916">
        <v>1364</v>
      </c>
      <c r="C20916">
        <v>1</v>
      </c>
      <c r="D20916" s="2">
        <v>45370</v>
      </c>
      <c r="E20916" t="s">
        <v>42</v>
      </c>
      <c r="F20916">
        <v>623846.19999999995</v>
      </c>
    </row>
    <row r="20917" spans="1:6" x14ac:dyDescent="0.2">
      <c r="A20917">
        <v>20916</v>
      </c>
      <c r="B20917">
        <v>49880</v>
      </c>
      <c r="C20917">
        <v>89</v>
      </c>
      <c r="D20917" s="2">
        <v>45442</v>
      </c>
      <c r="E20917" t="s">
        <v>41</v>
      </c>
      <c r="F20917">
        <v>143035.79999999999</v>
      </c>
    </row>
    <row r="20918" spans="1:6" x14ac:dyDescent="0.2">
      <c r="A20918">
        <v>20917</v>
      </c>
      <c r="B20918">
        <v>37311</v>
      </c>
      <c r="C20918">
        <v>125</v>
      </c>
      <c r="D20918" s="2">
        <v>45913</v>
      </c>
      <c r="E20918" t="s">
        <v>39</v>
      </c>
      <c r="F20918">
        <v>81551.3</v>
      </c>
    </row>
    <row r="20919" spans="1:6" x14ac:dyDescent="0.2">
      <c r="A20919">
        <v>20918</v>
      </c>
      <c r="B20919">
        <v>43480</v>
      </c>
      <c r="C20919">
        <v>156</v>
      </c>
      <c r="D20919" s="2">
        <v>45528</v>
      </c>
      <c r="E20919" t="s">
        <v>40</v>
      </c>
      <c r="F20919">
        <v>187775.1</v>
      </c>
    </row>
    <row r="20920" spans="1:6" x14ac:dyDescent="0.2">
      <c r="A20920">
        <v>20919</v>
      </c>
      <c r="B20920">
        <v>28823</v>
      </c>
      <c r="C20920">
        <v>28</v>
      </c>
      <c r="D20920" s="2">
        <v>45666</v>
      </c>
      <c r="E20920" t="s">
        <v>40</v>
      </c>
      <c r="F20920">
        <v>452023</v>
      </c>
    </row>
    <row r="20921" spans="1:6" x14ac:dyDescent="0.2">
      <c r="A20921">
        <v>20920</v>
      </c>
      <c r="B20921">
        <v>527</v>
      </c>
      <c r="C20921">
        <v>159</v>
      </c>
      <c r="D20921" s="2">
        <v>45916</v>
      </c>
      <c r="E20921" t="s">
        <v>41</v>
      </c>
      <c r="F20921">
        <v>330804.90000000002</v>
      </c>
    </row>
    <row r="20922" spans="1:6" x14ac:dyDescent="0.2">
      <c r="A20922">
        <v>20921</v>
      </c>
      <c r="B20922">
        <v>23491</v>
      </c>
      <c r="C20922">
        <v>77</v>
      </c>
      <c r="D20922" s="2">
        <v>45582</v>
      </c>
      <c r="E20922" t="s">
        <v>40</v>
      </c>
      <c r="F20922">
        <v>350304.2</v>
      </c>
    </row>
    <row r="20923" spans="1:6" x14ac:dyDescent="0.2">
      <c r="A20923">
        <v>20922</v>
      </c>
      <c r="B20923">
        <v>10869</v>
      </c>
      <c r="C20923">
        <v>53</v>
      </c>
      <c r="D20923" s="2">
        <v>45559</v>
      </c>
      <c r="E20923" t="s">
        <v>39</v>
      </c>
      <c r="F20923">
        <v>705167.3</v>
      </c>
    </row>
    <row r="20924" spans="1:6" x14ac:dyDescent="0.2">
      <c r="A20924">
        <v>20923</v>
      </c>
      <c r="B20924">
        <v>45460</v>
      </c>
      <c r="C20924">
        <v>148</v>
      </c>
      <c r="D20924" s="2">
        <v>45333</v>
      </c>
      <c r="E20924" t="s">
        <v>39</v>
      </c>
      <c r="F20924">
        <v>746910</v>
      </c>
    </row>
    <row r="20925" spans="1:6" x14ac:dyDescent="0.2">
      <c r="A20925">
        <v>20924</v>
      </c>
      <c r="B20925">
        <v>44348</v>
      </c>
      <c r="C20925">
        <v>183</v>
      </c>
      <c r="D20925" s="2">
        <v>45577</v>
      </c>
      <c r="E20925" t="s">
        <v>42</v>
      </c>
      <c r="F20925">
        <v>685381.75</v>
      </c>
    </row>
    <row r="20926" spans="1:6" x14ac:dyDescent="0.2">
      <c r="A20926">
        <v>20925</v>
      </c>
      <c r="B20926">
        <v>22310</v>
      </c>
      <c r="C20926">
        <v>107</v>
      </c>
      <c r="D20926" s="2">
        <v>45497</v>
      </c>
      <c r="E20926" t="s">
        <v>40</v>
      </c>
      <c r="F20926">
        <v>757351</v>
      </c>
    </row>
    <row r="20927" spans="1:6" x14ac:dyDescent="0.2">
      <c r="A20927">
        <v>20926</v>
      </c>
      <c r="B20927">
        <v>31704</v>
      </c>
      <c r="C20927">
        <v>37</v>
      </c>
      <c r="D20927" s="2">
        <v>45402</v>
      </c>
      <c r="E20927" t="s">
        <v>40</v>
      </c>
      <c r="F20927">
        <v>410069.4</v>
      </c>
    </row>
    <row r="20928" spans="1:6" x14ac:dyDescent="0.2">
      <c r="A20928">
        <v>20927</v>
      </c>
      <c r="B20928">
        <v>3681</v>
      </c>
      <c r="C20928">
        <v>116</v>
      </c>
      <c r="D20928" s="2">
        <v>45904</v>
      </c>
      <c r="E20928" t="s">
        <v>42</v>
      </c>
      <c r="F20928">
        <v>28795.200000000001</v>
      </c>
    </row>
    <row r="20929" spans="1:6" x14ac:dyDescent="0.2">
      <c r="A20929">
        <v>20928</v>
      </c>
      <c r="B20929">
        <v>32376</v>
      </c>
      <c r="C20929">
        <v>145</v>
      </c>
      <c r="D20929" s="2">
        <v>45624</v>
      </c>
      <c r="E20929" t="s">
        <v>40</v>
      </c>
      <c r="F20929">
        <v>132461.6</v>
      </c>
    </row>
    <row r="20930" spans="1:6" x14ac:dyDescent="0.2">
      <c r="A20930">
        <v>20929</v>
      </c>
      <c r="B20930">
        <v>17407</v>
      </c>
      <c r="C20930">
        <v>151</v>
      </c>
      <c r="D20930" s="2">
        <v>45400</v>
      </c>
      <c r="E20930" t="s">
        <v>41</v>
      </c>
      <c r="F20930">
        <v>419141.25</v>
      </c>
    </row>
    <row r="20931" spans="1:6" x14ac:dyDescent="0.2">
      <c r="A20931">
        <v>20930</v>
      </c>
      <c r="B20931">
        <v>46316</v>
      </c>
      <c r="C20931">
        <v>98</v>
      </c>
      <c r="D20931" s="2">
        <v>45702</v>
      </c>
      <c r="E20931" t="s">
        <v>40</v>
      </c>
      <c r="F20931">
        <v>254569.05</v>
      </c>
    </row>
    <row r="20932" spans="1:6" x14ac:dyDescent="0.2">
      <c r="A20932">
        <v>20931</v>
      </c>
      <c r="B20932">
        <v>42883</v>
      </c>
      <c r="C20932">
        <v>46</v>
      </c>
      <c r="D20932" s="2">
        <v>45469</v>
      </c>
      <c r="E20932" t="s">
        <v>42</v>
      </c>
      <c r="F20932">
        <v>329130.84999999998</v>
      </c>
    </row>
    <row r="20933" spans="1:6" x14ac:dyDescent="0.2">
      <c r="A20933">
        <v>20932</v>
      </c>
      <c r="B20933">
        <v>1023</v>
      </c>
      <c r="C20933">
        <v>185</v>
      </c>
      <c r="D20933" s="2">
        <v>45539</v>
      </c>
      <c r="E20933" t="s">
        <v>42</v>
      </c>
      <c r="F20933">
        <v>202501.8</v>
      </c>
    </row>
    <row r="20934" spans="1:6" x14ac:dyDescent="0.2">
      <c r="A20934">
        <v>20933</v>
      </c>
      <c r="B20934">
        <v>7891</v>
      </c>
      <c r="C20934">
        <v>90</v>
      </c>
      <c r="D20934" s="2">
        <v>45357</v>
      </c>
      <c r="E20934" t="s">
        <v>41</v>
      </c>
      <c r="F20934">
        <v>325922</v>
      </c>
    </row>
    <row r="20935" spans="1:6" x14ac:dyDescent="0.2">
      <c r="A20935">
        <v>20934</v>
      </c>
      <c r="B20935">
        <v>48321</v>
      </c>
      <c r="C20935">
        <v>200</v>
      </c>
      <c r="D20935" s="2">
        <v>45580</v>
      </c>
      <c r="E20935" t="s">
        <v>41</v>
      </c>
      <c r="F20935">
        <v>221746.88</v>
      </c>
    </row>
    <row r="20936" spans="1:6" x14ac:dyDescent="0.2">
      <c r="A20936">
        <v>20935</v>
      </c>
      <c r="B20936">
        <v>5952</v>
      </c>
      <c r="C20936">
        <v>40</v>
      </c>
      <c r="D20936" s="2">
        <v>45912</v>
      </c>
      <c r="E20936" t="s">
        <v>40</v>
      </c>
      <c r="F20936">
        <v>475168.9</v>
      </c>
    </row>
    <row r="20937" spans="1:6" x14ac:dyDescent="0.2">
      <c r="A20937">
        <v>20936</v>
      </c>
      <c r="B20937">
        <v>49358</v>
      </c>
      <c r="C20937">
        <v>48</v>
      </c>
      <c r="D20937" s="2">
        <v>45830</v>
      </c>
      <c r="E20937" t="s">
        <v>39</v>
      </c>
      <c r="F20937">
        <v>195343.1</v>
      </c>
    </row>
    <row r="20938" spans="1:6" x14ac:dyDescent="0.2">
      <c r="A20938">
        <v>20937</v>
      </c>
      <c r="B20938">
        <v>42679</v>
      </c>
      <c r="C20938">
        <v>52</v>
      </c>
      <c r="D20938" s="2">
        <v>45788</v>
      </c>
      <c r="E20938" t="s">
        <v>40</v>
      </c>
      <c r="F20938">
        <v>611967.1</v>
      </c>
    </row>
    <row r="20939" spans="1:6" x14ac:dyDescent="0.2">
      <c r="A20939">
        <v>20938</v>
      </c>
      <c r="B20939">
        <v>8349</v>
      </c>
      <c r="C20939">
        <v>119</v>
      </c>
      <c r="D20939" s="2">
        <v>45835</v>
      </c>
      <c r="E20939" t="s">
        <v>39</v>
      </c>
      <c r="F20939">
        <v>492621.97</v>
      </c>
    </row>
    <row r="20940" spans="1:6" x14ac:dyDescent="0.2">
      <c r="A20940">
        <v>20939</v>
      </c>
      <c r="B20940">
        <v>16087</v>
      </c>
      <c r="C20940">
        <v>111</v>
      </c>
      <c r="D20940" s="2">
        <v>45914</v>
      </c>
      <c r="E20940" t="s">
        <v>41</v>
      </c>
      <c r="F20940">
        <v>295713</v>
      </c>
    </row>
    <row r="20941" spans="1:6" x14ac:dyDescent="0.2">
      <c r="A20941">
        <v>20940</v>
      </c>
      <c r="B20941">
        <v>20564</v>
      </c>
      <c r="C20941">
        <v>112</v>
      </c>
      <c r="D20941" s="2">
        <v>45679</v>
      </c>
      <c r="E20941" t="s">
        <v>39</v>
      </c>
      <c r="F20941">
        <v>216624</v>
      </c>
    </row>
    <row r="20942" spans="1:6" x14ac:dyDescent="0.2">
      <c r="A20942">
        <v>20941</v>
      </c>
      <c r="B20942">
        <v>26062</v>
      </c>
      <c r="C20942">
        <v>72</v>
      </c>
      <c r="D20942" s="2">
        <v>45822</v>
      </c>
      <c r="E20942" t="s">
        <v>40</v>
      </c>
      <c r="F20942">
        <v>90552</v>
      </c>
    </row>
    <row r="20943" spans="1:6" x14ac:dyDescent="0.2">
      <c r="A20943">
        <v>20942</v>
      </c>
      <c r="B20943">
        <v>16844</v>
      </c>
      <c r="C20943">
        <v>123</v>
      </c>
      <c r="D20943" s="2">
        <v>45491</v>
      </c>
      <c r="E20943" t="s">
        <v>41</v>
      </c>
      <c r="F20943">
        <v>124814</v>
      </c>
    </row>
    <row r="20944" spans="1:6" x14ac:dyDescent="0.2">
      <c r="A20944">
        <v>20943</v>
      </c>
      <c r="B20944">
        <v>37388</v>
      </c>
      <c r="C20944">
        <v>11</v>
      </c>
      <c r="D20944" s="2">
        <v>45648</v>
      </c>
      <c r="E20944" t="s">
        <v>40</v>
      </c>
      <c r="F20944">
        <v>159252.35</v>
      </c>
    </row>
    <row r="20945" spans="1:6" x14ac:dyDescent="0.2">
      <c r="A20945">
        <v>20944</v>
      </c>
      <c r="B20945">
        <v>48413</v>
      </c>
      <c r="C20945">
        <v>79</v>
      </c>
      <c r="D20945" s="2">
        <v>45861</v>
      </c>
      <c r="E20945" t="s">
        <v>41</v>
      </c>
      <c r="F20945">
        <v>17838.150000000001</v>
      </c>
    </row>
    <row r="20946" spans="1:6" x14ac:dyDescent="0.2">
      <c r="A20946">
        <v>20945</v>
      </c>
      <c r="B20946">
        <v>46972</v>
      </c>
      <c r="C20946">
        <v>97</v>
      </c>
      <c r="D20946" s="2">
        <v>45489</v>
      </c>
      <c r="E20946" t="s">
        <v>40</v>
      </c>
      <c r="F20946">
        <v>194719.35</v>
      </c>
    </row>
    <row r="20947" spans="1:6" x14ac:dyDescent="0.2">
      <c r="A20947">
        <v>20946</v>
      </c>
      <c r="B20947">
        <v>45271</v>
      </c>
      <c r="C20947">
        <v>136</v>
      </c>
      <c r="D20947" s="2">
        <v>45646</v>
      </c>
      <c r="E20947" t="s">
        <v>40</v>
      </c>
      <c r="F20947">
        <v>271000</v>
      </c>
    </row>
    <row r="20948" spans="1:6" x14ac:dyDescent="0.2">
      <c r="A20948">
        <v>20947</v>
      </c>
      <c r="B20948">
        <v>3760</v>
      </c>
      <c r="C20948">
        <v>61</v>
      </c>
      <c r="D20948" s="2">
        <v>45432</v>
      </c>
      <c r="E20948" t="s">
        <v>41</v>
      </c>
      <c r="F20948">
        <v>708324.57</v>
      </c>
    </row>
    <row r="20949" spans="1:6" x14ac:dyDescent="0.2">
      <c r="A20949">
        <v>20948</v>
      </c>
      <c r="B20949">
        <v>10280</v>
      </c>
      <c r="C20949">
        <v>26</v>
      </c>
      <c r="D20949" s="2">
        <v>45692</v>
      </c>
      <c r="E20949" t="s">
        <v>41</v>
      </c>
      <c r="F20949">
        <v>217132</v>
      </c>
    </row>
    <row r="20950" spans="1:6" x14ac:dyDescent="0.2">
      <c r="A20950">
        <v>20949</v>
      </c>
      <c r="B20950">
        <v>12365</v>
      </c>
      <c r="C20950">
        <v>191</v>
      </c>
      <c r="D20950" s="2">
        <v>45584</v>
      </c>
      <c r="E20950" t="s">
        <v>40</v>
      </c>
      <c r="F20950">
        <v>439568.5</v>
      </c>
    </row>
    <row r="20951" spans="1:6" x14ac:dyDescent="0.2">
      <c r="A20951">
        <v>20950</v>
      </c>
      <c r="B20951">
        <v>12945</v>
      </c>
      <c r="C20951">
        <v>105</v>
      </c>
      <c r="D20951" s="2">
        <v>45439</v>
      </c>
      <c r="E20951" t="s">
        <v>42</v>
      </c>
      <c r="F20951">
        <v>45241.2</v>
      </c>
    </row>
    <row r="20952" spans="1:6" x14ac:dyDescent="0.2">
      <c r="A20952">
        <v>20951</v>
      </c>
      <c r="B20952">
        <v>9524</v>
      </c>
      <c r="C20952">
        <v>190</v>
      </c>
      <c r="D20952" s="2">
        <v>45347</v>
      </c>
      <c r="E20952" t="s">
        <v>41</v>
      </c>
      <c r="F20952">
        <v>247496.7</v>
      </c>
    </row>
    <row r="20953" spans="1:6" x14ac:dyDescent="0.2">
      <c r="A20953">
        <v>20952</v>
      </c>
      <c r="B20953">
        <v>8315</v>
      </c>
      <c r="C20953">
        <v>44</v>
      </c>
      <c r="D20953" s="2">
        <v>45762</v>
      </c>
      <c r="E20953" t="s">
        <v>40</v>
      </c>
      <c r="F20953">
        <v>362876.38</v>
      </c>
    </row>
    <row r="20954" spans="1:6" x14ac:dyDescent="0.2">
      <c r="A20954">
        <v>20953</v>
      </c>
      <c r="B20954">
        <v>34812</v>
      </c>
      <c r="C20954">
        <v>141</v>
      </c>
      <c r="D20954" s="2">
        <v>45874</v>
      </c>
      <c r="E20954" t="s">
        <v>41</v>
      </c>
      <c r="F20954">
        <v>257953</v>
      </c>
    </row>
    <row r="20955" spans="1:6" x14ac:dyDescent="0.2">
      <c r="A20955">
        <v>20954</v>
      </c>
      <c r="B20955">
        <v>33263</v>
      </c>
      <c r="C20955">
        <v>84</v>
      </c>
      <c r="D20955" s="2">
        <v>45381</v>
      </c>
      <c r="E20955" t="s">
        <v>39</v>
      </c>
      <c r="F20955">
        <v>422718.4</v>
      </c>
    </row>
    <row r="20956" spans="1:6" x14ac:dyDescent="0.2">
      <c r="A20956">
        <v>20955</v>
      </c>
      <c r="B20956">
        <v>44553</v>
      </c>
      <c r="C20956">
        <v>133</v>
      </c>
      <c r="D20956" s="2">
        <v>45581</v>
      </c>
      <c r="E20956" t="s">
        <v>40</v>
      </c>
      <c r="F20956">
        <v>61846</v>
      </c>
    </row>
    <row r="20957" spans="1:6" x14ac:dyDescent="0.2">
      <c r="A20957">
        <v>20956</v>
      </c>
      <c r="B20957">
        <v>49466</v>
      </c>
      <c r="C20957">
        <v>155</v>
      </c>
      <c r="D20957" s="2">
        <v>45386</v>
      </c>
      <c r="E20957" t="s">
        <v>40</v>
      </c>
      <c r="F20957">
        <v>178947.9</v>
      </c>
    </row>
    <row r="20958" spans="1:6" x14ac:dyDescent="0.2">
      <c r="A20958">
        <v>20957</v>
      </c>
      <c r="B20958">
        <v>2398</v>
      </c>
      <c r="C20958">
        <v>152</v>
      </c>
      <c r="D20958" s="2">
        <v>45529</v>
      </c>
      <c r="E20958" t="s">
        <v>42</v>
      </c>
      <c r="F20958">
        <v>58215.42</v>
      </c>
    </row>
    <row r="20959" spans="1:6" x14ac:dyDescent="0.2">
      <c r="A20959">
        <v>20958</v>
      </c>
      <c r="B20959">
        <v>34572</v>
      </c>
      <c r="C20959">
        <v>164</v>
      </c>
      <c r="D20959" s="2">
        <v>45612</v>
      </c>
      <c r="E20959" t="s">
        <v>40</v>
      </c>
      <c r="F20959">
        <v>355644</v>
      </c>
    </row>
    <row r="20960" spans="1:6" x14ac:dyDescent="0.2">
      <c r="A20960">
        <v>20959</v>
      </c>
      <c r="B20960">
        <v>36140</v>
      </c>
      <c r="C20960">
        <v>101</v>
      </c>
      <c r="D20960" s="2">
        <v>45564</v>
      </c>
      <c r="E20960" t="s">
        <v>41</v>
      </c>
      <c r="F20960">
        <v>486337.2</v>
      </c>
    </row>
    <row r="20961" spans="1:6" x14ac:dyDescent="0.2">
      <c r="A20961">
        <v>20960</v>
      </c>
      <c r="B20961">
        <v>21473</v>
      </c>
      <c r="C20961">
        <v>126</v>
      </c>
      <c r="D20961" s="2">
        <v>45903</v>
      </c>
      <c r="E20961" t="s">
        <v>41</v>
      </c>
      <c r="F20961">
        <v>291710.95</v>
      </c>
    </row>
    <row r="20962" spans="1:6" x14ac:dyDescent="0.2">
      <c r="A20962">
        <v>20961</v>
      </c>
      <c r="B20962">
        <v>16917</v>
      </c>
      <c r="C20962">
        <v>175</v>
      </c>
      <c r="D20962" s="2">
        <v>45571</v>
      </c>
      <c r="E20962" t="s">
        <v>40</v>
      </c>
      <c r="F20962">
        <v>347390.7</v>
      </c>
    </row>
    <row r="20963" spans="1:6" x14ac:dyDescent="0.2">
      <c r="A20963">
        <v>20962</v>
      </c>
      <c r="B20963">
        <v>37967</v>
      </c>
      <c r="C20963">
        <v>88</v>
      </c>
      <c r="D20963" s="2">
        <v>45524</v>
      </c>
      <c r="E20963" t="s">
        <v>42</v>
      </c>
      <c r="F20963">
        <v>67024.320000000007</v>
      </c>
    </row>
    <row r="20964" spans="1:6" x14ac:dyDescent="0.2">
      <c r="A20964">
        <v>20963</v>
      </c>
      <c r="B20964">
        <v>15685</v>
      </c>
      <c r="C20964">
        <v>183</v>
      </c>
      <c r="D20964" s="2">
        <v>45902</v>
      </c>
      <c r="E20964" t="s">
        <v>41</v>
      </c>
      <c r="F20964">
        <v>443776.25</v>
      </c>
    </row>
    <row r="20965" spans="1:6" x14ac:dyDescent="0.2">
      <c r="A20965">
        <v>20964</v>
      </c>
      <c r="B20965">
        <v>38938</v>
      </c>
      <c r="C20965">
        <v>56</v>
      </c>
      <c r="D20965" s="2">
        <v>45772</v>
      </c>
      <c r="E20965" t="s">
        <v>39</v>
      </c>
      <c r="F20965">
        <v>244736.2</v>
      </c>
    </row>
    <row r="20966" spans="1:6" x14ac:dyDescent="0.2">
      <c r="A20966">
        <v>20965</v>
      </c>
      <c r="B20966">
        <v>48414</v>
      </c>
      <c r="C20966">
        <v>106</v>
      </c>
      <c r="D20966" s="2">
        <v>45815</v>
      </c>
      <c r="E20966" t="s">
        <v>42</v>
      </c>
      <c r="F20966">
        <v>187940</v>
      </c>
    </row>
    <row r="20967" spans="1:6" x14ac:dyDescent="0.2">
      <c r="A20967">
        <v>20966</v>
      </c>
      <c r="B20967">
        <v>21104</v>
      </c>
      <c r="C20967">
        <v>36</v>
      </c>
      <c r="D20967" s="2">
        <v>45419</v>
      </c>
      <c r="E20967" t="s">
        <v>40</v>
      </c>
      <c r="F20967">
        <v>304748.79999999999</v>
      </c>
    </row>
    <row r="20968" spans="1:6" x14ac:dyDescent="0.2">
      <c r="A20968">
        <v>20967</v>
      </c>
      <c r="B20968">
        <v>2122</v>
      </c>
      <c r="C20968">
        <v>42</v>
      </c>
      <c r="D20968" s="2">
        <v>45592</v>
      </c>
      <c r="E20968" t="s">
        <v>41</v>
      </c>
      <c r="F20968">
        <v>522147.2</v>
      </c>
    </row>
    <row r="20969" spans="1:6" x14ac:dyDescent="0.2">
      <c r="A20969">
        <v>20968</v>
      </c>
      <c r="B20969">
        <v>42433</v>
      </c>
      <c r="C20969">
        <v>75</v>
      </c>
      <c r="D20969" s="2">
        <v>45468</v>
      </c>
      <c r="E20969" t="s">
        <v>39</v>
      </c>
      <c r="F20969">
        <v>590783.06999999995</v>
      </c>
    </row>
    <row r="20970" spans="1:6" x14ac:dyDescent="0.2">
      <c r="A20970">
        <v>20969</v>
      </c>
      <c r="B20970">
        <v>29892</v>
      </c>
      <c r="C20970">
        <v>169</v>
      </c>
      <c r="D20970" s="2">
        <v>45806</v>
      </c>
      <c r="E20970" t="s">
        <v>42</v>
      </c>
      <c r="F20970">
        <v>133566.45000000001</v>
      </c>
    </row>
    <row r="20971" spans="1:6" x14ac:dyDescent="0.2">
      <c r="A20971">
        <v>20970</v>
      </c>
      <c r="B20971">
        <v>29582</v>
      </c>
      <c r="C20971">
        <v>86</v>
      </c>
      <c r="D20971" s="2">
        <v>45742</v>
      </c>
      <c r="E20971" t="s">
        <v>42</v>
      </c>
      <c r="F20971">
        <v>600535</v>
      </c>
    </row>
    <row r="20972" spans="1:6" x14ac:dyDescent="0.2">
      <c r="A20972">
        <v>20971</v>
      </c>
      <c r="B20972">
        <v>46459</v>
      </c>
      <c r="C20972">
        <v>39</v>
      </c>
      <c r="D20972" s="2">
        <v>45802</v>
      </c>
      <c r="E20972" t="s">
        <v>40</v>
      </c>
      <c r="F20972">
        <v>53027.62</v>
      </c>
    </row>
    <row r="20973" spans="1:6" x14ac:dyDescent="0.2">
      <c r="A20973">
        <v>20972</v>
      </c>
      <c r="B20973">
        <v>1414</v>
      </c>
      <c r="C20973">
        <v>180</v>
      </c>
      <c r="D20973" s="2">
        <v>45299</v>
      </c>
      <c r="E20973" t="s">
        <v>40</v>
      </c>
      <c r="F20973">
        <v>433136.2</v>
      </c>
    </row>
    <row r="20974" spans="1:6" x14ac:dyDescent="0.2">
      <c r="A20974">
        <v>20973</v>
      </c>
      <c r="B20974">
        <v>12912</v>
      </c>
      <c r="C20974">
        <v>86</v>
      </c>
      <c r="D20974" s="2">
        <v>45893</v>
      </c>
      <c r="E20974" t="s">
        <v>40</v>
      </c>
      <c r="F20974">
        <v>622093.4</v>
      </c>
    </row>
    <row r="20975" spans="1:6" x14ac:dyDescent="0.2">
      <c r="A20975">
        <v>20974</v>
      </c>
      <c r="B20975">
        <v>27679</v>
      </c>
      <c r="C20975">
        <v>70</v>
      </c>
      <c r="D20975" s="2">
        <v>45831</v>
      </c>
      <c r="E20975" t="s">
        <v>40</v>
      </c>
      <c r="F20975">
        <v>255731</v>
      </c>
    </row>
    <row r="20976" spans="1:6" x14ac:dyDescent="0.2">
      <c r="A20976">
        <v>20975</v>
      </c>
      <c r="B20976">
        <v>33743</v>
      </c>
      <c r="C20976">
        <v>182</v>
      </c>
      <c r="D20976" s="2">
        <v>45558</v>
      </c>
      <c r="E20976" t="s">
        <v>40</v>
      </c>
      <c r="F20976">
        <v>34782.050000000003</v>
      </c>
    </row>
    <row r="20977" spans="1:6" x14ac:dyDescent="0.2">
      <c r="A20977">
        <v>20976</v>
      </c>
      <c r="B20977">
        <v>19932</v>
      </c>
      <c r="C20977">
        <v>157</v>
      </c>
      <c r="D20977" s="2">
        <v>45768</v>
      </c>
      <c r="E20977" t="s">
        <v>42</v>
      </c>
      <c r="F20977">
        <v>249128.6</v>
      </c>
    </row>
    <row r="20978" spans="1:6" x14ac:dyDescent="0.2">
      <c r="A20978">
        <v>20977</v>
      </c>
      <c r="B20978">
        <v>34930</v>
      </c>
      <c r="C20978">
        <v>123</v>
      </c>
      <c r="D20978" s="2">
        <v>45379</v>
      </c>
      <c r="E20978" t="s">
        <v>42</v>
      </c>
      <c r="F20978">
        <v>694962</v>
      </c>
    </row>
    <row r="20979" spans="1:6" x14ac:dyDescent="0.2">
      <c r="A20979">
        <v>20978</v>
      </c>
      <c r="B20979">
        <v>40258</v>
      </c>
      <c r="C20979">
        <v>54</v>
      </c>
      <c r="D20979" s="2">
        <v>45710</v>
      </c>
      <c r="E20979" t="s">
        <v>40</v>
      </c>
      <c r="F20979">
        <v>1105099.8999999999</v>
      </c>
    </row>
    <row r="20980" spans="1:6" x14ac:dyDescent="0.2">
      <c r="A20980">
        <v>20979</v>
      </c>
      <c r="B20980">
        <v>34084</v>
      </c>
      <c r="C20980">
        <v>60</v>
      </c>
      <c r="D20980" s="2">
        <v>45773</v>
      </c>
      <c r="E20980" t="s">
        <v>42</v>
      </c>
      <c r="F20980">
        <v>670813.44999999995</v>
      </c>
    </row>
    <row r="20981" spans="1:6" x14ac:dyDescent="0.2">
      <c r="A20981">
        <v>20980</v>
      </c>
      <c r="B20981">
        <v>42727</v>
      </c>
      <c r="C20981">
        <v>21</v>
      </c>
      <c r="D20981" s="2">
        <v>45561</v>
      </c>
      <c r="E20981" t="s">
        <v>42</v>
      </c>
      <c r="F20981">
        <v>165761</v>
      </c>
    </row>
    <row r="20982" spans="1:6" x14ac:dyDescent="0.2">
      <c r="A20982">
        <v>20981</v>
      </c>
      <c r="B20982">
        <v>49034</v>
      </c>
      <c r="C20982">
        <v>9</v>
      </c>
      <c r="D20982" s="2">
        <v>45424</v>
      </c>
      <c r="E20982" t="s">
        <v>41</v>
      </c>
      <c r="F20982">
        <v>455197.8</v>
      </c>
    </row>
    <row r="20983" spans="1:6" x14ac:dyDescent="0.2">
      <c r="A20983">
        <v>20982</v>
      </c>
      <c r="B20983">
        <v>28930</v>
      </c>
      <c r="C20983">
        <v>125</v>
      </c>
      <c r="D20983" s="2">
        <v>45895</v>
      </c>
      <c r="E20983" t="s">
        <v>41</v>
      </c>
      <c r="F20983">
        <v>433326.5</v>
      </c>
    </row>
    <row r="20984" spans="1:6" x14ac:dyDescent="0.2">
      <c r="A20984">
        <v>20983</v>
      </c>
      <c r="B20984">
        <v>40897</v>
      </c>
      <c r="C20984">
        <v>83</v>
      </c>
      <c r="D20984" s="2">
        <v>45490</v>
      </c>
      <c r="E20984" t="s">
        <v>41</v>
      </c>
      <c r="F20984">
        <v>556095.56999999995</v>
      </c>
    </row>
    <row r="20985" spans="1:6" x14ac:dyDescent="0.2">
      <c r="A20985">
        <v>20984</v>
      </c>
      <c r="B20985">
        <v>48917</v>
      </c>
      <c r="C20985">
        <v>126</v>
      </c>
      <c r="D20985" s="2">
        <v>45898</v>
      </c>
      <c r="E20985" t="s">
        <v>39</v>
      </c>
      <c r="F20985">
        <v>68852.95</v>
      </c>
    </row>
    <row r="20986" spans="1:6" x14ac:dyDescent="0.2">
      <c r="A20986">
        <v>20985</v>
      </c>
      <c r="B20986">
        <v>8956</v>
      </c>
      <c r="C20986">
        <v>72</v>
      </c>
      <c r="D20986" s="2">
        <v>45418</v>
      </c>
      <c r="E20986" t="s">
        <v>39</v>
      </c>
      <c r="F20986">
        <v>177828.4</v>
      </c>
    </row>
    <row r="20987" spans="1:6" x14ac:dyDescent="0.2">
      <c r="A20987">
        <v>20986</v>
      </c>
      <c r="B20987">
        <v>11384</v>
      </c>
      <c r="C20987">
        <v>71</v>
      </c>
      <c r="D20987" s="2">
        <v>45643</v>
      </c>
      <c r="E20987" t="s">
        <v>42</v>
      </c>
      <c r="F20987">
        <v>345830.40000000002</v>
      </c>
    </row>
    <row r="20988" spans="1:6" x14ac:dyDescent="0.2">
      <c r="A20988">
        <v>20987</v>
      </c>
      <c r="B20988">
        <v>620</v>
      </c>
      <c r="C20988">
        <v>90</v>
      </c>
      <c r="D20988" s="2">
        <v>45428</v>
      </c>
      <c r="E20988" t="s">
        <v>40</v>
      </c>
      <c r="F20988">
        <v>491218.88</v>
      </c>
    </row>
    <row r="20989" spans="1:6" x14ac:dyDescent="0.2">
      <c r="A20989">
        <v>20988</v>
      </c>
      <c r="B20989">
        <v>10941</v>
      </c>
      <c r="C20989">
        <v>190</v>
      </c>
      <c r="D20989" s="2">
        <v>45576</v>
      </c>
      <c r="E20989" t="s">
        <v>42</v>
      </c>
      <c r="F20989">
        <v>410828.4</v>
      </c>
    </row>
    <row r="20990" spans="1:6" x14ac:dyDescent="0.2">
      <c r="A20990">
        <v>20989</v>
      </c>
      <c r="B20990">
        <v>9909</v>
      </c>
      <c r="C20990">
        <v>76</v>
      </c>
      <c r="D20990" s="2">
        <v>45655</v>
      </c>
      <c r="E20990" t="s">
        <v>42</v>
      </c>
      <c r="F20990">
        <v>260154.4</v>
      </c>
    </row>
    <row r="20991" spans="1:6" x14ac:dyDescent="0.2">
      <c r="A20991">
        <v>20990</v>
      </c>
      <c r="B20991">
        <v>19713</v>
      </c>
      <c r="C20991">
        <v>49</v>
      </c>
      <c r="D20991" s="2">
        <v>45908</v>
      </c>
      <c r="E20991" t="s">
        <v>39</v>
      </c>
      <c r="F20991">
        <v>289064.55</v>
      </c>
    </row>
    <row r="20992" spans="1:6" x14ac:dyDescent="0.2">
      <c r="A20992">
        <v>20991</v>
      </c>
      <c r="B20992">
        <v>18684</v>
      </c>
      <c r="C20992">
        <v>148</v>
      </c>
      <c r="D20992" s="2">
        <v>45579</v>
      </c>
      <c r="E20992" t="s">
        <v>41</v>
      </c>
      <c r="F20992">
        <v>139422.39999999999</v>
      </c>
    </row>
    <row r="20993" spans="1:6" x14ac:dyDescent="0.2">
      <c r="A20993">
        <v>20992</v>
      </c>
      <c r="B20993">
        <v>5636</v>
      </c>
      <c r="C20993">
        <v>96</v>
      </c>
      <c r="D20993" s="2">
        <v>45368</v>
      </c>
      <c r="E20993" t="s">
        <v>40</v>
      </c>
      <c r="F20993">
        <v>451383.6</v>
      </c>
    </row>
    <row r="20994" spans="1:6" x14ac:dyDescent="0.2">
      <c r="A20994">
        <v>20993</v>
      </c>
      <c r="B20994">
        <v>46513</v>
      </c>
      <c r="C20994">
        <v>87</v>
      </c>
      <c r="D20994" s="2">
        <v>45562</v>
      </c>
      <c r="E20994" t="s">
        <v>40</v>
      </c>
      <c r="F20994">
        <v>180140.3</v>
      </c>
    </row>
    <row r="20995" spans="1:6" x14ac:dyDescent="0.2">
      <c r="A20995">
        <v>20994</v>
      </c>
      <c r="B20995">
        <v>8503</v>
      </c>
      <c r="C20995">
        <v>108</v>
      </c>
      <c r="D20995" s="2">
        <v>45840</v>
      </c>
      <c r="E20995" t="s">
        <v>42</v>
      </c>
      <c r="F20995">
        <v>445630.5</v>
      </c>
    </row>
    <row r="20996" spans="1:6" x14ac:dyDescent="0.2">
      <c r="A20996">
        <v>20995</v>
      </c>
      <c r="B20996">
        <v>46155</v>
      </c>
      <c r="C20996">
        <v>151</v>
      </c>
      <c r="D20996" s="2">
        <v>45479</v>
      </c>
      <c r="E20996" t="s">
        <v>41</v>
      </c>
      <c r="F20996">
        <v>173240.75</v>
      </c>
    </row>
    <row r="20997" spans="1:6" x14ac:dyDescent="0.2">
      <c r="A20997">
        <v>20996</v>
      </c>
      <c r="B20997">
        <v>3419</v>
      </c>
      <c r="C20997">
        <v>124</v>
      </c>
      <c r="D20997" s="2">
        <v>45917</v>
      </c>
      <c r="E20997" t="s">
        <v>42</v>
      </c>
      <c r="F20997">
        <v>395379.9</v>
      </c>
    </row>
    <row r="20998" spans="1:6" x14ac:dyDescent="0.2">
      <c r="A20998">
        <v>20997</v>
      </c>
      <c r="B20998">
        <v>47922</v>
      </c>
      <c r="C20998">
        <v>9</v>
      </c>
      <c r="D20998" s="2">
        <v>45901</v>
      </c>
      <c r="E20998" t="s">
        <v>39</v>
      </c>
      <c r="F20998">
        <v>20094</v>
      </c>
    </row>
    <row r="20999" spans="1:6" x14ac:dyDescent="0.2">
      <c r="A20999">
        <v>20998</v>
      </c>
      <c r="B20999">
        <v>15928</v>
      </c>
      <c r="C20999">
        <v>4</v>
      </c>
      <c r="D20999" s="2">
        <v>45414</v>
      </c>
      <c r="E20999" t="s">
        <v>42</v>
      </c>
      <c r="F20999">
        <v>128248.75</v>
      </c>
    </row>
    <row r="21000" spans="1:6" x14ac:dyDescent="0.2">
      <c r="A21000">
        <v>20999</v>
      </c>
      <c r="B21000">
        <v>3702</v>
      </c>
      <c r="C21000">
        <v>152</v>
      </c>
      <c r="D21000" s="2">
        <v>45308</v>
      </c>
      <c r="E21000" t="s">
        <v>39</v>
      </c>
      <c r="F21000">
        <v>563640.35</v>
      </c>
    </row>
    <row r="21001" spans="1:6" x14ac:dyDescent="0.2">
      <c r="A21001">
        <v>21000</v>
      </c>
      <c r="B21001">
        <v>1956</v>
      </c>
      <c r="C21001">
        <v>23</v>
      </c>
      <c r="D21001" s="2">
        <v>45746</v>
      </c>
      <c r="E21001" t="s">
        <v>40</v>
      </c>
      <c r="F21001">
        <v>276067.20000000001</v>
      </c>
    </row>
    <row r="21002" spans="1:6" x14ac:dyDescent="0.2">
      <c r="A21002">
        <v>21001</v>
      </c>
      <c r="B21002">
        <v>30135</v>
      </c>
      <c r="C21002">
        <v>182</v>
      </c>
      <c r="D21002" s="2">
        <v>45462</v>
      </c>
      <c r="E21002" t="s">
        <v>39</v>
      </c>
      <c r="F21002">
        <v>145171.4</v>
      </c>
    </row>
    <row r="21003" spans="1:6" x14ac:dyDescent="0.2">
      <c r="A21003">
        <v>21002</v>
      </c>
      <c r="B21003">
        <v>30432</v>
      </c>
      <c r="C21003">
        <v>155</v>
      </c>
      <c r="D21003" s="2">
        <v>45649</v>
      </c>
      <c r="E21003" t="s">
        <v>42</v>
      </c>
      <c r="F21003">
        <v>144198.85</v>
      </c>
    </row>
    <row r="21004" spans="1:6" x14ac:dyDescent="0.2">
      <c r="A21004">
        <v>21003</v>
      </c>
      <c r="B21004">
        <v>21872</v>
      </c>
      <c r="C21004">
        <v>110</v>
      </c>
      <c r="D21004" s="2">
        <v>45913</v>
      </c>
      <c r="E21004" t="s">
        <v>41</v>
      </c>
      <c r="F21004">
        <v>150278.39999999999</v>
      </c>
    </row>
    <row r="21005" spans="1:6" x14ac:dyDescent="0.2">
      <c r="A21005">
        <v>21004</v>
      </c>
      <c r="B21005">
        <v>45416</v>
      </c>
      <c r="C21005">
        <v>159</v>
      </c>
      <c r="D21005" s="2">
        <v>45594</v>
      </c>
      <c r="E21005" t="s">
        <v>40</v>
      </c>
      <c r="F21005">
        <v>448730.53</v>
      </c>
    </row>
    <row r="21006" spans="1:6" x14ac:dyDescent="0.2">
      <c r="A21006">
        <v>21005</v>
      </c>
      <c r="B21006">
        <v>23989</v>
      </c>
      <c r="C21006">
        <v>175</v>
      </c>
      <c r="D21006" s="2">
        <v>45301</v>
      </c>
      <c r="E21006" t="s">
        <v>42</v>
      </c>
      <c r="F21006">
        <v>353022.3</v>
      </c>
    </row>
    <row r="21007" spans="1:6" x14ac:dyDescent="0.2">
      <c r="A21007">
        <v>21006</v>
      </c>
      <c r="B21007">
        <v>25271</v>
      </c>
      <c r="C21007">
        <v>57</v>
      </c>
      <c r="D21007" s="2">
        <v>45791</v>
      </c>
      <c r="E21007" t="s">
        <v>40</v>
      </c>
      <c r="F21007">
        <v>226491.15</v>
      </c>
    </row>
    <row r="21008" spans="1:6" x14ac:dyDescent="0.2">
      <c r="A21008">
        <v>21007</v>
      </c>
      <c r="B21008">
        <v>14746</v>
      </c>
      <c r="C21008">
        <v>178</v>
      </c>
      <c r="D21008" s="2">
        <v>45588</v>
      </c>
      <c r="E21008" t="s">
        <v>42</v>
      </c>
      <c r="F21008">
        <v>258607.4</v>
      </c>
    </row>
    <row r="21009" spans="1:6" x14ac:dyDescent="0.2">
      <c r="A21009">
        <v>21008</v>
      </c>
      <c r="B21009">
        <v>7404</v>
      </c>
      <c r="C21009">
        <v>85</v>
      </c>
      <c r="D21009" s="2">
        <v>45641</v>
      </c>
      <c r="E21009" t="s">
        <v>39</v>
      </c>
      <c r="F21009">
        <v>503636.25</v>
      </c>
    </row>
    <row r="21010" spans="1:6" x14ac:dyDescent="0.2">
      <c r="A21010">
        <v>21009</v>
      </c>
      <c r="B21010">
        <v>44702</v>
      </c>
      <c r="C21010">
        <v>110</v>
      </c>
      <c r="D21010" s="2">
        <v>45768</v>
      </c>
      <c r="E21010" t="s">
        <v>40</v>
      </c>
      <c r="F21010">
        <v>408011.8</v>
      </c>
    </row>
    <row r="21011" spans="1:6" x14ac:dyDescent="0.2">
      <c r="A21011">
        <v>21010</v>
      </c>
      <c r="B21011">
        <v>27883</v>
      </c>
      <c r="C21011">
        <v>42</v>
      </c>
      <c r="D21011" s="2">
        <v>45831</v>
      </c>
      <c r="E21011" t="s">
        <v>41</v>
      </c>
      <c r="F21011">
        <v>90368.8</v>
      </c>
    </row>
    <row r="21012" spans="1:6" x14ac:dyDescent="0.2">
      <c r="A21012">
        <v>21011</v>
      </c>
      <c r="B21012">
        <v>7377</v>
      </c>
      <c r="C21012">
        <v>132</v>
      </c>
      <c r="D21012" s="2">
        <v>45335</v>
      </c>
      <c r="E21012" t="s">
        <v>42</v>
      </c>
      <c r="F21012">
        <v>766903.05</v>
      </c>
    </row>
    <row r="21013" spans="1:6" x14ac:dyDescent="0.2">
      <c r="A21013">
        <v>21012</v>
      </c>
      <c r="B21013">
        <v>22717</v>
      </c>
      <c r="C21013">
        <v>145</v>
      </c>
      <c r="D21013" s="2">
        <v>45495</v>
      </c>
      <c r="E21013" t="s">
        <v>40</v>
      </c>
      <c r="F21013">
        <v>87060.6</v>
      </c>
    </row>
    <row r="21014" spans="1:6" x14ac:dyDescent="0.2">
      <c r="A21014">
        <v>21013</v>
      </c>
      <c r="B21014">
        <v>2772</v>
      </c>
      <c r="C21014">
        <v>85</v>
      </c>
      <c r="D21014" s="2">
        <v>45585</v>
      </c>
      <c r="E21014" t="s">
        <v>42</v>
      </c>
      <c r="F21014">
        <v>755242.78</v>
      </c>
    </row>
    <row r="21015" spans="1:6" x14ac:dyDescent="0.2">
      <c r="A21015">
        <v>21014</v>
      </c>
      <c r="B21015">
        <v>35093</v>
      </c>
      <c r="C21015">
        <v>143</v>
      </c>
      <c r="D21015" s="2">
        <v>45405</v>
      </c>
      <c r="E21015" t="s">
        <v>41</v>
      </c>
      <c r="F21015">
        <v>198599.6</v>
      </c>
    </row>
    <row r="21016" spans="1:6" x14ac:dyDescent="0.2">
      <c r="A21016">
        <v>21015</v>
      </c>
      <c r="B21016">
        <v>47952</v>
      </c>
      <c r="C21016">
        <v>2</v>
      </c>
      <c r="D21016" s="2">
        <v>45803</v>
      </c>
      <c r="E21016" t="s">
        <v>39</v>
      </c>
      <c r="F21016">
        <v>910519</v>
      </c>
    </row>
    <row r="21017" spans="1:6" x14ac:dyDescent="0.2">
      <c r="A21017">
        <v>21016</v>
      </c>
      <c r="B21017">
        <v>22945</v>
      </c>
      <c r="C21017">
        <v>14</v>
      </c>
      <c r="D21017" s="2">
        <v>45548</v>
      </c>
      <c r="E21017" t="s">
        <v>40</v>
      </c>
      <c r="F21017">
        <v>656272.69999999995</v>
      </c>
    </row>
    <row r="21018" spans="1:6" x14ac:dyDescent="0.2">
      <c r="A21018">
        <v>21017</v>
      </c>
      <c r="B21018">
        <v>13275</v>
      </c>
      <c r="C21018">
        <v>177</v>
      </c>
      <c r="D21018" s="2">
        <v>45367</v>
      </c>
      <c r="E21018" t="s">
        <v>41</v>
      </c>
      <c r="F21018">
        <v>365123.5</v>
      </c>
    </row>
    <row r="21019" spans="1:6" x14ac:dyDescent="0.2">
      <c r="A21019">
        <v>21018</v>
      </c>
      <c r="B21019">
        <v>39351</v>
      </c>
      <c r="C21019">
        <v>79</v>
      </c>
      <c r="D21019" s="2">
        <v>45318</v>
      </c>
      <c r="E21019" t="s">
        <v>40</v>
      </c>
      <c r="F21019">
        <v>538795.35</v>
      </c>
    </row>
    <row r="21020" spans="1:6" x14ac:dyDescent="0.2">
      <c r="A21020">
        <v>21019</v>
      </c>
      <c r="B21020">
        <v>11183</v>
      </c>
      <c r="C21020">
        <v>72</v>
      </c>
      <c r="D21020" s="2">
        <v>45659</v>
      </c>
      <c r="E21020" t="s">
        <v>39</v>
      </c>
      <c r="F21020">
        <v>584516</v>
      </c>
    </row>
    <row r="21021" spans="1:6" x14ac:dyDescent="0.2">
      <c r="A21021">
        <v>21020</v>
      </c>
      <c r="B21021">
        <v>4943</v>
      </c>
      <c r="C21021">
        <v>43</v>
      </c>
      <c r="D21021" s="2">
        <v>45294</v>
      </c>
      <c r="E21021" t="s">
        <v>39</v>
      </c>
      <c r="F21021">
        <v>490745.4</v>
      </c>
    </row>
    <row r="21022" spans="1:6" x14ac:dyDescent="0.2">
      <c r="A21022">
        <v>21021</v>
      </c>
      <c r="B21022">
        <v>26274</v>
      </c>
      <c r="C21022">
        <v>99</v>
      </c>
      <c r="D21022" s="2">
        <v>45351</v>
      </c>
      <c r="E21022" t="s">
        <v>40</v>
      </c>
      <c r="F21022">
        <v>398320.12</v>
      </c>
    </row>
    <row r="21023" spans="1:6" x14ac:dyDescent="0.2">
      <c r="A21023">
        <v>21022</v>
      </c>
      <c r="B21023">
        <v>43255</v>
      </c>
      <c r="C21023">
        <v>113</v>
      </c>
      <c r="D21023" s="2">
        <v>45867</v>
      </c>
      <c r="E21023" t="s">
        <v>40</v>
      </c>
      <c r="F21023">
        <v>923400.25</v>
      </c>
    </row>
    <row r="21024" spans="1:6" x14ac:dyDescent="0.2">
      <c r="A21024">
        <v>21023</v>
      </c>
      <c r="B21024">
        <v>22217</v>
      </c>
      <c r="C21024">
        <v>92</v>
      </c>
      <c r="D21024" s="2">
        <v>45716</v>
      </c>
      <c r="E21024" t="s">
        <v>40</v>
      </c>
      <c r="F21024">
        <v>329286.75</v>
      </c>
    </row>
    <row r="21025" spans="1:6" x14ac:dyDescent="0.2">
      <c r="A21025">
        <v>21024</v>
      </c>
      <c r="B21025">
        <v>9685</v>
      </c>
      <c r="C21025">
        <v>139</v>
      </c>
      <c r="D21025" s="2">
        <v>45394</v>
      </c>
      <c r="E21025" t="s">
        <v>41</v>
      </c>
      <c r="F21025">
        <v>576593.30000000005</v>
      </c>
    </row>
    <row r="21026" spans="1:6" x14ac:dyDescent="0.2">
      <c r="A21026">
        <v>21025</v>
      </c>
      <c r="B21026">
        <v>30106</v>
      </c>
      <c r="C21026">
        <v>197</v>
      </c>
      <c r="D21026" s="2">
        <v>45581</v>
      </c>
      <c r="E21026" t="s">
        <v>41</v>
      </c>
      <c r="F21026">
        <v>314897</v>
      </c>
    </row>
    <row r="21027" spans="1:6" x14ac:dyDescent="0.2">
      <c r="A21027">
        <v>21026</v>
      </c>
      <c r="B21027">
        <v>42879</v>
      </c>
      <c r="C21027">
        <v>73</v>
      </c>
      <c r="D21027" s="2">
        <v>45879</v>
      </c>
      <c r="E21027" t="s">
        <v>40</v>
      </c>
      <c r="F21027">
        <v>481040.83</v>
      </c>
    </row>
    <row r="21028" spans="1:6" x14ac:dyDescent="0.2">
      <c r="A21028">
        <v>21027</v>
      </c>
      <c r="B21028">
        <v>29387</v>
      </c>
      <c r="C21028">
        <v>54</v>
      </c>
      <c r="D21028" s="2">
        <v>45570</v>
      </c>
      <c r="E21028" t="s">
        <v>42</v>
      </c>
      <c r="F21028">
        <v>552679.30000000005</v>
      </c>
    </row>
    <row r="21029" spans="1:6" x14ac:dyDescent="0.2">
      <c r="A21029">
        <v>21028</v>
      </c>
      <c r="B21029">
        <v>49778</v>
      </c>
      <c r="C21029">
        <v>34</v>
      </c>
      <c r="D21029" s="2">
        <v>45870</v>
      </c>
      <c r="E21029" t="s">
        <v>42</v>
      </c>
      <c r="F21029">
        <v>60150</v>
      </c>
    </row>
    <row r="21030" spans="1:6" x14ac:dyDescent="0.2">
      <c r="A21030">
        <v>21029</v>
      </c>
      <c r="B21030">
        <v>29928</v>
      </c>
      <c r="C21030">
        <v>9</v>
      </c>
      <c r="D21030" s="2">
        <v>45402</v>
      </c>
      <c r="E21030" t="s">
        <v>41</v>
      </c>
      <c r="F21030">
        <v>623781.6</v>
      </c>
    </row>
    <row r="21031" spans="1:6" x14ac:dyDescent="0.2">
      <c r="A21031">
        <v>21030</v>
      </c>
      <c r="B21031">
        <v>49185</v>
      </c>
      <c r="C21031">
        <v>156</v>
      </c>
      <c r="D21031" s="2">
        <v>45678</v>
      </c>
      <c r="E21031" t="s">
        <v>41</v>
      </c>
      <c r="F21031">
        <v>571959</v>
      </c>
    </row>
    <row r="21032" spans="1:6" x14ac:dyDescent="0.2">
      <c r="A21032">
        <v>21031</v>
      </c>
      <c r="B21032">
        <v>15115</v>
      </c>
      <c r="C21032">
        <v>112</v>
      </c>
      <c r="D21032" s="2">
        <v>45733</v>
      </c>
      <c r="E21032" t="s">
        <v>42</v>
      </c>
      <c r="F21032">
        <v>145491.4</v>
      </c>
    </row>
    <row r="21033" spans="1:6" x14ac:dyDescent="0.2">
      <c r="A21033">
        <v>21032</v>
      </c>
      <c r="B21033">
        <v>14477</v>
      </c>
      <c r="C21033">
        <v>2</v>
      </c>
      <c r="D21033" s="2">
        <v>45415</v>
      </c>
      <c r="E21033" t="s">
        <v>40</v>
      </c>
      <c r="F21033">
        <v>33960.6</v>
      </c>
    </row>
    <row r="21034" spans="1:6" x14ac:dyDescent="0.2">
      <c r="A21034">
        <v>21033</v>
      </c>
      <c r="B21034">
        <v>35185</v>
      </c>
      <c r="C21034">
        <v>52</v>
      </c>
      <c r="D21034" s="2">
        <v>45856</v>
      </c>
      <c r="E21034" t="s">
        <v>42</v>
      </c>
      <c r="F21034">
        <v>240299.5</v>
      </c>
    </row>
    <row r="21035" spans="1:6" x14ac:dyDescent="0.2">
      <c r="A21035">
        <v>21034</v>
      </c>
      <c r="B21035">
        <v>46909</v>
      </c>
      <c r="C21035">
        <v>124</v>
      </c>
      <c r="D21035" s="2">
        <v>45891</v>
      </c>
      <c r="E21035" t="s">
        <v>42</v>
      </c>
      <c r="F21035">
        <v>861895.47</v>
      </c>
    </row>
    <row r="21036" spans="1:6" x14ac:dyDescent="0.2">
      <c r="A21036">
        <v>21035</v>
      </c>
      <c r="B21036">
        <v>35904</v>
      </c>
      <c r="C21036">
        <v>51</v>
      </c>
      <c r="D21036" s="2">
        <v>45867</v>
      </c>
      <c r="E21036" t="s">
        <v>42</v>
      </c>
      <c r="F21036">
        <v>277328.75</v>
      </c>
    </row>
    <row r="21037" spans="1:6" x14ac:dyDescent="0.2">
      <c r="A21037">
        <v>21036</v>
      </c>
      <c r="B21037">
        <v>44961</v>
      </c>
      <c r="C21037">
        <v>42</v>
      </c>
      <c r="D21037" s="2">
        <v>45814</v>
      </c>
      <c r="E21037" t="s">
        <v>40</v>
      </c>
      <c r="F21037">
        <v>22533.05</v>
      </c>
    </row>
    <row r="21038" spans="1:6" x14ac:dyDescent="0.2">
      <c r="A21038">
        <v>21037</v>
      </c>
      <c r="B21038">
        <v>24289</v>
      </c>
      <c r="C21038">
        <v>174</v>
      </c>
      <c r="D21038" s="2">
        <v>45902</v>
      </c>
      <c r="E21038" t="s">
        <v>41</v>
      </c>
      <c r="F21038">
        <v>383349.3</v>
      </c>
    </row>
    <row r="21039" spans="1:6" x14ac:dyDescent="0.2">
      <c r="A21039">
        <v>21038</v>
      </c>
      <c r="B21039">
        <v>48000</v>
      </c>
      <c r="C21039">
        <v>96</v>
      </c>
      <c r="D21039" s="2">
        <v>45909</v>
      </c>
      <c r="E21039" t="s">
        <v>42</v>
      </c>
      <c r="F21039">
        <v>553769.30000000005</v>
      </c>
    </row>
    <row r="21040" spans="1:6" x14ac:dyDescent="0.2">
      <c r="A21040">
        <v>21039</v>
      </c>
      <c r="B21040">
        <v>12270</v>
      </c>
      <c r="C21040">
        <v>102</v>
      </c>
      <c r="D21040" s="2">
        <v>45720</v>
      </c>
      <c r="E21040" t="s">
        <v>40</v>
      </c>
      <c r="F21040">
        <v>380694.45</v>
      </c>
    </row>
    <row r="21041" spans="1:6" x14ac:dyDescent="0.2">
      <c r="A21041">
        <v>21040</v>
      </c>
      <c r="B21041">
        <v>45460</v>
      </c>
      <c r="C21041">
        <v>168</v>
      </c>
      <c r="D21041" s="2">
        <v>45928</v>
      </c>
      <c r="E21041" t="s">
        <v>41</v>
      </c>
      <c r="F21041">
        <v>277360.78000000003</v>
      </c>
    </row>
    <row r="21042" spans="1:6" x14ac:dyDescent="0.2">
      <c r="A21042">
        <v>21041</v>
      </c>
      <c r="B21042">
        <v>4108</v>
      </c>
      <c r="C21042">
        <v>5</v>
      </c>
      <c r="D21042" s="2">
        <v>45815</v>
      </c>
      <c r="E21042" t="s">
        <v>41</v>
      </c>
      <c r="F21042">
        <v>534727.62</v>
      </c>
    </row>
    <row r="21043" spans="1:6" x14ac:dyDescent="0.2">
      <c r="A21043">
        <v>21042</v>
      </c>
      <c r="B21043">
        <v>44784</v>
      </c>
      <c r="C21043">
        <v>197</v>
      </c>
      <c r="D21043" s="2">
        <v>45663</v>
      </c>
      <c r="E21043" t="s">
        <v>40</v>
      </c>
      <c r="F21043">
        <v>23780.799999999999</v>
      </c>
    </row>
    <row r="21044" spans="1:6" x14ac:dyDescent="0.2">
      <c r="A21044">
        <v>21043</v>
      </c>
      <c r="B21044">
        <v>32218</v>
      </c>
      <c r="C21044">
        <v>126</v>
      </c>
      <c r="D21044" s="2">
        <v>45474</v>
      </c>
      <c r="E21044" t="s">
        <v>40</v>
      </c>
      <c r="F21044">
        <v>583713.6</v>
      </c>
    </row>
    <row r="21045" spans="1:6" x14ac:dyDescent="0.2">
      <c r="A21045">
        <v>21044</v>
      </c>
      <c r="B21045">
        <v>4806</v>
      </c>
      <c r="C21045">
        <v>178</v>
      </c>
      <c r="D21045" s="2">
        <v>45671</v>
      </c>
      <c r="E21045" t="s">
        <v>40</v>
      </c>
      <c r="F21045">
        <v>3063.2</v>
      </c>
    </row>
    <row r="21046" spans="1:6" x14ac:dyDescent="0.2">
      <c r="A21046">
        <v>21045</v>
      </c>
      <c r="B21046">
        <v>24697</v>
      </c>
      <c r="C21046">
        <v>135</v>
      </c>
      <c r="D21046" s="2">
        <v>45446</v>
      </c>
      <c r="E21046" t="s">
        <v>39</v>
      </c>
      <c r="F21046">
        <v>450532.1</v>
      </c>
    </row>
    <row r="21047" spans="1:6" x14ac:dyDescent="0.2">
      <c r="A21047">
        <v>21046</v>
      </c>
      <c r="B21047">
        <v>43222</v>
      </c>
      <c r="C21047">
        <v>54</v>
      </c>
      <c r="D21047" s="2">
        <v>45347</v>
      </c>
      <c r="E21047" t="s">
        <v>42</v>
      </c>
      <c r="F21047">
        <v>286507.12</v>
      </c>
    </row>
    <row r="21048" spans="1:6" x14ac:dyDescent="0.2">
      <c r="A21048">
        <v>21047</v>
      </c>
      <c r="B21048">
        <v>11024</v>
      </c>
      <c r="C21048">
        <v>138</v>
      </c>
      <c r="D21048" s="2">
        <v>45778</v>
      </c>
      <c r="E21048" t="s">
        <v>42</v>
      </c>
      <c r="F21048">
        <v>200284.4</v>
      </c>
    </row>
    <row r="21049" spans="1:6" x14ac:dyDescent="0.2">
      <c r="A21049">
        <v>21048</v>
      </c>
      <c r="B21049">
        <v>9766</v>
      </c>
      <c r="C21049">
        <v>131</v>
      </c>
      <c r="D21049" s="2">
        <v>45901</v>
      </c>
      <c r="E21049" t="s">
        <v>40</v>
      </c>
      <c r="F21049">
        <v>14824</v>
      </c>
    </row>
    <row r="21050" spans="1:6" x14ac:dyDescent="0.2">
      <c r="A21050">
        <v>21049</v>
      </c>
      <c r="B21050">
        <v>33861</v>
      </c>
      <c r="C21050">
        <v>43</v>
      </c>
      <c r="D21050" s="2">
        <v>45893</v>
      </c>
      <c r="E21050" t="s">
        <v>39</v>
      </c>
      <c r="F21050">
        <v>140820.75</v>
      </c>
    </row>
    <row r="21051" spans="1:6" x14ac:dyDescent="0.2">
      <c r="A21051">
        <v>21050</v>
      </c>
      <c r="B21051">
        <v>23858</v>
      </c>
      <c r="C21051">
        <v>32</v>
      </c>
      <c r="D21051" s="2">
        <v>45792</v>
      </c>
      <c r="E21051" t="s">
        <v>40</v>
      </c>
      <c r="F21051">
        <v>112814.6</v>
      </c>
    </row>
    <row r="21052" spans="1:6" x14ac:dyDescent="0.2">
      <c r="A21052">
        <v>21051</v>
      </c>
      <c r="B21052">
        <v>35580</v>
      </c>
      <c r="C21052">
        <v>35</v>
      </c>
      <c r="D21052" s="2">
        <v>45680</v>
      </c>
      <c r="E21052" t="s">
        <v>40</v>
      </c>
      <c r="F21052">
        <v>462575.15</v>
      </c>
    </row>
    <row r="21053" spans="1:6" x14ac:dyDescent="0.2">
      <c r="A21053">
        <v>21052</v>
      </c>
      <c r="B21053">
        <v>8223</v>
      </c>
      <c r="C21053">
        <v>159</v>
      </c>
      <c r="D21053" s="2">
        <v>45432</v>
      </c>
      <c r="E21053" t="s">
        <v>41</v>
      </c>
      <c r="F21053">
        <v>523463.38</v>
      </c>
    </row>
    <row r="21054" spans="1:6" x14ac:dyDescent="0.2">
      <c r="A21054">
        <v>21053</v>
      </c>
      <c r="B21054">
        <v>17372</v>
      </c>
      <c r="C21054">
        <v>11</v>
      </c>
      <c r="D21054" s="2">
        <v>45379</v>
      </c>
      <c r="E21054" t="s">
        <v>42</v>
      </c>
      <c r="F21054">
        <v>364174.5</v>
      </c>
    </row>
    <row r="21055" spans="1:6" x14ac:dyDescent="0.2">
      <c r="A21055">
        <v>21054</v>
      </c>
      <c r="B21055">
        <v>9919</v>
      </c>
      <c r="C21055">
        <v>26</v>
      </c>
      <c r="D21055" s="2">
        <v>45380</v>
      </c>
      <c r="E21055" t="s">
        <v>42</v>
      </c>
      <c r="F21055">
        <v>317488.59999999998</v>
      </c>
    </row>
    <row r="21056" spans="1:6" x14ac:dyDescent="0.2">
      <c r="A21056">
        <v>21055</v>
      </c>
      <c r="B21056">
        <v>33941</v>
      </c>
      <c r="C21056">
        <v>84</v>
      </c>
      <c r="D21056" s="2">
        <v>45540</v>
      </c>
      <c r="E21056" t="s">
        <v>39</v>
      </c>
      <c r="F21056">
        <v>292472.2</v>
      </c>
    </row>
    <row r="21057" spans="1:6" x14ac:dyDescent="0.2">
      <c r="A21057">
        <v>21056</v>
      </c>
      <c r="B21057">
        <v>48497</v>
      </c>
      <c r="C21057">
        <v>198</v>
      </c>
      <c r="D21057" s="2">
        <v>45693</v>
      </c>
      <c r="E21057" t="s">
        <v>39</v>
      </c>
      <c r="F21057">
        <v>399124.8</v>
      </c>
    </row>
    <row r="21058" spans="1:6" x14ac:dyDescent="0.2">
      <c r="A21058">
        <v>21057</v>
      </c>
      <c r="B21058">
        <v>47226</v>
      </c>
      <c r="C21058">
        <v>27</v>
      </c>
      <c r="D21058" s="2">
        <v>45700</v>
      </c>
      <c r="E21058" t="s">
        <v>41</v>
      </c>
      <c r="F21058">
        <v>612031.80000000005</v>
      </c>
    </row>
    <row r="21059" spans="1:6" x14ac:dyDescent="0.2">
      <c r="A21059">
        <v>21058</v>
      </c>
      <c r="B21059">
        <v>26131</v>
      </c>
      <c r="C21059">
        <v>40</v>
      </c>
      <c r="D21059" s="2">
        <v>45886</v>
      </c>
      <c r="E21059" t="s">
        <v>42</v>
      </c>
      <c r="F21059">
        <v>593725.5</v>
      </c>
    </row>
    <row r="21060" spans="1:6" x14ac:dyDescent="0.2">
      <c r="A21060">
        <v>21059</v>
      </c>
      <c r="B21060">
        <v>25194</v>
      </c>
      <c r="C21060">
        <v>2</v>
      </c>
      <c r="D21060" s="2">
        <v>45408</v>
      </c>
      <c r="E21060" t="s">
        <v>39</v>
      </c>
      <c r="F21060">
        <v>462427.4</v>
      </c>
    </row>
    <row r="21061" spans="1:6" x14ac:dyDescent="0.2">
      <c r="A21061">
        <v>21060</v>
      </c>
      <c r="B21061">
        <v>9972</v>
      </c>
      <c r="C21061">
        <v>47</v>
      </c>
      <c r="D21061" s="2">
        <v>45909</v>
      </c>
      <c r="E21061" t="s">
        <v>41</v>
      </c>
      <c r="F21061">
        <v>106900</v>
      </c>
    </row>
    <row r="21062" spans="1:6" x14ac:dyDescent="0.2">
      <c r="A21062">
        <v>21061</v>
      </c>
      <c r="B21062">
        <v>2568</v>
      </c>
      <c r="C21062">
        <v>153</v>
      </c>
      <c r="D21062" s="2">
        <v>45366</v>
      </c>
      <c r="E21062" t="s">
        <v>40</v>
      </c>
      <c r="F21062">
        <v>426507.65</v>
      </c>
    </row>
    <row r="21063" spans="1:6" x14ac:dyDescent="0.2">
      <c r="A21063">
        <v>21062</v>
      </c>
      <c r="B21063">
        <v>44150</v>
      </c>
      <c r="C21063">
        <v>13</v>
      </c>
      <c r="D21063" s="2">
        <v>45674</v>
      </c>
      <c r="E21063" t="s">
        <v>40</v>
      </c>
      <c r="F21063">
        <v>627821.25</v>
      </c>
    </row>
    <row r="21064" spans="1:6" x14ac:dyDescent="0.2">
      <c r="A21064">
        <v>21063</v>
      </c>
      <c r="B21064">
        <v>1037</v>
      </c>
      <c r="C21064">
        <v>73</v>
      </c>
      <c r="D21064" s="2">
        <v>45770</v>
      </c>
      <c r="E21064" t="s">
        <v>42</v>
      </c>
      <c r="F21064">
        <v>695478.85</v>
      </c>
    </row>
    <row r="21065" spans="1:6" x14ac:dyDescent="0.2">
      <c r="A21065">
        <v>21064</v>
      </c>
      <c r="B21065">
        <v>40454</v>
      </c>
      <c r="C21065">
        <v>137</v>
      </c>
      <c r="D21065" s="2">
        <v>45323</v>
      </c>
      <c r="E21065" t="s">
        <v>42</v>
      </c>
      <c r="F21065">
        <v>158599.5</v>
      </c>
    </row>
    <row r="21066" spans="1:6" x14ac:dyDescent="0.2">
      <c r="A21066">
        <v>21065</v>
      </c>
      <c r="B21066">
        <v>45410</v>
      </c>
      <c r="C21066">
        <v>45</v>
      </c>
      <c r="D21066" s="2">
        <v>45525</v>
      </c>
      <c r="E21066" t="s">
        <v>41</v>
      </c>
      <c r="F21066">
        <v>14650.2</v>
      </c>
    </row>
    <row r="21067" spans="1:6" x14ac:dyDescent="0.2">
      <c r="A21067">
        <v>21066</v>
      </c>
      <c r="B21067">
        <v>26170</v>
      </c>
      <c r="C21067">
        <v>50</v>
      </c>
      <c r="D21067" s="2">
        <v>45338</v>
      </c>
      <c r="E21067" t="s">
        <v>39</v>
      </c>
      <c r="F21067">
        <v>13041.6</v>
      </c>
    </row>
    <row r="21068" spans="1:6" x14ac:dyDescent="0.2">
      <c r="A21068">
        <v>21067</v>
      </c>
      <c r="B21068">
        <v>37362</v>
      </c>
      <c r="C21068">
        <v>77</v>
      </c>
      <c r="D21068" s="2">
        <v>45548</v>
      </c>
      <c r="E21068" t="s">
        <v>40</v>
      </c>
      <c r="F21068">
        <v>512359.2</v>
      </c>
    </row>
    <row r="21069" spans="1:6" x14ac:dyDescent="0.2">
      <c r="A21069">
        <v>21068</v>
      </c>
      <c r="B21069">
        <v>16860</v>
      </c>
      <c r="C21069">
        <v>43</v>
      </c>
      <c r="D21069" s="2">
        <v>45511</v>
      </c>
      <c r="E21069" t="s">
        <v>41</v>
      </c>
      <c r="F21069">
        <v>51585.599999999999</v>
      </c>
    </row>
    <row r="21070" spans="1:6" x14ac:dyDescent="0.2">
      <c r="A21070">
        <v>21069</v>
      </c>
      <c r="B21070">
        <v>35590</v>
      </c>
      <c r="C21070">
        <v>132</v>
      </c>
      <c r="D21070" s="2">
        <v>45424</v>
      </c>
      <c r="E21070" t="s">
        <v>39</v>
      </c>
      <c r="F21070">
        <v>142418</v>
      </c>
    </row>
    <row r="21071" spans="1:6" x14ac:dyDescent="0.2">
      <c r="A21071">
        <v>21070</v>
      </c>
      <c r="B21071">
        <v>15680</v>
      </c>
      <c r="C21071">
        <v>178</v>
      </c>
      <c r="D21071" s="2">
        <v>45814</v>
      </c>
      <c r="E21071" t="s">
        <v>41</v>
      </c>
      <c r="F21071">
        <v>107863.95</v>
      </c>
    </row>
    <row r="21072" spans="1:6" x14ac:dyDescent="0.2">
      <c r="A21072">
        <v>21071</v>
      </c>
      <c r="B21072">
        <v>33919</v>
      </c>
      <c r="C21072">
        <v>195</v>
      </c>
      <c r="D21072" s="2">
        <v>45592</v>
      </c>
      <c r="E21072" t="s">
        <v>41</v>
      </c>
      <c r="F21072">
        <v>484801</v>
      </c>
    </row>
    <row r="21073" spans="1:6" x14ac:dyDescent="0.2">
      <c r="A21073">
        <v>21072</v>
      </c>
      <c r="B21073">
        <v>12681</v>
      </c>
      <c r="C21073">
        <v>150</v>
      </c>
      <c r="D21073" s="2">
        <v>45863</v>
      </c>
      <c r="E21073" t="s">
        <v>39</v>
      </c>
      <c r="F21073">
        <v>287674.03000000003</v>
      </c>
    </row>
    <row r="21074" spans="1:6" x14ac:dyDescent="0.2">
      <c r="A21074">
        <v>21073</v>
      </c>
      <c r="B21074">
        <v>21572</v>
      </c>
      <c r="C21074">
        <v>174</v>
      </c>
      <c r="D21074" s="2">
        <v>45640</v>
      </c>
      <c r="E21074" t="s">
        <v>42</v>
      </c>
      <c r="F21074">
        <v>189043.85</v>
      </c>
    </row>
    <row r="21075" spans="1:6" x14ac:dyDescent="0.2">
      <c r="A21075">
        <v>21074</v>
      </c>
      <c r="B21075">
        <v>10643</v>
      </c>
      <c r="C21075">
        <v>5</v>
      </c>
      <c r="D21075" s="2">
        <v>45724</v>
      </c>
      <c r="E21075" t="s">
        <v>41</v>
      </c>
      <c r="F21075">
        <v>252427.2</v>
      </c>
    </row>
    <row r="21076" spans="1:6" x14ac:dyDescent="0.2">
      <c r="A21076">
        <v>21075</v>
      </c>
      <c r="B21076">
        <v>16337</v>
      </c>
      <c r="C21076">
        <v>89</v>
      </c>
      <c r="D21076" s="2">
        <v>45684</v>
      </c>
      <c r="E21076" t="s">
        <v>42</v>
      </c>
      <c r="F21076">
        <v>125428.4</v>
      </c>
    </row>
    <row r="21077" spans="1:6" x14ac:dyDescent="0.2">
      <c r="A21077">
        <v>21076</v>
      </c>
      <c r="B21077">
        <v>27411</v>
      </c>
      <c r="C21077">
        <v>175</v>
      </c>
      <c r="D21077" s="2">
        <v>45485</v>
      </c>
      <c r="E21077" t="s">
        <v>39</v>
      </c>
      <c r="F21077">
        <v>43077.15</v>
      </c>
    </row>
    <row r="21078" spans="1:6" x14ac:dyDescent="0.2">
      <c r="A21078">
        <v>21077</v>
      </c>
      <c r="B21078">
        <v>31344</v>
      </c>
      <c r="C21078">
        <v>196</v>
      </c>
      <c r="D21078" s="2">
        <v>45329</v>
      </c>
      <c r="E21078" t="s">
        <v>39</v>
      </c>
      <c r="F21078">
        <v>185655.2</v>
      </c>
    </row>
    <row r="21079" spans="1:6" x14ac:dyDescent="0.2">
      <c r="A21079">
        <v>21078</v>
      </c>
      <c r="B21079">
        <v>43337</v>
      </c>
      <c r="C21079">
        <v>182</v>
      </c>
      <c r="D21079" s="2">
        <v>45452</v>
      </c>
      <c r="E21079" t="s">
        <v>40</v>
      </c>
      <c r="F21079">
        <v>731215.5</v>
      </c>
    </row>
    <row r="21080" spans="1:6" x14ac:dyDescent="0.2">
      <c r="A21080">
        <v>21079</v>
      </c>
      <c r="B21080">
        <v>28705</v>
      </c>
      <c r="C21080">
        <v>151</v>
      </c>
      <c r="D21080" s="2">
        <v>45731</v>
      </c>
      <c r="E21080" t="s">
        <v>42</v>
      </c>
      <c r="F21080">
        <v>494208.5</v>
      </c>
    </row>
    <row r="21081" spans="1:6" x14ac:dyDescent="0.2">
      <c r="A21081">
        <v>21080</v>
      </c>
      <c r="B21081">
        <v>33740</v>
      </c>
      <c r="C21081">
        <v>92</v>
      </c>
      <c r="D21081" s="2">
        <v>45478</v>
      </c>
      <c r="E21081" t="s">
        <v>42</v>
      </c>
      <c r="F21081">
        <v>529202.6</v>
      </c>
    </row>
    <row r="21082" spans="1:6" x14ac:dyDescent="0.2">
      <c r="A21082">
        <v>21081</v>
      </c>
      <c r="B21082">
        <v>39642</v>
      </c>
      <c r="C21082">
        <v>77</v>
      </c>
      <c r="D21082" s="2">
        <v>45714</v>
      </c>
      <c r="E21082" t="s">
        <v>39</v>
      </c>
      <c r="F21082">
        <v>127205.1</v>
      </c>
    </row>
    <row r="21083" spans="1:6" x14ac:dyDescent="0.2">
      <c r="A21083">
        <v>21082</v>
      </c>
      <c r="B21083">
        <v>25160</v>
      </c>
      <c r="C21083">
        <v>64</v>
      </c>
      <c r="D21083" s="2">
        <v>45739</v>
      </c>
      <c r="E21083" t="s">
        <v>39</v>
      </c>
      <c r="F21083">
        <v>174985</v>
      </c>
    </row>
    <row r="21084" spans="1:6" x14ac:dyDescent="0.2">
      <c r="A21084">
        <v>21083</v>
      </c>
      <c r="B21084">
        <v>33859</v>
      </c>
      <c r="C21084">
        <v>86</v>
      </c>
      <c r="D21084" s="2">
        <v>45494</v>
      </c>
      <c r="E21084" t="s">
        <v>41</v>
      </c>
      <c r="F21084">
        <v>848468.38</v>
      </c>
    </row>
    <row r="21085" spans="1:6" x14ac:dyDescent="0.2">
      <c r="A21085">
        <v>21084</v>
      </c>
      <c r="B21085">
        <v>6627</v>
      </c>
      <c r="C21085">
        <v>167</v>
      </c>
      <c r="D21085" s="2">
        <v>45587</v>
      </c>
      <c r="E21085" t="s">
        <v>41</v>
      </c>
      <c r="F21085">
        <v>508997.8</v>
      </c>
    </row>
    <row r="21086" spans="1:6" x14ac:dyDescent="0.2">
      <c r="A21086">
        <v>21085</v>
      </c>
      <c r="B21086">
        <v>35793</v>
      </c>
      <c r="C21086">
        <v>85</v>
      </c>
      <c r="D21086" s="2">
        <v>45378</v>
      </c>
      <c r="E21086" t="s">
        <v>39</v>
      </c>
      <c r="F21086">
        <v>48442.35</v>
      </c>
    </row>
    <row r="21087" spans="1:6" x14ac:dyDescent="0.2">
      <c r="A21087">
        <v>21086</v>
      </c>
      <c r="B21087">
        <v>45909</v>
      </c>
      <c r="C21087">
        <v>196</v>
      </c>
      <c r="D21087" s="2">
        <v>45543</v>
      </c>
      <c r="E21087" t="s">
        <v>41</v>
      </c>
      <c r="F21087">
        <v>784404.55</v>
      </c>
    </row>
    <row r="21088" spans="1:6" x14ac:dyDescent="0.2">
      <c r="A21088">
        <v>21087</v>
      </c>
      <c r="B21088">
        <v>23897</v>
      </c>
      <c r="C21088">
        <v>104</v>
      </c>
      <c r="D21088" s="2">
        <v>45303</v>
      </c>
      <c r="E21088" t="s">
        <v>41</v>
      </c>
      <c r="F21088">
        <v>110098.72</v>
      </c>
    </row>
    <row r="21089" spans="1:6" x14ac:dyDescent="0.2">
      <c r="A21089">
        <v>21088</v>
      </c>
      <c r="B21089">
        <v>20035</v>
      </c>
      <c r="C21089">
        <v>68</v>
      </c>
      <c r="D21089" s="2">
        <v>45586</v>
      </c>
      <c r="E21089" t="s">
        <v>40</v>
      </c>
      <c r="F21089">
        <v>124334</v>
      </c>
    </row>
    <row r="21090" spans="1:6" x14ac:dyDescent="0.2">
      <c r="A21090">
        <v>21089</v>
      </c>
      <c r="B21090">
        <v>30714</v>
      </c>
      <c r="C21090">
        <v>114</v>
      </c>
      <c r="D21090" s="2">
        <v>45523</v>
      </c>
      <c r="E21090" t="s">
        <v>40</v>
      </c>
      <c r="F21090">
        <v>236166.48</v>
      </c>
    </row>
    <row r="21091" spans="1:6" x14ac:dyDescent="0.2">
      <c r="A21091">
        <v>21090</v>
      </c>
      <c r="B21091">
        <v>39489</v>
      </c>
      <c r="C21091">
        <v>149</v>
      </c>
      <c r="D21091" s="2">
        <v>45871</v>
      </c>
      <c r="E21091" t="s">
        <v>41</v>
      </c>
      <c r="F21091">
        <v>233750.39999999999</v>
      </c>
    </row>
    <row r="21092" spans="1:6" x14ac:dyDescent="0.2">
      <c r="A21092">
        <v>21091</v>
      </c>
      <c r="B21092">
        <v>39554</v>
      </c>
      <c r="C21092">
        <v>172</v>
      </c>
      <c r="D21092" s="2">
        <v>45742</v>
      </c>
      <c r="E21092" t="s">
        <v>39</v>
      </c>
      <c r="F21092">
        <v>646511.93000000005</v>
      </c>
    </row>
    <row r="21093" spans="1:6" x14ac:dyDescent="0.2">
      <c r="A21093">
        <v>21092</v>
      </c>
      <c r="B21093">
        <v>46711</v>
      </c>
      <c r="C21093">
        <v>101</v>
      </c>
      <c r="D21093" s="2">
        <v>45465</v>
      </c>
      <c r="E21093" t="s">
        <v>40</v>
      </c>
      <c r="F21093">
        <v>475389.3</v>
      </c>
    </row>
    <row r="21094" spans="1:6" x14ac:dyDescent="0.2">
      <c r="A21094">
        <v>21093</v>
      </c>
      <c r="B21094">
        <v>7022</v>
      </c>
      <c r="C21094">
        <v>166</v>
      </c>
      <c r="D21094" s="2">
        <v>45834</v>
      </c>
      <c r="E21094" t="s">
        <v>40</v>
      </c>
      <c r="F21094">
        <v>78204.88</v>
      </c>
    </row>
    <row r="21095" spans="1:6" x14ac:dyDescent="0.2">
      <c r="A21095">
        <v>21094</v>
      </c>
      <c r="B21095">
        <v>10735</v>
      </c>
      <c r="C21095">
        <v>46</v>
      </c>
      <c r="D21095" s="2">
        <v>45725</v>
      </c>
      <c r="E21095" t="s">
        <v>41</v>
      </c>
      <c r="F21095">
        <v>66096</v>
      </c>
    </row>
    <row r="21096" spans="1:6" x14ac:dyDescent="0.2">
      <c r="A21096">
        <v>21095</v>
      </c>
      <c r="B21096">
        <v>28664</v>
      </c>
      <c r="C21096">
        <v>79</v>
      </c>
      <c r="D21096" s="2">
        <v>45698</v>
      </c>
      <c r="E21096" t="s">
        <v>42</v>
      </c>
      <c r="F21096">
        <v>181434.2</v>
      </c>
    </row>
    <row r="21097" spans="1:6" x14ac:dyDescent="0.2">
      <c r="A21097">
        <v>21096</v>
      </c>
      <c r="B21097">
        <v>7305</v>
      </c>
      <c r="C21097">
        <v>90</v>
      </c>
      <c r="D21097" s="2">
        <v>45331</v>
      </c>
      <c r="E21097" t="s">
        <v>40</v>
      </c>
      <c r="F21097">
        <v>158498</v>
      </c>
    </row>
    <row r="21098" spans="1:6" x14ac:dyDescent="0.2">
      <c r="A21098">
        <v>21097</v>
      </c>
      <c r="B21098">
        <v>4318</v>
      </c>
      <c r="C21098">
        <v>65</v>
      </c>
      <c r="D21098" s="2">
        <v>45732</v>
      </c>
      <c r="E21098" t="s">
        <v>41</v>
      </c>
      <c r="F21098">
        <v>402639.35</v>
      </c>
    </row>
    <row r="21099" spans="1:6" x14ac:dyDescent="0.2">
      <c r="A21099">
        <v>21098</v>
      </c>
      <c r="B21099">
        <v>13522</v>
      </c>
      <c r="C21099">
        <v>138</v>
      </c>
      <c r="D21099" s="2">
        <v>45746</v>
      </c>
      <c r="E21099" t="s">
        <v>40</v>
      </c>
      <c r="F21099">
        <v>637266.75</v>
      </c>
    </row>
    <row r="21100" spans="1:6" x14ac:dyDescent="0.2">
      <c r="A21100">
        <v>21099</v>
      </c>
      <c r="B21100">
        <v>19915</v>
      </c>
      <c r="C21100">
        <v>143</v>
      </c>
      <c r="D21100" s="2">
        <v>45631</v>
      </c>
      <c r="E21100" t="s">
        <v>41</v>
      </c>
      <c r="F21100">
        <v>602565.44999999995</v>
      </c>
    </row>
    <row r="21101" spans="1:6" x14ac:dyDescent="0.2">
      <c r="A21101">
        <v>21100</v>
      </c>
      <c r="B21101">
        <v>25428</v>
      </c>
      <c r="C21101">
        <v>58</v>
      </c>
      <c r="D21101" s="2">
        <v>45373</v>
      </c>
      <c r="E21101" t="s">
        <v>39</v>
      </c>
      <c r="F21101">
        <v>476935</v>
      </c>
    </row>
    <row r="21102" spans="1:6" x14ac:dyDescent="0.2">
      <c r="A21102">
        <v>21101</v>
      </c>
      <c r="B21102">
        <v>15952</v>
      </c>
      <c r="C21102">
        <v>23</v>
      </c>
      <c r="D21102" s="2">
        <v>45414</v>
      </c>
      <c r="E21102" t="s">
        <v>40</v>
      </c>
      <c r="F21102">
        <v>215186.85</v>
      </c>
    </row>
    <row r="21103" spans="1:6" x14ac:dyDescent="0.2">
      <c r="A21103">
        <v>21102</v>
      </c>
      <c r="B21103">
        <v>2018</v>
      </c>
      <c r="C21103">
        <v>132</v>
      </c>
      <c r="D21103" s="2">
        <v>45765</v>
      </c>
      <c r="E21103" t="s">
        <v>40</v>
      </c>
      <c r="F21103">
        <v>178377.1</v>
      </c>
    </row>
    <row r="21104" spans="1:6" x14ac:dyDescent="0.2">
      <c r="A21104">
        <v>21103</v>
      </c>
      <c r="B21104">
        <v>43402</v>
      </c>
      <c r="C21104">
        <v>127</v>
      </c>
      <c r="D21104" s="2">
        <v>45353</v>
      </c>
      <c r="E21104" t="s">
        <v>41</v>
      </c>
      <c r="F21104">
        <v>333632.8</v>
      </c>
    </row>
    <row r="21105" spans="1:6" x14ac:dyDescent="0.2">
      <c r="A21105">
        <v>21104</v>
      </c>
      <c r="B21105">
        <v>9999</v>
      </c>
      <c r="C21105">
        <v>38</v>
      </c>
      <c r="D21105" s="2">
        <v>45481</v>
      </c>
      <c r="E21105" t="s">
        <v>41</v>
      </c>
      <c r="F21105">
        <v>511324.55</v>
      </c>
    </row>
    <row r="21106" spans="1:6" x14ac:dyDescent="0.2">
      <c r="A21106">
        <v>21105</v>
      </c>
      <c r="B21106">
        <v>46761</v>
      </c>
      <c r="C21106">
        <v>102</v>
      </c>
      <c r="D21106" s="2">
        <v>45349</v>
      </c>
      <c r="E21106" t="s">
        <v>42</v>
      </c>
      <c r="F21106">
        <v>33405.75</v>
      </c>
    </row>
    <row r="21107" spans="1:6" x14ac:dyDescent="0.2">
      <c r="A21107">
        <v>21106</v>
      </c>
      <c r="B21107">
        <v>28708</v>
      </c>
      <c r="C21107">
        <v>181</v>
      </c>
      <c r="D21107" s="2">
        <v>45912</v>
      </c>
      <c r="E21107" t="s">
        <v>39</v>
      </c>
      <c r="F21107">
        <v>335421.46999999997</v>
      </c>
    </row>
    <row r="21108" spans="1:6" x14ac:dyDescent="0.2">
      <c r="A21108">
        <v>21107</v>
      </c>
      <c r="B21108">
        <v>33165</v>
      </c>
      <c r="C21108">
        <v>170</v>
      </c>
      <c r="D21108" s="2">
        <v>45577</v>
      </c>
      <c r="E21108" t="s">
        <v>42</v>
      </c>
      <c r="F21108">
        <v>140371.04999999999</v>
      </c>
    </row>
    <row r="21109" spans="1:6" x14ac:dyDescent="0.2">
      <c r="A21109">
        <v>21108</v>
      </c>
      <c r="B21109">
        <v>3104</v>
      </c>
      <c r="C21109">
        <v>192</v>
      </c>
      <c r="D21109" s="2">
        <v>45538</v>
      </c>
      <c r="E21109" t="s">
        <v>40</v>
      </c>
      <c r="F21109">
        <v>644700.15</v>
      </c>
    </row>
    <row r="21110" spans="1:6" x14ac:dyDescent="0.2">
      <c r="A21110">
        <v>21109</v>
      </c>
      <c r="B21110">
        <v>36948</v>
      </c>
      <c r="C21110">
        <v>69</v>
      </c>
      <c r="D21110" s="2">
        <v>45427</v>
      </c>
      <c r="E21110" t="s">
        <v>42</v>
      </c>
      <c r="F21110">
        <v>467905.38</v>
      </c>
    </row>
    <row r="21111" spans="1:6" x14ac:dyDescent="0.2">
      <c r="A21111">
        <v>21110</v>
      </c>
      <c r="B21111">
        <v>1043</v>
      </c>
      <c r="C21111">
        <v>186</v>
      </c>
      <c r="D21111" s="2">
        <v>45788</v>
      </c>
      <c r="E21111" t="s">
        <v>41</v>
      </c>
      <c r="F21111">
        <v>445055</v>
      </c>
    </row>
    <row r="21112" spans="1:6" x14ac:dyDescent="0.2">
      <c r="A21112">
        <v>21111</v>
      </c>
      <c r="B21112">
        <v>16835</v>
      </c>
      <c r="C21112">
        <v>3</v>
      </c>
      <c r="D21112" s="2">
        <v>45880</v>
      </c>
      <c r="E21112" t="s">
        <v>41</v>
      </c>
      <c r="F21112">
        <v>473083.23</v>
      </c>
    </row>
    <row r="21113" spans="1:6" x14ac:dyDescent="0.2">
      <c r="A21113">
        <v>21112</v>
      </c>
      <c r="B21113">
        <v>37352</v>
      </c>
      <c r="C21113">
        <v>17</v>
      </c>
      <c r="D21113" s="2">
        <v>45427</v>
      </c>
      <c r="E21113" t="s">
        <v>42</v>
      </c>
      <c r="F21113">
        <v>388604</v>
      </c>
    </row>
    <row r="21114" spans="1:6" x14ac:dyDescent="0.2">
      <c r="A21114">
        <v>21113</v>
      </c>
      <c r="B21114">
        <v>24800</v>
      </c>
      <c r="C21114">
        <v>114</v>
      </c>
      <c r="D21114" s="2">
        <v>45505</v>
      </c>
      <c r="E21114" t="s">
        <v>42</v>
      </c>
      <c r="F21114">
        <v>209654.6</v>
      </c>
    </row>
    <row r="21115" spans="1:6" x14ac:dyDescent="0.2">
      <c r="A21115">
        <v>21114</v>
      </c>
      <c r="B21115">
        <v>41444</v>
      </c>
      <c r="C21115">
        <v>33</v>
      </c>
      <c r="D21115" s="2">
        <v>45451</v>
      </c>
      <c r="E21115" t="s">
        <v>40</v>
      </c>
      <c r="F21115">
        <v>304840.25</v>
      </c>
    </row>
    <row r="21116" spans="1:6" x14ac:dyDescent="0.2">
      <c r="A21116">
        <v>21115</v>
      </c>
      <c r="B21116">
        <v>39242</v>
      </c>
      <c r="C21116">
        <v>144</v>
      </c>
      <c r="D21116" s="2">
        <v>45896</v>
      </c>
      <c r="E21116" t="s">
        <v>40</v>
      </c>
      <c r="F21116">
        <v>255010.38</v>
      </c>
    </row>
    <row r="21117" spans="1:6" x14ac:dyDescent="0.2">
      <c r="A21117">
        <v>21116</v>
      </c>
      <c r="B21117">
        <v>49856</v>
      </c>
      <c r="C21117">
        <v>110</v>
      </c>
      <c r="D21117" s="2">
        <v>45504</v>
      </c>
      <c r="E21117" t="s">
        <v>40</v>
      </c>
      <c r="F21117">
        <v>438811.05</v>
      </c>
    </row>
    <row r="21118" spans="1:6" x14ac:dyDescent="0.2">
      <c r="A21118">
        <v>21117</v>
      </c>
      <c r="B21118">
        <v>49543</v>
      </c>
      <c r="C21118">
        <v>3</v>
      </c>
      <c r="D21118" s="2">
        <v>45699</v>
      </c>
      <c r="E21118" t="s">
        <v>42</v>
      </c>
      <c r="F21118">
        <v>367562.6</v>
      </c>
    </row>
    <row r="21119" spans="1:6" x14ac:dyDescent="0.2">
      <c r="A21119">
        <v>21118</v>
      </c>
      <c r="B21119">
        <v>45476</v>
      </c>
      <c r="C21119">
        <v>48</v>
      </c>
      <c r="D21119" s="2">
        <v>45795</v>
      </c>
      <c r="E21119" t="s">
        <v>39</v>
      </c>
      <c r="F21119">
        <v>327031.75</v>
      </c>
    </row>
    <row r="21120" spans="1:6" x14ac:dyDescent="0.2">
      <c r="A21120">
        <v>21119</v>
      </c>
      <c r="B21120">
        <v>2121</v>
      </c>
      <c r="C21120">
        <v>9</v>
      </c>
      <c r="D21120" s="2">
        <v>45637</v>
      </c>
      <c r="E21120" t="s">
        <v>42</v>
      </c>
      <c r="F21120">
        <v>364502</v>
      </c>
    </row>
    <row r="21121" spans="1:6" x14ac:dyDescent="0.2">
      <c r="A21121">
        <v>21120</v>
      </c>
      <c r="B21121">
        <v>18105</v>
      </c>
      <c r="C21121">
        <v>146</v>
      </c>
      <c r="D21121" s="2">
        <v>45309</v>
      </c>
      <c r="E21121" t="s">
        <v>42</v>
      </c>
      <c r="F21121">
        <v>36476.800000000003</v>
      </c>
    </row>
    <row r="21122" spans="1:6" x14ac:dyDescent="0.2">
      <c r="A21122">
        <v>21121</v>
      </c>
      <c r="B21122">
        <v>31900</v>
      </c>
      <c r="C21122">
        <v>79</v>
      </c>
      <c r="D21122" s="2">
        <v>45652</v>
      </c>
      <c r="E21122" t="s">
        <v>40</v>
      </c>
      <c r="F21122">
        <v>160894.70000000001</v>
      </c>
    </row>
    <row r="21123" spans="1:6" x14ac:dyDescent="0.2">
      <c r="A21123">
        <v>21122</v>
      </c>
      <c r="B21123">
        <v>3915</v>
      </c>
      <c r="C21123">
        <v>183</v>
      </c>
      <c r="D21123" s="2">
        <v>45401</v>
      </c>
      <c r="E21123" t="s">
        <v>42</v>
      </c>
      <c r="F21123">
        <v>135100.70000000001</v>
      </c>
    </row>
    <row r="21124" spans="1:6" x14ac:dyDescent="0.2">
      <c r="A21124">
        <v>21123</v>
      </c>
      <c r="B21124">
        <v>31692</v>
      </c>
      <c r="C21124">
        <v>86</v>
      </c>
      <c r="D21124" s="2">
        <v>45521</v>
      </c>
      <c r="E21124" t="s">
        <v>40</v>
      </c>
      <c r="F21124">
        <v>325334.90000000002</v>
      </c>
    </row>
    <row r="21125" spans="1:6" x14ac:dyDescent="0.2">
      <c r="A21125">
        <v>21124</v>
      </c>
      <c r="B21125">
        <v>38075</v>
      </c>
      <c r="C21125">
        <v>107</v>
      </c>
      <c r="D21125" s="2">
        <v>45321</v>
      </c>
      <c r="E21125" t="s">
        <v>42</v>
      </c>
      <c r="F21125">
        <v>48742.400000000001</v>
      </c>
    </row>
    <row r="21126" spans="1:6" x14ac:dyDescent="0.2">
      <c r="A21126">
        <v>21125</v>
      </c>
      <c r="B21126">
        <v>2207</v>
      </c>
      <c r="C21126">
        <v>132</v>
      </c>
      <c r="D21126" s="2">
        <v>45870</v>
      </c>
      <c r="E21126" t="s">
        <v>42</v>
      </c>
      <c r="F21126">
        <v>470395.55</v>
      </c>
    </row>
    <row r="21127" spans="1:6" x14ac:dyDescent="0.2">
      <c r="A21127">
        <v>21126</v>
      </c>
      <c r="B21127">
        <v>15893</v>
      </c>
      <c r="C21127">
        <v>29</v>
      </c>
      <c r="D21127" s="2">
        <v>45735</v>
      </c>
      <c r="E21127" t="s">
        <v>41</v>
      </c>
      <c r="F21127">
        <v>176630</v>
      </c>
    </row>
    <row r="21128" spans="1:6" x14ac:dyDescent="0.2">
      <c r="A21128">
        <v>21127</v>
      </c>
      <c r="B21128">
        <v>44836</v>
      </c>
      <c r="C21128">
        <v>113</v>
      </c>
      <c r="D21128" s="2">
        <v>45427</v>
      </c>
      <c r="E21128" t="s">
        <v>39</v>
      </c>
      <c r="F21128">
        <v>541619.22</v>
      </c>
    </row>
    <row r="21129" spans="1:6" x14ac:dyDescent="0.2">
      <c r="A21129">
        <v>21128</v>
      </c>
      <c r="B21129">
        <v>11163</v>
      </c>
      <c r="C21129">
        <v>85</v>
      </c>
      <c r="D21129" s="2">
        <v>45930</v>
      </c>
      <c r="E21129" t="s">
        <v>40</v>
      </c>
      <c r="F21129">
        <v>361119</v>
      </c>
    </row>
    <row r="21130" spans="1:6" x14ac:dyDescent="0.2">
      <c r="A21130">
        <v>21129</v>
      </c>
      <c r="B21130">
        <v>37391</v>
      </c>
      <c r="C21130">
        <v>13</v>
      </c>
      <c r="D21130" s="2">
        <v>45563</v>
      </c>
      <c r="E21130" t="s">
        <v>42</v>
      </c>
      <c r="F21130">
        <v>154488.70000000001</v>
      </c>
    </row>
    <row r="21131" spans="1:6" x14ac:dyDescent="0.2">
      <c r="A21131">
        <v>21130</v>
      </c>
      <c r="B21131">
        <v>46957</v>
      </c>
      <c r="C21131">
        <v>86</v>
      </c>
      <c r="D21131" s="2">
        <v>45845</v>
      </c>
      <c r="E21131" t="s">
        <v>40</v>
      </c>
      <c r="F21131">
        <v>44934</v>
      </c>
    </row>
    <row r="21132" spans="1:6" x14ac:dyDescent="0.2">
      <c r="A21132">
        <v>21131</v>
      </c>
      <c r="B21132">
        <v>14823</v>
      </c>
      <c r="C21132">
        <v>177</v>
      </c>
      <c r="D21132" s="2">
        <v>45718</v>
      </c>
      <c r="E21132" t="s">
        <v>42</v>
      </c>
      <c r="F21132">
        <v>467244.5</v>
      </c>
    </row>
    <row r="21133" spans="1:6" x14ac:dyDescent="0.2">
      <c r="A21133">
        <v>21132</v>
      </c>
      <c r="B21133">
        <v>19295</v>
      </c>
      <c r="C21133">
        <v>31</v>
      </c>
      <c r="D21133" s="2">
        <v>45743</v>
      </c>
      <c r="E21133" t="s">
        <v>42</v>
      </c>
      <c r="F21133">
        <v>409288</v>
      </c>
    </row>
    <row r="21134" spans="1:6" x14ac:dyDescent="0.2">
      <c r="A21134">
        <v>21133</v>
      </c>
      <c r="B21134">
        <v>16689</v>
      </c>
      <c r="C21134">
        <v>82</v>
      </c>
      <c r="D21134" s="2">
        <v>45362</v>
      </c>
      <c r="E21134" t="s">
        <v>41</v>
      </c>
      <c r="F21134">
        <v>699715.4</v>
      </c>
    </row>
    <row r="21135" spans="1:6" x14ac:dyDescent="0.2">
      <c r="A21135">
        <v>21134</v>
      </c>
      <c r="B21135">
        <v>47468</v>
      </c>
      <c r="C21135">
        <v>14</v>
      </c>
      <c r="D21135" s="2">
        <v>45849</v>
      </c>
      <c r="E21135" t="s">
        <v>39</v>
      </c>
      <c r="F21135">
        <v>558672</v>
      </c>
    </row>
    <row r="21136" spans="1:6" x14ac:dyDescent="0.2">
      <c r="A21136">
        <v>21135</v>
      </c>
      <c r="B21136">
        <v>44883</v>
      </c>
      <c r="C21136">
        <v>70</v>
      </c>
      <c r="D21136" s="2">
        <v>45534</v>
      </c>
      <c r="E21136" t="s">
        <v>39</v>
      </c>
      <c r="F21136">
        <v>931326.75</v>
      </c>
    </row>
    <row r="21137" spans="1:6" x14ac:dyDescent="0.2">
      <c r="A21137">
        <v>21136</v>
      </c>
      <c r="B21137">
        <v>42401</v>
      </c>
      <c r="C21137">
        <v>78</v>
      </c>
      <c r="D21137" s="2">
        <v>45662</v>
      </c>
      <c r="E21137" t="s">
        <v>42</v>
      </c>
      <c r="F21137">
        <v>532883.6</v>
      </c>
    </row>
    <row r="21138" spans="1:6" x14ac:dyDescent="0.2">
      <c r="A21138">
        <v>21137</v>
      </c>
      <c r="B21138">
        <v>31953</v>
      </c>
      <c r="C21138">
        <v>187</v>
      </c>
      <c r="D21138" s="2">
        <v>45404</v>
      </c>
      <c r="E21138" t="s">
        <v>42</v>
      </c>
      <c r="F21138">
        <v>586339.19999999995</v>
      </c>
    </row>
    <row r="21139" spans="1:6" x14ac:dyDescent="0.2">
      <c r="A21139">
        <v>21138</v>
      </c>
      <c r="B21139">
        <v>41536</v>
      </c>
      <c r="C21139">
        <v>128</v>
      </c>
      <c r="D21139" s="2">
        <v>45777</v>
      </c>
      <c r="E21139" t="s">
        <v>42</v>
      </c>
      <c r="F21139">
        <v>465347.95</v>
      </c>
    </row>
    <row r="21140" spans="1:6" x14ac:dyDescent="0.2">
      <c r="A21140">
        <v>21139</v>
      </c>
      <c r="B21140">
        <v>16619</v>
      </c>
      <c r="C21140">
        <v>86</v>
      </c>
      <c r="D21140" s="2">
        <v>45422</v>
      </c>
      <c r="E21140" t="s">
        <v>42</v>
      </c>
      <c r="F21140">
        <v>145516.6</v>
      </c>
    </row>
    <row r="21141" spans="1:6" x14ac:dyDescent="0.2">
      <c r="A21141">
        <v>21140</v>
      </c>
      <c r="B21141">
        <v>6797</v>
      </c>
      <c r="C21141">
        <v>62</v>
      </c>
      <c r="D21141" s="2">
        <v>45573</v>
      </c>
      <c r="E21141" t="s">
        <v>42</v>
      </c>
      <c r="F21141">
        <v>301495</v>
      </c>
    </row>
    <row r="21142" spans="1:6" x14ac:dyDescent="0.2">
      <c r="A21142">
        <v>21141</v>
      </c>
      <c r="B21142">
        <v>27812</v>
      </c>
      <c r="C21142">
        <v>165</v>
      </c>
      <c r="D21142" s="2">
        <v>45825</v>
      </c>
      <c r="E21142" t="s">
        <v>41</v>
      </c>
      <c r="F21142">
        <v>459293.45</v>
      </c>
    </row>
    <row r="21143" spans="1:6" x14ac:dyDescent="0.2">
      <c r="A21143">
        <v>21142</v>
      </c>
      <c r="B21143">
        <v>46043</v>
      </c>
      <c r="C21143">
        <v>2</v>
      </c>
      <c r="D21143" s="2">
        <v>45316</v>
      </c>
      <c r="E21143" t="s">
        <v>40</v>
      </c>
      <c r="F21143">
        <v>107436</v>
      </c>
    </row>
    <row r="21144" spans="1:6" x14ac:dyDescent="0.2">
      <c r="A21144">
        <v>21143</v>
      </c>
      <c r="B21144">
        <v>19477</v>
      </c>
      <c r="C21144">
        <v>128</v>
      </c>
      <c r="D21144" s="2">
        <v>45420</v>
      </c>
      <c r="E21144" t="s">
        <v>41</v>
      </c>
      <c r="F21144">
        <v>248658.38</v>
      </c>
    </row>
    <row r="21145" spans="1:6" x14ac:dyDescent="0.2">
      <c r="A21145">
        <v>21144</v>
      </c>
      <c r="B21145">
        <v>46514</v>
      </c>
      <c r="C21145">
        <v>131</v>
      </c>
      <c r="D21145" s="2">
        <v>45428</v>
      </c>
      <c r="E21145" t="s">
        <v>42</v>
      </c>
      <c r="F21145">
        <v>273967.8</v>
      </c>
    </row>
    <row r="21146" spans="1:6" x14ac:dyDescent="0.2">
      <c r="A21146">
        <v>21145</v>
      </c>
      <c r="B21146">
        <v>14616</v>
      </c>
      <c r="C21146">
        <v>145</v>
      </c>
      <c r="D21146" s="2">
        <v>45651</v>
      </c>
      <c r="E21146" t="s">
        <v>39</v>
      </c>
      <c r="F21146">
        <v>430741.2</v>
      </c>
    </row>
    <row r="21147" spans="1:6" x14ac:dyDescent="0.2">
      <c r="A21147">
        <v>21146</v>
      </c>
      <c r="B21147">
        <v>19458</v>
      </c>
      <c r="C21147">
        <v>68</v>
      </c>
      <c r="D21147" s="2">
        <v>45499</v>
      </c>
      <c r="E21147" t="s">
        <v>42</v>
      </c>
      <c r="F21147">
        <v>277795.25</v>
      </c>
    </row>
    <row r="21148" spans="1:6" x14ac:dyDescent="0.2">
      <c r="A21148">
        <v>21147</v>
      </c>
      <c r="B21148">
        <v>27573</v>
      </c>
      <c r="C21148">
        <v>193</v>
      </c>
      <c r="D21148" s="2">
        <v>45445</v>
      </c>
      <c r="E21148" t="s">
        <v>40</v>
      </c>
      <c r="F21148">
        <v>560363.1</v>
      </c>
    </row>
    <row r="21149" spans="1:6" x14ac:dyDescent="0.2">
      <c r="A21149">
        <v>21148</v>
      </c>
      <c r="B21149">
        <v>32239</v>
      </c>
      <c r="C21149">
        <v>30</v>
      </c>
      <c r="D21149" s="2">
        <v>45466</v>
      </c>
      <c r="E21149" t="s">
        <v>41</v>
      </c>
      <c r="F21149">
        <v>724085</v>
      </c>
    </row>
    <row r="21150" spans="1:6" x14ac:dyDescent="0.2">
      <c r="A21150">
        <v>21149</v>
      </c>
      <c r="B21150">
        <v>7055</v>
      </c>
      <c r="C21150">
        <v>198</v>
      </c>
      <c r="D21150" s="2">
        <v>45450</v>
      </c>
      <c r="E21150" t="s">
        <v>42</v>
      </c>
      <c r="F21150">
        <v>6030.5</v>
      </c>
    </row>
    <row r="21151" spans="1:6" x14ac:dyDescent="0.2">
      <c r="A21151">
        <v>21150</v>
      </c>
      <c r="B21151">
        <v>451</v>
      </c>
      <c r="C21151">
        <v>160</v>
      </c>
      <c r="D21151" s="2">
        <v>45456</v>
      </c>
      <c r="E21151" t="s">
        <v>40</v>
      </c>
      <c r="F21151">
        <v>149300.79999999999</v>
      </c>
    </row>
    <row r="21152" spans="1:6" x14ac:dyDescent="0.2">
      <c r="A21152">
        <v>21151</v>
      </c>
      <c r="B21152">
        <v>29648</v>
      </c>
      <c r="C21152">
        <v>16</v>
      </c>
      <c r="D21152" s="2">
        <v>45532</v>
      </c>
      <c r="E21152" t="s">
        <v>42</v>
      </c>
      <c r="F21152">
        <v>178417.6</v>
      </c>
    </row>
    <row r="21153" spans="1:6" x14ac:dyDescent="0.2">
      <c r="A21153">
        <v>21152</v>
      </c>
      <c r="B21153">
        <v>27471</v>
      </c>
      <c r="C21153">
        <v>120</v>
      </c>
      <c r="D21153" s="2">
        <v>45646</v>
      </c>
      <c r="E21153" t="s">
        <v>39</v>
      </c>
      <c r="F21153">
        <v>160982.5</v>
      </c>
    </row>
    <row r="21154" spans="1:6" x14ac:dyDescent="0.2">
      <c r="A21154">
        <v>21153</v>
      </c>
      <c r="B21154">
        <v>26479</v>
      </c>
      <c r="C21154">
        <v>87</v>
      </c>
      <c r="D21154" s="2">
        <v>45589</v>
      </c>
      <c r="E21154" t="s">
        <v>40</v>
      </c>
      <c r="F21154">
        <v>362999.75</v>
      </c>
    </row>
    <row r="21155" spans="1:6" x14ac:dyDescent="0.2">
      <c r="A21155">
        <v>21154</v>
      </c>
      <c r="B21155">
        <v>25509</v>
      </c>
      <c r="C21155">
        <v>182</v>
      </c>
      <c r="D21155" s="2">
        <v>45561</v>
      </c>
      <c r="E21155" t="s">
        <v>42</v>
      </c>
      <c r="F21155">
        <v>286449.59999999998</v>
      </c>
    </row>
    <row r="21156" spans="1:6" x14ac:dyDescent="0.2">
      <c r="A21156">
        <v>21155</v>
      </c>
      <c r="B21156">
        <v>4857</v>
      </c>
      <c r="C21156">
        <v>106</v>
      </c>
      <c r="D21156" s="2">
        <v>45391</v>
      </c>
      <c r="E21156" t="s">
        <v>40</v>
      </c>
      <c r="F21156">
        <v>387395.95</v>
      </c>
    </row>
    <row r="21157" spans="1:6" x14ac:dyDescent="0.2">
      <c r="A21157">
        <v>21156</v>
      </c>
      <c r="B21157">
        <v>46033</v>
      </c>
      <c r="C21157">
        <v>55</v>
      </c>
      <c r="D21157" s="2">
        <v>45640</v>
      </c>
      <c r="E21157" t="s">
        <v>40</v>
      </c>
      <c r="F21157">
        <v>84584.5</v>
      </c>
    </row>
    <row r="21158" spans="1:6" x14ac:dyDescent="0.2">
      <c r="A21158">
        <v>21157</v>
      </c>
      <c r="B21158">
        <v>14424</v>
      </c>
      <c r="C21158">
        <v>189</v>
      </c>
      <c r="D21158" s="2">
        <v>45844</v>
      </c>
      <c r="E21158" t="s">
        <v>41</v>
      </c>
      <c r="F21158">
        <v>314504.55</v>
      </c>
    </row>
    <row r="21159" spans="1:6" x14ac:dyDescent="0.2">
      <c r="A21159">
        <v>21158</v>
      </c>
      <c r="B21159">
        <v>44346</v>
      </c>
      <c r="C21159">
        <v>85</v>
      </c>
      <c r="D21159" s="2">
        <v>45858</v>
      </c>
      <c r="E21159" t="s">
        <v>39</v>
      </c>
      <c r="F21159">
        <v>307529.15000000002</v>
      </c>
    </row>
    <row r="21160" spans="1:6" x14ac:dyDescent="0.2">
      <c r="A21160">
        <v>21159</v>
      </c>
      <c r="B21160">
        <v>46046</v>
      </c>
      <c r="C21160">
        <v>64</v>
      </c>
      <c r="D21160" s="2">
        <v>45851</v>
      </c>
      <c r="E21160" t="s">
        <v>40</v>
      </c>
      <c r="F21160">
        <v>311650</v>
      </c>
    </row>
    <row r="21161" spans="1:6" x14ac:dyDescent="0.2">
      <c r="A21161">
        <v>21160</v>
      </c>
      <c r="B21161">
        <v>36314</v>
      </c>
      <c r="C21161">
        <v>70</v>
      </c>
      <c r="D21161" s="2">
        <v>45495</v>
      </c>
      <c r="E21161" t="s">
        <v>41</v>
      </c>
      <c r="F21161">
        <v>224377.65</v>
      </c>
    </row>
    <row r="21162" spans="1:6" x14ac:dyDescent="0.2">
      <c r="A21162">
        <v>21161</v>
      </c>
      <c r="B21162">
        <v>48590</v>
      </c>
      <c r="C21162">
        <v>64</v>
      </c>
      <c r="D21162" s="2">
        <v>45529</v>
      </c>
      <c r="E21162" t="s">
        <v>41</v>
      </c>
      <c r="F21162">
        <v>297120.59999999998</v>
      </c>
    </row>
    <row r="21163" spans="1:6" x14ac:dyDescent="0.2">
      <c r="A21163">
        <v>21162</v>
      </c>
      <c r="B21163">
        <v>2829</v>
      </c>
      <c r="C21163">
        <v>161</v>
      </c>
      <c r="D21163" s="2">
        <v>45593</v>
      </c>
      <c r="E21163" t="s">
        <v>39</v>
      </c>
      <c r="F21163">
        <v>276429.59999999998</v>
      </c>
    </row>
    <row r="21164" spans="1:6" x14ac:dyDescent="0.2">
      <c r="A21164">
        <v>21163</v>
      </c>
      <c r="B21164">
        <v>39072</v>
      </c>
      <c r="C21164">
        <v>43</v>
      </c>
      <c r="D21164" s="2">
        <v>45784</v>
      </c>
      <c r="E21164" t="s">
        <v>40</v>
      </c>
      <c r="F21164">
        <v>248724.35</v>
      </c>
    </row>
    <row r="21165" spans="1:6" x14ac:dyDescent="0.2">
      <c r="A21165">
        <v>21164</v>
      </c>
      <c r="B21165">
        <v>29395</v>
      </c>
      <c r="C21165">
        <v>129</v>
      </c>
      <c r="D21165" s="2">
        <v>45677</v>
      </c>
      <c r="E21165" t="s">
        <v>42</v>
      </c>
      <c r="F21165">
        <v>222107.7</v>
      </c>
    </row>
    <row r="21166" spans="1:6" x14ac:dyDescent="0.2">
      <c r="A21166">
        <v>21165</v>
      </c>
      <c r="B21166">
        <v>9506</v>
      </c>
      <c r="C21166">
        <v>97</v>
      </c>
      <c r="D21166" s="2">
        <v>45634</v>
      </c>
      <c r="E21166" t="s">
        <v>39</v>
      </c>
      <c r="F21166">
        <v>190541.7</v>
      </c>
    </row>
    <row r="21167" spans="1:6" x14ac:dyDescent="0.2">
      <c r="A21167">
        <v>21166</v>
      </c>
      <c r="B21167">
        <v>42308</v>
      </c>
      <c r="C21167">
        <v>117</v>
      </c>
      <c r="D21167" s="2">
        <v>45740</v>
      </c>
      <c r="E21167" t="s">
        <v>40</v>
      </c>
      <c r="F21167">
        <v>502109.5</v>
      </c>
    </row>
    <row r="21168" spans="1:6" x14ac:dyDescent="0.2">
      <c r="A21168">
        <v>21167</v>
      </c>
      <c r="B21168">
        <v>14187</v>
      </c>
      <c r="C21168">
        <v>16</v>
      </c>
      <c r="D21168" s="2">
        <v>45871</v>
      </c>
      <c r="E21168" t="s">
        <v>39</v>
      </c>
      <c r="F21168">
        <v>176164.33</v>
      </c>
    </row>
    <row r="21169" spans="1:6" x14ac:dyDescent="0.2">
      <c r="A21169">
        <v>21168</v>
      </c>
      <c r="B21169">
        <v>25527</v>
      </c>
      <c r="C21169">
        <v>146</v>
      </c>
      <c r="D21169" s="2">
        <v>45611</v>
      </c>
      <c r="E21169" t="s">
        <v>40</v>
      </c>
      <c r="F21169">
        <v>161909.6</v>
      </c>
    </row>
    <row r="21170" spans="1:6" x14ac:dyDescent="0.2">
      <c r="A21170">
        <v>21169</v>
      </c>
      <c r="B21170">
        <v>45933</v>
      </c>
      <c r="C21170">
        <v>131</v>
      </c>
      <c r="D21170" s="2">
        <v>45481</v>
      </c>
      <c r="E21170" t="s">
        <v>42</v>
      </c>
      <c r="F21170">
        <v>486825</v>
      </c>
    </row>
    <row r="21171" spans="1:6" x14ac:dyDescent="0.2">
      <c r="A21171">
        <v>21170</v>
      </c>
      <c r="B21171">
        <v>28817</v>
      </c>
      <c r="C21171">
        <v>153</v>
      </c>
      <c r="D21171" s="2">
        <v>45573</v>
      </c>
      <c r="E21171" t="s">
        <v>42</v>
      </c>
      <c r="F21171">
        <v>241600.3</v>
      </c>
    </row>
    <row r="21172" spans="1:6" x14ac:dyDescent="0.2">
      <c r="A21172">
        <v>21171</v>
      </c>
      <c r="B21172">
        <v>48857</v>
      </c>
      <c r="C21172">
        <v>84</v>
      </c>
      <c r="D21172" s="2">
        <v>45548</v>
      </c>
      <c r="E21172" t="s">
        <v>41</v>
      </c>
      <c r="F21172">
        <v>113607</v>
      </c>
    </row>
    <row r="21173" spans="1:6" x14ac:dyDescent="0.2">
      <c r="A21173">
        <v>21172</v>
      </c>
      <c r="B21173">
        <v>18546</v>
      </c>
      <c r="C21173">
        <v>20</v>
      </c>
      <c r="D21173" s="2">
        <v>45348</v>
      </c>
      <c r="E21173" t="s">
        <v>42</v>
      </c>
      <c r="F21173">
        <v>320943</v>
      </c>
    </row>
    <row r="21174" spans="1:6" x14ac:dyDescent="0.2">
      <c r="A21174">
        <v>21173</v>
      </c>
      <c r="B21174">
        <v>28339</v>
      </c>
      <c r="C21174">
        <v>180</v>
      </c>
      <c r="D21174" s="2">
        <v>45915</v>
      </c>
      <c r="E21174" t="s">
        <v>40</v>
      </c>
      <c r="F21174">
        <v>204904.4</v>
      </c>
    </row>
    <row r="21175" spans="1:6" x14ac:dyDescent="0.2">
      <c r="A21175">
        <v>21174</v>
      </c>
      <c r="B21175">
        <v>43978</v>
      </c>
      <c r="C21175">
        <v>42</v>
      </c>
      <c r="D21175" s="2">
        <v>45401</v>
      </c>
      <c r="E21175" t="s">
        <v>41</v>
      </c>
      <c r="F21175">
        <v>210929.2</v>
      </c>
    </row>
    <row r="21176" spans="1:6" x14ac:dyDescent="0.2">
      <c r="A21176">
        <v>21175</v>
      </c>
      <c r="B21176">
        <v>31773</v>
      </c>
      <c r="C21176">
        <v>125</v>
      </c>
      <c r="D21176" s="2">
        <v>45907</v>
      </c>
      <c r="E21176" t="s">
        <v>41</v>
      </c>
      <c r="F21176">
        <v>342656.65</v>
      </c>
    </row>
    <row r="21177" spans="1:6" x14ac:dyDescent="0.2">
      <c r="A21177">
        <v>21176</v>
      </c>
      <c r="B21177">
        <v>26760</v>
      </c>
      <c r="C21177">
        <v>161</v>
      </c>
      <c r="D21177" s="2">
        <v>45353</v>
      </c>
      <c r="E21177" t="s">
        <v>42</v>
      </c>
      <c r="F21177">
        <v>632131.30000000005</v>
      </c>
    </row>
    <row r="21178" spans="1:6" x14ac:dyDescent="0.2">
      <c r="A21178">
        <v>21177</v>
      </c>
      <c r="B21178">
        <v>30246</v>
      </c>
      <c r="C21178">
        <v>79</v>
      </c>
      <c r="D21178" s="2">
        <v>45434</v>
      </c>
      <c r="E21178" t="s">
        <v>39</v>
      </c>
      <c r="F21178">
        <v>263470.5</v>
      </c>
    </row>
    <row r="21179" spans="1:6" x14ac:dyDescent="0.2">
      <c r="A21179">
        <v>21178</v>
      </c>
      <c r="B21179">
        <v>26506</v>
      </c>
      <c r="C21179">
        <v>118</v>
      </c>
      <c r="D21179" s="2">
        <v>45545</v>
      </c>
      <c r="E21179" t="s">
        <v>40</v>
      </c>
      <c r="F21179">
        <v>481667.85</v>
      </c>
    </row>
    <row r="21180" spans="1:6" x14ac:dyDescent="0.2">
      <c r="A21180">
        <v>21179</v>
      </c>
      <c r="B21180">
        <v>14461</v>
      </c>
      <c r="C21180">
        <v>31</v>
      </c>
      <c r="D21180" s="2">
        <v>45827</v>
      </c>
      <c r="E21180" t="s">
        <v>41</v>
      </c>
      <c r="F21180">
        <v>327064.40000000002</v>
      </c>
    </row>
    <row r="21181" spans="1:6" x14ac:dyDescent="0.2">
      <c r="A21181">
        <v>21180</v>
      </c>
      <c r="B21181">
        <v>36588</v>
      </c>
      <c r="C21181">
        <v>66</v>
      </c>
      <c r="D21181" s="2">
        <v>45610</v>
      </c>
      <c r="E21181" t="s">
        <v>42</v>
      </c>
      <c r="F21181">
        <v>24199.5</v>
      </c>
    </row>
    <row r="21182" spans="1:6" x14ac:dyDescent="0.2">
      <c r="A21182">
        <v>21181</v>
      </c>
      <c r="B21182">
        <v>36638</v>
      </c>
      <c r="C21182">
        <v>156</v>
      </c>
      <c r="D21182" s="2">
        <v>45840</v>
      </c>
      <c r="E21182" t="s">
        <v>39</v>
      </c>
      <c r="F21182">
        <v>547352</v>
      </c>
    </row>
    <row r="21183" spans="1:6" x14ac:dyDescent="0.2">
      <c r="A21183">
        <v>21182</v>
      </c>
      <c r="B21183">
        <v>33993</v>
      </c>
      <c r="C21183">
        <v>200</v>
      </c>
      <c r="D21183" s="2">
        <v>45512</v>
      </c>
      <c r="E21183" t="s">
        <v>40</v>
      </c>
      <c r="F21183">
        <v>630307.44999999995</v>
      </c>
    </row>
    <row r="21184" spans="1:6" x14ac:dyDescent="0.2">
      <c r="A21184">
        <v>21183</v>
      </c>
      <c r="B21184">
        <v>31636</v>
      </c>
      <c r="C21184">
        <v>23</v>
      </c>
      <c r="D21184" s="2">
        <v>45770</v>
      </c>
      <c r="E21184" t="s">
        <v>39</v>
      </c>
      <c r="F21184">
        <v>749.7</v>
      </c>
    </row>
    <row r="21185" spans="1:6" x14ac:dyDescent="0.2">
      <c r="A21185">
        <v>21184</v>
      </c>
      <c r="B21185">
        <v>39086</v>
      </c>
      <c r="C21185">
        <v>95</v>
      </c>
      <c r="D21185" s="2">
        <v>45441</v>
      </c>
      <c r="E21185" t="s">
        <v>41</v>
      </c>
      <c r="F21185">
        <v>185534.6</v>
      </c>
    </row>
    <row r="21186" spans="1:6" x14ac:dyDescent="0.2">
      <c r="A21186">
        <v>21185</v>
      </c>
      <c r="B21186">
        <v>8040</v>
      </c>
      <c r="C21186">
        <v>65</v>
      </c>
      <c r="D21186" s="2">
        <v>45636</v>
      </c>
      <c r="E21186" t="s">
        <v>41</v>
      </c>
      <c r="F21186">
        <v>463173.75</v>
      </c>
    </row>
    <row r="21187" spans="1:6" x14ac:dyDescent="0.2">
      <c r="A21187">
        <v>21186</v>
      </c>
      <c r="B21187">
        <v>47768</v>
      </c>
      <c r="C21187">
        <v>15</v>
      </c>
      <c r="D21187" s="2">
        <v>45318</v>
      </c>
      <c r="E21187" t="s">
        <v>42</v>
      </c>
      <c r="F21187">
        <v>481321</v>
      </c>
    </row>
    <row r="21188" spans="1:6" x14ac:dyDescent="0.2">
      <c r="A21188">
        <v>21187</v>
      </c>
      <c r="B21188">
        <v>12403</v>
      </c>
      <c r="C21188">
        <v>79</v>
      </c>
      <c r="D21188" s="2">
        <v>45623</v>
      </c>
      <c r="E21188" t="s">
        <v>41</v>
      </c>
      <c r="F21188">
        <v>298342.25</v>
      </c>
    </row>
    <row r="21189" spans="1:6" x14ac:dyDescent="0.2">
      <c r="A21189">
        <v>21188</v>
      </c>
      <c r="B21189">
        <v>11742</v>
      </c>
      <c r="C21189">
        <v>37</v>
      </c>
      <c r="D21189" s="2">
        <v>45446</v>
      </c>
      <c r="E21189" t="s">
        <v>42</v>
      </c>
      <c r="F21189">
        <v>516180.08</v>
      </c>
    </row>
    <row r="21190" spans="1:6" x14ac:dyDescent="0.2">
      <c r="A21190">
        <v>21189</v>
      </c>
      <c r="B21190">
        <v>7221</v>
      </c>
      <c r="C21190">
        <v>160</v>
      </c>
      <c r="D21190" s="2">
        <v>45703</v>
      </c>
      <c r="E21190" t="s">
        <v>40</v>
      </c>
      <c r="F21190">
        <v>277307.25</v>
      </c>
    </row>
    <row r="21191" spans="1:6" x14ac:dyDescent="0.2">
      <c r="A21191">
        <v>21190</v>
      </c>
      <c r="B21191">
        <v>3567</v>
      </c>
      <c r="C21191">
        <v>177</v>
      </c>
      <c r="D21191" s="2">
        <v>45306</v>
      </c>
      <c r="E21191" t="s">
        <v>40</v>
      </c>
      <c r="F21191">
        <v>159153.5</v>
      </c>
    </row>
    <row r="21192" spans="1:6" x14ac:dyDescent="0.2">
      <c r="A21192">
        <v>21191</v>
      </c>
      <c r="B21192">
        <v>12043</v>
      </c>
      <c r="C21192">
        <v>158</v>
      </c>
      <c r="D21192" s="2">
        <v>45634</v>
      </c>
      <c r="E21192" t="s">
        <v>40</v>
      </c>
      <c r="F21192">
        <v>522392.55</v>
      </c>
    </row>
    <row r="21193" spans="1:6" x14ac:dyDescent="0.2">
      <c r="A21193">
        <v>21192</v>
      </c>
      <c r="B21193">
        <v>13191</v>
      </c>
      <c r="C21193">
        <v>123</v>
      </c>
      <c r="D21193" s="2">
        <v>45511</v>
      </c>
      <c r="E21193" t="s">
        <v>40</v>
      </c>
      <c r="F21193">
        <v>75842.38</v>
      </c>
    </row>
    <row r="21194" spans="1:6" x14ac:dyDescent="0.2">
      <c r="A21194">
        <v>21193</v>
      </c>
      <c r="B21194">
        <v>2531</v>
      </c>
      <c r="C21194">
        <v>168</v>
      </c>
      <c r="D21194" s="2">
        <v>45864</v>
      </c>
      <c r="E21194" t="s">
        <v>39</v>
      </c>
      <c r="F21194">
        <v>10368.299999999999</v>
      </c>
    </row>
    <row r="21195" spans="1:6" x14ac:dyDescent="0.2">
      <c r="A21195">
        <v>21194</v>
      </c>
      <c r="B21195">
        <v>44545</v>
      </c>
      <c r="C21195">
        <v>71</v>
      </c>
      <c r="D21195" s="2">
        <v>45710</v>
      </c>
      <c r="E21195" t="s">
        <v>40</v>
      </c>
      <c r="F21195">
        <v>112760</v>
      </c>
    </row>
    <row r="21196" spans="1:6" x14ac:dyDescent="0.2">
      <c r="A21196">
        <v>21195</v>
      </c>
      <c r="B21196">
        <v>4687</v>
      </c>
      <c r="C21196">
        <v>61</v>
      </c>
      <c r="D21196" s="2">
        <v>45637</v>
      </c>
      <c r="E21196" t="s">
        <v>42</v>
      </c>
      <c r="F21196">
        <v>262725.55</v>
      </c>
    </row>
    <row r="21197" spans="1:6" x14ac:dyDescent="0.2">
      <c r="A21197">
        <v>21196</v>
      </c>
      <c r="B21197">
        <v>37928</v>
      </c>
      <c r="C21197">
        <v>45</v>
      </c>
      <c r="D21197" s="2">
        <v>45493</v>
      </c>
      <c r="E21197" t="s">
        <v>42</v>
      </c>
      <c r="F21197">
        <v>107846.39999999999</v>
      </c>
    </row>
    <row r="21198" spans="1:6" x14ac:dyDescent="0.2">
      <c r="A21198">
        <v>21197</v>
      </c>
      <c r="B21198">
        <v>33866</v>
      </c>
      <c r="C21198">
        <v>40</v>
      </c>
      <c r="D21198" s="2">
        <v>45409</v>
      </c>
      <c r="E21198" t="s">
        <v>41</v>
      </c>
      <c r="F21198">
        <v>205812.15</v>
      </c>
    </row>
    <row r="21199" spans="1:6" x14ac:dyDescent="0.2">
      <c r="A21199">
        <v>21198</v>
      </c>
      <c r="B21199">
        <v>28956</v>
      </c>
      <c r="C21199">
        <v>172</v>
      </c>
      <c r="D21199" s="2">
        <v>45721</v>
      </c>
      <c r="E21199" t="s">
        <v>42</v>
      </c>
      <c r="F21199">
        <v>397648.4</v>
      </c>
    </row>
    <row r="21200" spans="1:6" x14ac:dyDescent="0.2">
      <c r="A21200">
        <v>21199</v>
      </c>
      <c r="B21200">
        <v>10388</v>
      </c>
      <c r="C21200">
        <v>160</v>
      </c>
      <c r="D21200" s="2">
        <v>45757</v>
      </c>
      <c r="E21200" t="s">
        <v>39</v>
      </c>
      <c r="F21200">
        <v>272673</v>
      </c>
    </row>
    <row r="21201" spans="1:6" x14ac:dyDescent="0.2">
      <c r="A21201">
        <v>21200</v>
      </c>
      <c r="B21201">
        <v>47472</v>
      </c>
      <c r="C21201">
        <v>182</v>
      </c>
      <c r="D21201" s="2">
        <v>45737</v>
      </c>
      <c r="E21201" t="s">
        <v>41</v>
      </c>
      <c r="F21201">
        <v>313147</v>
      </c>
    </row>
    <row r="21202" spans="1:6" x14ac:dyDescent="0.2">
      <c r="A21202">
        <v>21201</v>
      </c>
      <c r="B21202">
        <v>16307</v>
      </c>
      <c r="C21202">
        <v>37</v>
      </c>
      <c r="D21202" s="2">
        <v>45294</v>
      </c>
      <c r="E21202" t="s">
        <v>41</v>
      </c>
      <c r="F21202">
        <v>497456</v>
      </c>
    </row>
    <row r="21203" spans="1:6" x14ac:dyDescent="0.2">
      <c r="A21203">
        <v>21202</v>
      </c>
      <c r="B21203">
        <v>24510</v>
      </c>
      <c r="C21203">
        <v>153</v>
      </c>
      <c r="D21203" s="2">
        <v>45782</v>
      </c>
      <c r="E21203" t="s">
        <v>41</v>
      </c>
      <c r="F21203">
        <v>430295.1</v>
      </c>
    </row>
    <row r="21204" spans="1:6" x14ac:dyDescent="0.2">
      <c r="A21204">
        <v>21203</v>
      </c>
      <c r="B21204">
        <v>42302</v>
      </c>
      <c r="C21204">
        <v>119</v>
      </c>
      <c r="D21204" s="2">
        <v>45618</v>
      </c>
      <c r="E21204" t="s">
        <v>40</v>
      </c>
      <c r="F21204">
        <v>480186.45</v>
      </c>
    </row>
    <row r="21205" spans="1:6" x14ac:dyDescent="0.2">
      <c r="A21205">
        <v>21204</v>
      </c>
      <c r="B21205">
        <v>28906</v>
      </c>
      <c r="C21205">
        <v>198</v>
      </c>
      <c r="D21205" s="2">
        <v>45294</v>
      </c>
      <c r="E21205" t="s">
        <v>40</v>
      </c>
      <c r="F21205">
        <v>138867.9</v>
      </c>
    </row>
    <row r="21206" spans="1:6" x14ac:dyDescent="0.2">
      <c r="A21206">
        <v>21205</v>
      </c>
      <c r="B21206">
        <v>8516</v>
      </c>
      <c r="C21206">
        <v>145</v>
      </c>
      <c r="D21206" s="2">
        <v>45697</v>
      </c>
      <c r="E21206" t="s">
        <v>39</v>
      </c>
      <c r="F21206">
        <v>167988.6</v>
      </c>
    </row>
    <row r="21207" spans="1:6" x14ac:dyDescent="0.2">
      <c r="A21207">
        <v>21206</v>
      </c>
      <c r="B21207">
        <v>16058</v>
      </c>
      <c r="C21207">
        <v>137</v>
      </c>
      <c r="D21207" s="2">
        <v>45406</v>
      </c>
      <c r="E21207" t="s">
        <v>42</v>
      </c>
      <c r="F21207">
        <v>116372.5</v>
      </c>
    </row>
    <row r="21208" spans="1:6" x14ac:dyDescent="0.2">
      <c r="A21208">
        <v>21207</v>
      </c>
      <c r="B21208">
        <v>43407</v>
      </c>
      <c r="C21208">
        <v>148</v>
      </c>
      <c r="D21208" s="2">
        <v>45750</v>
      </c>
      <c r="E21208" t="s">
        <v>39</v>
      </c>
      <c r="F21208">
        <v>153219</v>
      </c>
    </row>
    <row r="21209" spans="1:6" x14ac:dyDescent="0.2">
      <c r="A21209">
        <v>21208</v>
      </c>
      <c r="B21209">
        <v>36798</v>
      </c>
      <c r="C21209">
        <v>91</v>
      </c>
      <c r="D21209" s="2">
        <v>45609</v>
      </c>
      <c r="E21209" t="s">
        <v>39</v>
      </c>
      <c r="F21209">
        <v>397435.4</v>
      </c>
    </row>
    <row r="21210" spans="1:6" x14ac:dyDescent="0.2">
      <c r="A21210">
        <v>21209</v>
      </c>
      <c r="B21210">
        <v>12044</v>
      </c>
      <c r="C21210">
        <v>100</v>
      </c>
      <c r="D21210" s="2">
        <v>45395</v>
      </c>
      <c r="E21210" t="s">
        <v>40</v>
      </c>
      <c r="F21210">
        <v>283984.8</v>
      </c>
    </row>
    <row r="21211" spans="1:6" x14ac:dyDescent="0.2">
      <c r="A21211">
        <v>21210</v>
      </c>
      <c r="B21211">
        <v>9147</v>
      </c>
      <c r="C21211">
        <v>141</v>
      </c>
      <c r="D21211" s="2">
        <v>45455</v>
      </c>
      <c r="E21211" t="s">
        <v>39</v>
      </c>
      <c r="F21211">
        <v>264287.59999999998</v>
      </c>
    </row>
    <row r="21212" spans="1:6" x14ac:dyDescent="0.2">
      <c r="A21212">
        <v>21211</v>
      </c>
      <c r="B21212">
        <v>17414</v>
      </c>
      <c r="C21212">
        <v>149</v>
      </c>
      <c r="D21212" s="2">
        <v>45890</v>
      </c>
      <c r="E21212" t="s">
        <v>40</v>
      </c>
      <c r="F21212">
        <v>248508</v>
      </c>
    </row>
    <row r="21213" spans="1:6" x14ac:dyDescent="0.2">
      <c r="A21213">
        <v>21212</v>
      </c>
      <c r="B21213">
        <v>22064</v>
      </c>
      <c r="C21213">
        <v>73</v>
      </c>
      <c r="D21213" s="2">
        <v>45556</v>
      </c>
      <c r="E21213" t="s">
        <v>39</v>
      </c>
      <c r="F21213">
        <v>249733.8</v>
      </c>
    </row>
    <row r="21214" spans="1:6" x14ac:dyDescent="0.2">
      <c r="A21214">
        <v>21213</v>
      </c>
      <c r="B21214">
        <v>14771</v>
      </c>
      <c r="C21214">
        <v>1</v>
      </c>
      <c r="D21214" s="2">
        <v>45520</v>
      </c>
      <c r="E21214" t="s">
        <v>42</v>
      </c>
      <c r="F21214">
        <v>667182.68000000005</v>
      </c>
    </row>
    <row r="21215" spans="1:6" x14ac:dyDescent="0.2">
      <c r="A21215">
        <v>21214</v>
      </c>
      <c r="B21215">
        <v>4353</v>
      </c>
      <c r="C21215">
        <v>99</v>
      </c>
      <c r="D21215" s="2">
        <v>45614</v>
      </c>
      <c r="E21215" t="s">
        <v>42</v>
      </c>
      <c r="F21215">
        <v>193307.1</v>
      </c>
    </row>
    <row r="21216" spans="1:6" x14ac:dyDescent="0.2">
      <c r="A21216">
        <v>21215</v>
      </c>
      <c r="B21216">
        <v>44540</v>
      </c>
      <c r="C21216">
        <v>47</v>
      </c>
      <c r="D21216" s="2">
        <v>45592</v>
      </c>
      <c r="E21216" t="s">
        <v>39</v>
      </c>
      <c r="F21216">
        <v>281940.12</v>
      </c>
    </row>
    <row r="21217" spans="1:6" x14ac:dyDescent="0.2">
      <c r="A21217">
        <v>21216</v>
      </c>
      <c r="B21217">
        <v>9035</v>
      </c>
      <c r="C21217">
        <v>144</v>
      </c>
      <c r="D21217" s="2">
        <v>45300</v>
      </c>
      <c r="E21217" t="s">
        <v>40</v>
      </c>
      <c r="F21217">
        <v>211946.5</v>
      </c>
    </row>
    <row r="21218" spans="1:6" x14ac:dyDescent="0.2">
      <c r="A21218">
        <v>21217</v>
      </c>
      <c r="B21218">
        <v>36469</v>
      </c>
      <c r="C21218">
        <v>37</v>
      </c>
      <c r="D21218" s="2">
        <v>45710</v>
      </c>
      <c r="E21218" t="s">
        <v>39</v>
      </c>
      <c r="F21218">
        <v>325607.05</v>
      </c>
    </row>
    <row r="21219" spans="1:6" x14ac:dyDescent="0.2">
      <c r="A21219">
        <v>21218</v>
      </c>
      <c r="B21219">
        <v>26389</v>
      </c>
      <c r="C21219">
        <v>72</v>
      </c>
      <c r="D21219" s="2">
        <v>45692</v>
      </c>
      <c r="E21219" t="s">
        <v>41</v>
      </c>
      <c r="F21219">
        <v>503197.6</v>
      </c>
    </row>
    <row r="21220" spans="1:6" x14ac:dyDescent="0.2">
      <c r="A21220">
        <v>21219</v>
      </c>
      <c r="B21220">
        <v>31189</v>
      </c>
      <c r="C21220">
        <v>189</v>
      </c>
      <c r="D21220" s="2">
        <v>45477</v>
      </c>
      <c r="E21220" t="s">
        <v>40</v>
      </c>
      <c r="F21220">
        <v>106668</v>
      </c>
    </row>
    <row r="21221" spans="1:6" x14ac:dyDescent="0.2">
      <c r="A21221">
        <v>21220</v>
      </c>
      <c r="B21221">
        <v>24327</v>
      </c>
      <c r="C21221">
        <v>46</v>
      </c>
      <c r="D21221" s="2">
        <v>45505</v>
      </c>
      <c r="E21221" t="s">
        <v>40</v>
      </c>
      <c r="F21221">
        <v>383459.2</v>
      </c>
    </row>
    <row r="21222" spans="1:6" x14ac:dyDescent="0.2">
      <c r="A21222">
        <v>21221</v>
      </c>
      <c r="B21222">
        <v>12285</v>
      </c>
      <c r="C21222">
        <v>159</v>
      </c>
      <c r="D21222" s="2">
        <v>45625</v>
      </c>
      <c r="E21222" t="s">
        <v>42</v>
      </c>
      <c r="F21222">
        <v>349874</v>
      </c>
    </row>
    <row r="21223" spans="1:6" x14ac:dyDescent="0.2">
      <c r="A21223">
        <v>21222</v>
      </c>
      <c r="B21223">
        <v>43807</v>
      </c>
      <c r="C21223">
        <v>17</v>
      </c>
      <c r="D21223" s="2">
        <v>45735</v>
      </c>
      <c r="E21223" t="s">
        <v>39</v>
      </c>
      <c r="F21223">
        <v>434704.6</v>
      </c>
    </row>
    <row r="21224" spans="1:6" x14ac:dyDescent="0.2">
      <c r="A21224">
        <v>21223</v>
      </c>
      <c r="B21224">
        <v>46707</v>
      </c>
      <c r="C21224">
        <v>8</v>
      </c>
      <c r="D21224" s="2">
        <v>45766</v>
      </c>
      <c r="E21224" t="s">
        <v>40</v>
      </c>
      <c r="F21224">
        <v>183247.85</v>
      </c>
    </row>
    <row r="21225" spans="1:6" x14ac:dyDescent="0.2">
      <c r="A21225">
        <v>21224</v>
      </c>
      <c r="B21225">
        <v>47872</v>
      </c>
      <c r="C21225">
        <v>167</v>
      </c>
      <c r="D21225" s="2">
        <v>45441</v>
      </c>
      <c r="E21225" t="s">
        <v>42</v>
      </c>
      <c r="F21225">
        <v>51285.599999999999</v>
      </c>
    </row>
    <row r="21226" spans="1:6" x14ac:dyDescent="0.2">
      <c r="A21226">
        <v>21225</v>
      </c>
      <c r="B21226">
        <v>16759</v>
      </c>
      <c r="C21226">
        <v>197</v>
      </c>
      <c r="D21226" s="2">
        <v>45589</v>
      </c>
      <c r="E21226" t="s">
        <v>39</v>
      </c>
      <c r="F21226">
        <v>541476.9</v>
      </c>
    </row>
    <row r="21227" spans="1:6" x14ac:dyDescent="0.2">
      <c r="A21227">
        <v>21226</v>
      </c>
      <c r="B21227">
        <v>43002</v>
      </c>
      <c r="C21227">
        <v>52</v>
      </c>
      <c r="D21227" s="2">
        <v>45782</v>
      </c>
      <c r="E21227" t="s">
        <v>41</v>
      </c>
      <c r="F21227">
        <v>223937</v>
      </c>
    </row>
    <row r="21228" spans="1:6" x14ac:dyDescent="0.2">
      <c r="A21228">
        <v>21227</v>
      </c>
      <c r="B21228">
        <v>9437</v>
      </c>
      <c r="C21228">
        <v>152</v>
      </c>
      <c r="D21228" s="2">
        <v>45590</v>
      </c>
      <c r="E21228" t="s">
        <v>41</v>
      </c>
      <c r="F21228">
        <v>369380</v>
      </c>
    </row>
    <row r="21229" spans="1:6" x14ac:dyDescent="0.2">
      <c r="A21229">
        <v>21228</v>
      </c>
      <c r="B21229">
        <v>12717</v>
      </c>
      <c r="C21229">
        <v>187</v>
      </c>
      <c r="D21229" s="2">
        <v>45584</v>
      </c>
      <c r="E21229" t="s">
        <v>41</v>
      </c>
      <c r="F21229">
        <v>242369.17</v>
      </c>
    </row>
    <row r="21230" spans="1:6" x14ac:dyDescent="0.2">
      <c r="A21230">
        <v>21229</v>
      </c>
      <c r="B21230">
        <v>1536</v>
      </c>
      <c r="C21230">
        <v>134</v>
      </c>
      <c r="D21230" s="2">
        <v>45482</v>
      </c>
      <c r="E21230" t="s">
        <v>42</v>
      </c>
      <c r="F21230">
        <v>325459.3</v>
      </c>
    </row>
    <row r="21231" spans="1:6" x14ac:dyDescent="0.2">
      <c r="A21231">
        <v>21230</v>
      </c>
      <c r="B21231">
        <v>31655</v>
      </c>
      <c r="C21231">
        <v>33</v>
      </c>
      <c r="D21231" s="2">
        <v>45444</v>
      </c>
      <c r="E21231" t="s">
        <v>41</v>
      </c>
      <c r="F21231">
        <v>262925.2</v>
      </c>
    </row>
    <row r="21232" spans="1:6" x14ac:dyDescent="0.2">
      <c r="A21232">
        <v>21231</v>
      </c>
      <c r="B21232">
        <v>19278</v>
      </c>
      <c r="C21232">
        <v>186</v>
      </c>
      <c r="D21232" s="2">
        <v>45752</v>
      </c>
      <c r="E21232" t="s">
        <v>42</v>
      </c>
      <c r="F21232">
        <v>280302.8</v>
      </c>
    </row>
    <row r="21233" spans="1:6" x14ac:dyDescent="0.2">
      <c r="A21233">
        <v>21232</v>
      </c>
      <c r="B21233">
        <v>8932</v>
      </c>
      <c r="C21233">
        <v>20</v>
      </c>
      <c r="D21233" s="2">
        <v>45594</v>
      </c>
      <c r="E21233" t="s">
        <v>39</v>
      </c>
      <c r="F21233">
        <v>72552.800000000003</v>
      </c>
    </row>
    <row r="21234" spans="1:6" x14ac:dyDescent="0.2">
      <c r="A21234">
        <v>21233</v>
      </c>
      <c r="B21234">
        <v>33632</v>
      </c>
      <c r="C21234">
        <v>15</v>
      </c>
      <c r="D21234" s="2">
        <v>45891</v>
      </c>
      <c r="E21234" t="s">
        <v>39</v>
      </c>
      <c r="F21234">
        <v>427462.38</v>
      </c>
    </row>
    <row r="21235" spans="1:6" x14ac:dyDescent="0.2">
      <c r="A21235">
        <v>21234</v>
      </c>
      <c r="B21235">
        <v>24780</v>
      </c>
      <c r="C21235">
        <v>153</v>
      </c>
      <c r="D21235" s="2">
        <v>45439</v>
      </c>
      <c r="E21235" t="s">
        <v>42</v>
      </c>
      <c r="F21235">
        <v>749763.3</v>
      </c>
    </row>
    <row r="21236" spans="1:6" x14ac:dyDescent="0.2">
      <c r="A21236">
        <v>21235</v>
      </c>
      <c r="B21236">
        <v>24129</v>
      </c>
      <c r="C21236">
        <v>128</v>
      </c>
      <c r="D21236" s="2">
        <v>45398</v>
      </c>
      <c r="E21236" t="s">
        <v>42</v>
      </c>
      <c r="F21236">
        <v>78017</v>
      </c>
    </row>
    <row r="21237" spans="1:6" x14ac:dyDescent="0.2">
      <c r="A21237">
        <v>21236</v>
      </c>
      <c r="B21237">
        <v>49770</v>
      </c>
      <c r="C21237">
        <v>184</v>
      </c>
      <c r="D21237" s="2">
        <v>45523</v>
      </c>
      <c r="E21237" t="s">
        <v>42</v>
      </c>
      <c r="F21237">
        <v>409741</v>
      </c>
    </row>
    <row r="21238" spans="1:6" x14ac:dyDescent="0.2">
      <c r="A21238">
        <v>21237</v>
      </c>
      <c r="B21238">
        <v>47415</v>
      </c>
      <c r="C21238">
        <v>187</v>
      </c>
      <c r="D21238" s="2">
        <v>45566</v>
      </c>
      <c r="E21238" t="s">
        <v>40</v>
      </c>
      <c r="F21238">
        <v>153072</v>
      </c>
    </row>
    <row r="21239" spans="1:6" x14ac:dyDescent="0.2">
      <c r="A21239">
        <v>21238</v>
      </c>
      <c r="B21239">
        <v>5653</v>
      </c>
      <c r="C21239">
        <v>104</v>
      </c>
      <c r="D21239" s="2">
        <v>45846</v>
      </c>
      <c r="E21239" t="s">
        <v>39</v>
      </c>
      <c r="F21239">
        <v>33491.599999999999</v>
      </c>
    </row>
    <row r="21240" spans="1:6" x14ac:dyDescent="0.2">
      <c r="A21240">
        <v>21239</v>
      </c>
      <c r="B21240">
        <v>12181</v>
      </c>
      <c r="C21240">
        <v>171</v>
      </c>
      <c r="D21240" s="2">
        <v>45535</v>
      </c>
      <c r="E21240" t="s">
        <v>40</v>
      </c>
      <c r="F21240">
        <v>312541.05</v>
      </c>
    </row>
    <row r="21241" spans="1:6" x14ac:dyDescent="0.2">
      <c r="A21241">
        <v>21240</v>
      </c>
      <c r="B21241">
        <v>35987</v>
      </c>
      <c r="C21241">
        <v>113</v>
      </c>
      <c r="D21241" s="2">
        <v>45585</v>
      </c>
      <c r="E21241" t="s">
        <v>42</v>
      </c>
      <c r="F21241">
        <v>85796.5</v>
      </c>
    </row>
    <row r="21242" spans="1:6" x14ac:dyDescent="0.2">
      <c r="A21242">
        <v>21241</v>
      </c>
      <c r="B21242">
        <v>25555</v>
      </c>
      <c r="C21242">
        <v>196</v>
      </c>
      <c r="D21242" s="2">
        <v>45787</v>
      </c>
      <c r="E21242" t="s">
        <v>39</v>
      </c>
      <c r="F21242">
        <v>133028</v>
      </c>
    </row>
    <row r="21243" spans="1:6" x14ac:dyDescent="0.2">
      <c r="A21243">
        <v>21242</v>
      </c>
      <c r="B21243">
        <v>4765</v>
      </c>
      <c r="C21243">
        <v>199</v>
      </c>
      <c r="D21243" s="2">
        <v>45927</v>
      </c>
      <c r="E21243" t="s">
        <v>40</v>
      </c>
      <c r="F21243">
        <v>108119</v>
      </c>
    </row>
    <row r="21244" spans="1:6" x14ac:dyDescent="0.2">
      <c r="A21244">
        <v>21243</v>
      </c>
      <c r="B21244">
        <v>32716</v>
      </c>
      <c r="C21244">
        <v>29</v>
      </c>
      <c r="D21244" s="2">
        <v>45621</v>
      </c>
      <c r="E21244" t="s">
        <v>42</v>
      </c>
      <c r="F21244">
        <v>84480.65</v>
      </c>
    </row>
    <row r="21245" spans="1:6" x14ac:dyDescent="0.2">
      <c r="A21245">
        <v>21244</v>
      </c>
      <c r="B21245">
        <v>16371</v>
      </c>
      <c r="C21245">
        <v>171</v>
      </c>
      <c r="D21245" s="2">
        <v>45620</v>
      </c>
      <c r="E21245" t="s">
        <v>42</v>
      </c>
      <c r="F21245">
        <v>271312.05</v>
      </c>
    </row>
    <row r="21246" spans="1:6" x14ac:dyDescent="0.2">
      <c r="A21246">
        <v>21245</v>
      </c>
      <c r="B21246">
        <v>19921</v>
      </c>
      <c r="C21246">
        <v>142</v>
      </c>
      <c r="D21246" s="2">
        <v>45785</v>
      </c>
      <c r="E21246" t="s">
        <v>40</v>
      </c>
      <c r="F21246">
        <v>315362.92</v>
      </c>
    </row>
    <row r="21247" spans="1:6" x14ac:dyDescent="0.2">
      <c r="A21247">
        <v>21246</v>
      </c>
      <c r="B21247">
        <v>30793</v>
      </c>
      <c r="C21247">
        <v>110</v>
      </c>
      <c r="D21247" s="2">
        <v>45401</v>
      </c>
      <c r="E21247" t="s">
        <v>41</v>
      </c>
      <c r="F21247">
        <v>166495.20000000001</v>
      </c>
    </row>
    <row r="21248" spans="1:6" x14ac:dyDescent="0.2">
      <c r="A21248">
        <v>21247</v>
      </c>
      <c r="B21248">
        <v>45094</v>
      </c>
      <c r="C21248">
        <v>93</v>
      </c>
      <c r="D21248" s="2">
        <v>45719</v>
      </c>
      <c r="E21248" t="s">
        <v>39</v>
      </c>
      <c r="F21248">
        <v>98021</v>
      </c>
    </row>
    <row r="21249" spans="1:6" x14ac:dyDescent="0.2">
      <c r="A21249">
        <v>21248</v>
      </c>
      <c r="B21249">
        <v>36037</v>
      </c>
      <c r="C21249">
        <v>142</v>
      </c>
      <c r="D21249" s="2">
        <v>45384</v>
      </c>
      <c r="E21249" t="s">
        <v>40</v>
      </c>
      <c r="F21249">
        <v>283920.40000000002</v>
      </c>
    </row>
    <row r="21250" spans="1:6" x14ac:dyDescent="0.2">
      <c r="A21250">
        <v>21249</v>
      </c>
      <c r="B21250">
        <v>3896</v>
      </c>
      <c r="C21250">
        <v>200</v>
      </c>
      <c r="D21250" s="2">
        <v>45633</v>
      </c>
      <c r="E21250" t="s">
        <v>40</v>
      </c>
      <c r="F21250">
        <v>168000</v>
      </c>
    </row>
    <row r="21251" spans="1:6" x14ac:dyDescent="0.2">
      <c r="A21251">
        <v>21250</v>
      </c>
      <c r="B21251">
        <v>14432</v>
      </c>
      <c r="C21251">
        <v>8</v>
      </c>
      <c r="D21251" s="2">
        <v>45688</v>
      </c>
      <c r="E21251" t="s">
        <v>39</v>
      </c>
      <c r="F21251">
        <v>93120.3</v>
      </c>
    </row>
    <row r="21252" spans="1:6" x14ac:dyDescent="0.2">
      <c r="A21252">
        <v>21251</v>
      </c>
      <c r="B21252">
        <v>21259</v>
      </c>
      <c r="C21252">
        <v>79</v>
      </c>
      <c r="D21252" s="2">
        <v>45487</v>
      </c>
      <c r="E21252" t="s">
        <v>41</v>
      </c>
      <c r="F21252">
        <v>16092</v>
      </c>
    </row>
    <row r="21253" spans="1:6" x14ac:dyDescent="0.2">
      <c r="A21253">
        <v>21252</v>
      </c>
      <c r="B21253">
        <v>21602</v>
      </c>
      <c r="C21253">
        <v>152</v>
      </c>
      <c r="D21253" s="2">
        <v>45734</v>
      </c>
      <c r="E21253" t="s">
        <v>39</v>
      </c>
      <c r="F21253">
        <v>76300.2</v>
      </c>
    </row>
    <row r="21254" spans="1:6" x14ac:dyDescent="0.2">
      <c r="A21254">
        <v>21253</v>
      </c>
      <c r="B21254">
        <v>40327</v>
      </c>
      <c r="C21254">
        <v>149</v>
      </c>
      <c r="D21254" s="2">
        <v>45474</v>
      </c>
      <c r="E21254" t="s">
        <v>42</v>
      </c>
      <c r="F21254">
        <v>125828</v>
      </c>
    </row>
    <row r="21255" spans="1:6" x14ac:dyDescent="0.2">
      <c r="A21255">
        <v>21254</v>
      </c>
      <c r="B21255">
        <v>12681</v>
      </c>
      <c r="C21255">
        <v>104</v>
      </c>
      <c r="D21255" s="2">
        <v>45869</v>
      </c>
      <c r="E21255" t="s">
        <v>40</v>
      </c>
      <c r="F21255">
        <v>299604.59999999998</v>
      </c>
    </row>
    <row r="21256" spans="1:6" x14ac:dyDescent="0.2">
      <c r="A21256">
        <v>21255</v>
      </c>
      <c r="B21256">
        <v>43820</v>
      </c>
      <c r="C21256">
        <v>157</v>
      </c>
      <c r="D21256" s="2">
        <v>45438</v>
      </c>
      <c r="E21256" t="s">
        <v>39</v>
      </c>
      <c r="F21256">
        <v>234465.2</v>
      </c>
    </row>
    <row r="21257" spans="1:6" x14ac:dyDescent="0.2">
      <c r="A21257">
        <v>21256</v>
      </c>
      <c r="B21257">
        <v>45982</v>
      </c>
      <c r="C21257">
        <v>94</v>
      </c>
      <c r="D21257" s="2">
        <v>45810</v>
      </c>
      <c r="E21257" t="s">
        <v>42</v>
      </c>
      <c r="F21257">
        <v>236956.77</v>
      </c>
    </row>
    <row r="21258" spans="1:6" x14ac:dyDescent="0.2">
      <c r="A21258">
        <v>21257</v>
      </c>
      <c r="B21258">
        <v>5516</v>
      </c>
      <c r="C21258">
        <v>166</v>
      </c>
      <c r="D21258" s="2">
        <v>45402</v>
      </c>
      <c r="E21258" t="s">
        <v>40</v>
      </c>
      <c r="F21258">
        <v>398167.8</v>
      </c>
    </row>
    <row r="21259" spans="1:6" x14ac:dyDescent="0.2">
      <c r="A21259">
        <v>21258</v>
      </c>
      <c r="B21259">
        <v>33163</v>
      </c>
      <c r="C21259">
        <v>106</v>
      </c>
      <c r="D21259" s="2">
        <v>45513</v>
      </c>
      <c r="E21259" t="s">
        <v>41</v>
      </c>
      <c r="F21259">
        <v>204009</v>
      </c>
    </row>
    <row r="21260" spans="1:6" x14ac:dyDescent="0.2">
      <c r="A21260">
        <v>21259</v>
      </c>
      <c r="B21260">
        <v>26433</v>
      </c>
      <c r="C21260">
        <v>70</v>
      </c>
      <c r="D21260" s="2">
        <v>45801</v>
      </c>
      <c r="E21260" t="s">
        <v>41</v>
      </c>
      <c r="F21260">
        <v>105072</v>
      </c>
    </row>
    <row r="21261" spans="1:6" x14ac:dyDescent="0.2">
      <c r="A21261">
        <v>21260</v>
      </c>
      <c r="B21261">
        <v>41138</v>
      </c>
      <c r="C21261">
        <v>152</v>
      </c>
      <c r="D21261" s="2">
        <v>45371</v>
      </c>
      <c r="E21261" t="s">
        <v>40</v>
      </c>
      <c r="F21261">
        <v>107367.4</v>
      </c>
    </row>
    <row r="21262" spans="1:6" x14ac:dyDescent="0.2">
      <c r="A21262">
        <v>21261</v>
      </c>
      <c r="B21262">
        <v>426</v>
      </c>
      <c r="C21262">
        <v>19</v>
      </c>
      <c r="D21262" s="2">
        <v>45592</v>
      </c>
      <c r="E21262" t="s">
        <v>41</v>
      </c>
      <c r="F21262">
        <v>294034.5</v>
      </c>
    </row>
    <row r="21263" spans="1:6" x14ac:dyDescent="0.2">
      <c r="A21263">
        <v>21262</v>
      </c>
      <c r="B21263">
        <v>11218</v>
      </c>
      <c r="C21263">
        <v>168</v>
      </c>
      <c r="D21263" s="2">
        <v>45924</v>
      </c>
      <c r="E21263" t="s">
        <v>42</v>
      </c>
      <c r="F21263">
        <v>581255.5</v>
      </c>
    </row>
    <row r="21264" spans="1:6" x14ac:dyDescent="0.2">
      <c r="A21264">
        <v>21263</v>
      </c>
      <c r="B21264">
        <v>6897</v>
      </c>
      <c r="C21264">
        <v>92</v>
      </c>
      <c r="D21264" s="2">
        <v>45351</v>
      </c>
      <c r="E21264" t="s">
        <v>40</v>
      </c>
      <c r="F21264">
        <v>872360.6</v>
      </c>
    </row>
    <row r="21265" spans="1:6" x14ac:dyDescent="0.2">
      <c r="A21265">
        <v>21264</v>
      </c>
      <c r="B21265">
        <v>43222</v>
      </c>
      <c r="C21265">
        <v>157</v>
      </c>
      <c r="D21265" s="2">
        <v>45303</v>
      </c>
      <c r="E21265" t="s">
        <v>40</v>
      </c>
      <c r="F21265">
        <v>362920.5</v>
      </c>
    </row>
    <row r="21266" spans="1:6" x14ac:dyDescent="0.2">
      <c r="A21266">
        <v>21265</v>
      </c>
      <c r="B21266">
        <v>21566</v>
      </c>
      <c r="C21266">
        <v>79</v>
      </c>
      <c r="D21266" s="2">
        <v>45514</v>
      </c>
      <c r="E21266" t="s">
        <v>41</v>
      </c>
      <c r="F21266">
        <v>227965.2</v>
      </c>
    </row>
    <row r="21267" spans="1:6" x14ac:dyDescent="0.2">
      <c r="A21267">
        <v>21266</v>
      </c>
      <c r="B21267">
        <v>18237</v>
      </c>
      <c r="C21267">
        <v>113</v>
      </c>
      <c r="D21267" s="2">
        <v>45507</v>
      </c>
      <c r="E21267" t="s">
        <v>40</v>
      </c>
      <c r="F21267">
        <v>313318.09999999998</v>
      </c>
    </row>
    <row r="21268" spans="1:6" x14ac:dyDescent="0.2">
      <c r="A21268">
        <v>21267</v>
      </c>
      <c r="B21268">
        <v>19683</v>
      </c>
      <c r="C21268">
        <v>78</v>
      </c>
      <c r="D21268" s="2">
        <v>45649</v>
      </c>
      <c r="E21268" t="s">
        <v>40</v>
      </c>
      <c r="F21268">
        <v>157668</v>
      </c>
    </row>
    <row r="21269" spans="1:6" x14ac:dyDescent="0.2">
      <c r="A21269">
        <v>21268</v>
      </c>
      <c r="B21269">
        <v>47514</v>
      </c>
      <c r="C21269">
        <v>53</v>
      </c>
      <c r="D21269" s="2">
        <v>45653</v>
      </c>
      <c r="E21269" t="s">
        <v>40</v>
      </c>
      <c r="F21269">
        <v>339092.1</v>
      </c>
    </row>
    <row r="21270" spans="1:6" x14ac:dyDescent="0.2">
      <c r="A21270">
        <v>21269</v>
      </c>
      <c r="B21270">
        <v>22925</v>
      </c>
      <c r="C21270">
        <v>157</v>
      </c>
      <c r="D21270" s="2">
        <v>45382</v>
      </c>
      <c r="E21270" t="s">
        <v>40</v>
      </c>
      <c r="F21270">
        <v>792420.5</v>
      </c>
    </row>
    <row r="21271" spans="1:6" x14ac:dyDescent="0.2">
      <c r="A21271">
        <v>21270</v>
      </c>
      <c r="B21271">
        <v>15947</v>
      </c>
      <c r="C21271">
        <v>157</v>
      </c>
      <c r="D21271" s="2">
        <v>45853</v>
      </c>
      <c r="E21271" t="s">
        <v>39</v>
      </c>
      <c r="F21271">
        <v>229089.15</v>
      </c>
    </row>
    <row r="21272" spans="1:6" x14ac:dyDescent="0.2">
      <c r="A21272">
        <v>21271</v>
      </c>
      <c r="B21272">
        <v>25048</v>
      </c>
      <c r="C21272">
        <v>192</v>
      </c>
      <c r="D21272" s="2">
        <v>45753</v>
      </c>
      <c r="E21272" t="s">
        <v>41</v>
      </c>
      <c r="F21272">
        <v>664352.19999999995</v>
      </c>
    </row>
    <row r="21273" spans="1:6" x14ac:dyDescent="0.2">
      <c r="A21273">
        <v>21272</v>
      </c>
      <c r="B21273">
        <v>21942</v>
      </c>
      <c r="C21273">
        <v>45</v>
      </c>
      <c r="D21273" s="2">
        <v>45642</v>
      </c>
      <c r="E21273" t="s">
        <v>40</v>
      </c>
      <c r="F21273">
        <v>231740</v>
      </c>
    </row>
    <row r="21274" spans="1:6" x14ac:dyDescent="0.2">
      <c r="A21274">
        <v>21273</v>
      </c>
      <c r="B21274">
        <v>16020</v>
      </c>
      <c r="C21274">
        <v>162</v>
      </c>
      <c r="D21274" s="2">
        <v>45650</v>
      </c>
      <c r="E21274" t="s">
        <v>40</v>
      </c>
      <c r="F21274">
        <v>325266.09999999998</v>
      </c>
    </row>
    <row r="21275" spans="1:6" x14ac:dyDescent="0.2">
      <c r="A21275">
        <v>21274</v>
      </c>
      <c r="B21275">
        <v>26591</v>
      </c>
      <c r="C21275">
        <v>191</v>
      </c>
      <c r="D21275" s="2">
        <v>45689</v>
      </c>
      <c r="E21275" t="s">
        <v>42</v>
      </c>
      <c r="F21275">
        <v>740965.3</v>
      </c>
    </row>
    <row r="21276" spans="1:6" x14ac:dyDescent="0.2">
      <c r="A21276">
        <v>21275</v>
      </c>
      <c r="B21276">
        <v>26888</v>
      </c>
      <c r="C21276">
        <v>65</v>
      </c>
      <c r="D21276" s="2">
        <v>45294</v>
      </c>
      <c r="E21276" t="s">
        <v>42</v>
      </c>
      <c r="F21276">
        <v>213290.83</v>
      </c>
    </row>
    <row r="21277" spans="1:6" x14ac:dyDescent="0.2">
      <c r="A21277">
        <v>21276</v>
      </c>
      <c r="B21277">
        <v>37456</v>
      </c>
      <c r="C21277">
        <v>166</v>
      </c>
      <c r="D21277" s="2">
        <v>45739</v>
      </c>
      <c r="E21277" t="s">
        <v>42</v>
      </c>
      <c r="F21277">
        <v>421054</v>
      </c>
    </row>
    <row r="21278" spans="1:6" x14ac:dyDescent="0.2">
      <c r="A21278">
        <v>21277</v>
      </c>
      <c r="B21278">
        <v>35292</v>
      </c>
      <c r="C21278">
        <v>76</v>
      </c>
      <c r="D21278" s="2">
        <v>45876</v>
      </c>
      <c r="E21278" t="s">
        <v>41</v>
      </c>
      <c r="F21278">
        <v>233359.9</v>
      </c>
    </row>
    <row r="21279" spans="1:6" x14ac:dyDescent="0.2">
      <c r="A21279">
        <v>21278</v>
      </c>
      <c r="B21279">
        <v>2625</v>
      </c>
      <c r="C21279">
        <v>37</v>
      </c>
      <c r="D21279" s="2">
        <v>45621</v>
      </c>
      <c r="E21279" t="s">
        <v>40</v>
      </c>
      <c r="F21279">
        <v>109194.4</v>
      </c>
    </row>
    <row r="21280" spans="1:6" x14ac:dyDescent="0.2">
      <c r="A21280">
        <v>21279</v>
      </c>
      <c r="B21280">
        <v>5448</v>
      </c>
      <c r="C21280">
        <v>36</v>
      </c>
      <c r="D21280" s="2">
        <v>45477</v>
      </c>
      <c r="E21280" t="s">
        <v>42</v>
      </c>
      <c r="F21280">
        <v>796642.78</v>
      </c>
    </row>
    <row r="21281" spans="1:6" x14ac:dyDescent="0.2">
      <c r="A21281">
        <v>21280</v>
      </c>
      <c r="B21281">
        <v>44313</v>
      </c>
      <c r="C21281">
        <v>95</v>
      </c>
      <c r="D21281" s="2">
        <v>45421</v>
      </c>
      <c r="E21281" t="s">
        <v>39</v>
      </c>
      <c r="F21281">
        <v>586503.75</v>
      </c>
    </row>
    <row r="21282" spans="1:6" x14ac:dyDescent="0.2">
      <c r="A21282">
        <v>21281</v>
      </c>
      <c r="B21282">
        <v>24706</v>
      </c>
      <c r="C21282">
        <v>1</v>
      </c>
      <c r="D21282" s="2">
        <v>45477</v>
      </c>
      <c r="E21282" t="s">
        <v>40</v>
      </c>
      <c r="F21282">
        <v>58900</v>
      </c>
    </row>
    <row r="21283" spans="1:6" x14ac:dyDescent="0.2">
      <c r="A21283">
        <v>21282</v>
      </c>
      <c r="B21283">
        <v>37275</v>
      </c>
      <c r="C21283">
        <v>122</v>
      </c>
      <c r="D21283" s="2">
        <v>45808</v>
      </c>
      <c r="E21283" t="s">
        <v>40</v>
      </c>
      <c r="F21283">
        <v>346125.95</v>
      </c>
    </row>
    <row r="21284" spans="1:6" x14ac:dyDescent="0.2">
      <c r="A21284">
        <v>21283</v>
      </c>
      <c r="B21284">
        <v>33819</v>
      </c>
      <c r="C21284">
        <v>161</v>
      </c>
      <c r="D21284" s="2">
        <v>45465</v>
      </c>
      <c r="E21284" t="s">
        <v>41</v>
      </c>
      <c r="F21284">
        <v>683691.6</v>
      </c>
    </row>
    <row r="21285" spans="1:6" x14ac:dyDescent="0.2">
      <c r="A21285">
        <v>21284</v>
      </c>
      <c r="B21285">
        <v>47053</v>
      </c>
      <c r="C21285">
        <v>58</v>
      </c>
      <c r="D21285" s="2">
        <v>45716</v>
      </c>
      <c r="E21285" t="s">
        <v>39</v>
      </c>
      <c r="F21285">
        <v>131282.4</v>
      </c>
    </row>
    <row r="21286" spans="1:6" x14ac:dyDescent="0.2">
      <c r="A21286">
        <v>21285</v>
      </c>
      <c r="B21286">
        <v>14880</v>
      </c>
      <c r="C21286">
        <v>117</v>
      </c>
      <c r="D21286" s="2">
        <v>45541</v>
      </c>
      <c r="E21286" t="s">
        <v>40</v>
      </c>
      <c r="F21286">
        <v>408027.3</v>
      </c>
    </row>
    <row r="21287" spans="1:6" x14ac:dyDescent="0.2">
      <c r="A21287">
        <v>21286</v>
      </c>
      <c r="B21287">
        <v>3159</v>
      </c>
      <c r="C21287">
        <v>43</v>
      </c>
      <c r="D21287" s="2">
        <v>45759</v>
      </c>
      <c r="E21287" t="s">
        <v>41</v>
      </c>
      <c r="F21287">
        <v>214725.88</v>
      </c>
    </row>
    <row r="21288" spans="1:6" x14ac:dyDescent="0.2">
      <c r="A21288">
        <v>21287</v>
      </c>
      <c r="B21288">
        <v>31595</v>
      </c>
      <c r="C21288">
        <v>168</v>
      </c>
      <c r="D21288" s="2">
        <v>45629</v>
      </c>
      <c r="E21288" t="s">
        <v>39</v>
      </c>
      <c r="F21288">
        <v>136644.79999999999</v>
      </c>
    </row>
    <row r="21289" spans="1:6" x14ac:dyDescent="0.2">
      <c r="A21289">
        <v>21288</v>
      </c>
      <c r="B21289">
        <v>23181</v>
      </c>
      <c r="C21289">
        <v>198</v>
      </c>
      <c r="D21289" s="2">
        <v>45854</v>
      </c>
      <c r="E21289" t="s">
        <v>42</v>
      </c>
      <c r="F21289">
        <v>101406.6</v>
      </c>
    </row>
    <row r="21290" spans="1:6" x14ac:dyDescent="0.2">
      <c r="A21290">
        <v>21289</v>
      </c>
      <c r="B21290">
        <v>33160</v>
      </c>
      <c r="C21290">
        <v>41</v>
      </c>
      <c r="D21290" s="2">
        <v>45758</v>
      </c>
      <c r="E21290" t="s">
        <v>40</v>
      </c>
      <c r="F21290">
        <v>380642</v>
      </c>
    </row>
    <row r="21291" spans="1:6" x14ac:dyDescent="0.2">
      <c r="A21291">
        <v>21290</v>
      </c>
      <c r="B21291">
        <v>41725</v>
      </c>
      <c r="C21291">
        <v>26</v>
      </c>
      <c r="D21291" s="2">
        <v>45403</v>
      </c>
      <c r="E21291" t="s">
        <v>40</v>
      </c>
      <c r="F21291">
        <v>288802</v>
      </c>
    </row>
    <row r="21292" spans="1:6" x14ac:dyDescent="0.2">
      <c r="A21292">
        <v>21291</v>
      </c>
      <c r="B21292">
        <v>6844</v>
      </c>
      <c r="C21292">
        <v>132</v>
      </c>
      <c r="D21292" s="2">
        <v>45455</v>
      </c>
      <c r="E21292" t="s">
        <v>40</v>
      </c>
      <c r="F21292">
        <v>449455.5</v>
      </c>
    </row>
    <row r="21293" spans="1:6" x14ac:dyDescent="0.2">
      <c r="A21293">
        <v>21292</v>
      </c>
      <c r="B21293">
        <v>46355</v>
      </c>
      <c r="C21293">
        <v>140</v>
      </c>
      <c r="D21293" s="2">
        <v>45528</v>
      </c>
      <c r="E21293" t="s">
        <v>39</v>
      </c>
      <c r="F21293">
        <v>139230.98000000001</v>
      </c>
    </row>
    <row r="21294" spans="1:6" x14ac:dyDescent="0.2">
      <c r="A21294">
        <v>21293</v>
      </c>
      <c r="B21294">
        <v>15</v>
      </c>
      <c r="C21294">
        <v>96</v>
      </c>
      <c r="D21294" s="2">
        <v>45766</v>
      </c>
      <c r="E21294" t="s">
        <v>41</v>
      </c>
      <c r="F21294">
        <v>469893.75</v>
      </c>
    </row>
    <row r="21295" spans="1:6" x14ac:dyDescent="0.2">
      <c r="A21295">
        <v>21294</v>
      </c>
      <c r="B21295">
        <v>36450</v>
      </c>
      <c r="C21295">
        <v>53</v>
      </c>
      <c r="D21295" s="2">
        <v>45873</v>
      </c>
      <c r="E21295" t="s">
        <v>40</v>
      </c>
      <c r="F21295">
        <v>41256.6</v>
      </c>
    </row>
    <row r="21296" spans="1:6" x14ac:dyDescent="0.2">
      <c r="A21296">
        <v>21295</v>
      </c>
      <c r="B21296">
        <v>35044</v>
      </c>
      <c r="C21296">
        <v>21</v>
      </c>
      <c r="D21296" s="2">
        <v>45767</v>
      </c>
      <c r="E21296" t="s">
        <v>41</v>
      </c>
      <c r="F21296">
        <v>157876.4</v>
      </c>
    </row>
    <row r="21297" spans="1:6" x14ac:dyDescent="0.2">
      <c r="A21297">
        <v>21296</v>
      </c>
      <c r="B21297">
        <v>13712</v>
      </c>
      <c r="C21297">
        <v>27</v>
      </c>
      <c r="D21297" s="2">
        <v>45337</v>
      </c>
      <c r="E21297" t="s">
        <v>40</v>
      </c>
      <c r="F21297">
        <v>246894.15</v>
      </c>
    </row>
    <row r="21298" spans="1:6" x14ac:dyDescent="0.2">
      <c r="A21298">
        <v>21297</v>
      </c>
      <c r="B21298">
        <v>17157</v>
      </c>
      <c r="C21298">
        <v>63</v>
      </c>
      <c r="D21298" s="2">
        <v>45888</v>
      </c>
      <c r="E21298" t="s">
        <v>41</v>
      </c>
      <c r="F21298">
        <v>648307.4</v>
      </c>
    </row>
    <row r="21299" spans="1:6" x14ac:dyDescent="0.2">
      <c r="A21299">
        <v>21298</v>
      </c>
      <c r="B21299">
        <v>3892</v>
      </c>
      <c r="C21299">
        <v>200</v>
      </c>
      <c r="D21299" s="2">
        <v>45726</v>
      </c>
      <c r="E21299" t="s">
        <v>41</v>
      </c>
      <c r="F21299">
        <v>117349.8</v>
      </c>
    </row>
    <row r="21300" spans="1:6" x14ac:dyDescent="0.2">
      <c r="A21300">
        <v>21299</v>
      </c>
      <c r="B21300">
        <v>8527</v>
      </c>
      <c r="C21300">
        <v>159</v>
      </c>
      <c r="D21300" s="2">
        <v>45871</v>
      </c>
      <c r="E21300" t="s">
        <v>41</v>
      </c>
      <c r="F21300">
        <v>228845.5</v>
      </c>
    </row>
    <row r="21301" spans="1:6" x14ac:dyDescent="0.2">
      <c r="A21301">
        <v>21300</v>
      </c>
      <c r="B21301">
        <v>31367</v>
      </c>
      <c r="C21301">
        <v>41</v>
      </c>
      <c r="D21301" s="2">
        <v>45897</v>
      </c>
      <c r="E21301" t="s">
        <v>41</v>
      </c>
      <c r="F21301">
        <v>285535.34999999998</v>
      </c>
    </row>
    <row r="21302" spans="1:6" x14ac:dyDescent="0.2">
      <c r="A21302">
        <v>21301</v>
      </c>
      <c r="B21302">
        <v>39978</v>
      </c>
      <c r="C21302">
        <v>174</v>
      </c>
      <c r="D21302" s="2">
        <v>45570</v>
      </c>
      <c r="E21302" t="s">
        <v>40</v>
      </c>
      <c r="F21302">
        <v>349099.2</v>
      </c>
    </row>
    <row r="21303" spans="1:6" x14ac:dyDescent="0.2">
      <c r="A21303">
        <v>21302</v>
      </c>
      <c r="B21303">
        <v>15358</v>
      </c>
      <c r="C21303">
        <v>57</v>
      </c>
      <c r="D21303" s="2">
        <v>45592</v>
      </c>
      <c r="E21303" t="s">
        <v>40</v>
      </c>
      <c r="F21303">
        <v>588684.4</v>
      </c>
    </row>
    <row r="21304" spans="1:6" x14ac:dyDescent="0.2">
      <c r="A21304">
        <v>21303</v>
      </c>
      <c r="B21304">
        <v>43303</v>
      </c>
      <c r="C21304">
        <v>164</v>
      </c>
      <c r="D21304" s="2">
        <v>45312</v>
      </c>
      <c r="E21304" t="s">
        <v>41</v>
      </c>
      <c r="F21304">
        <v>606290.69999999995</v>
      </c>
    </row>
    <row r="21305" spans="1:6" x14ac:dyDescent="0.2">
      <c r="A21305">
        <v>21304</v>
      </c>
      <c r="B21305">
        <v>2444</v>
      </c>
      <c r="C21305">
        <v>99</v>
      </c>
      <c r="D21305" s="2">
        <v>45532</v>
      </c>
      <c r="E21305" t="s">
        <v>41</v>
      </c>
      <c r="F21305">
        <v>49518</v>
      </c>
    </row>
    <row r="21306" spans="1:6" x14ac:dyDescent="0.2">
      <c r="A21306">
        <v>21305</v>
      </c>
      <c r="B21306">
        <v>42368</v>
      </c>
      <c r="C21306">
        <v>99</v>
      </c>
      <c r="D21306" s="2">
        <v>45640</v>
      </c>
      <c r="E21306" t="s">
        <v>41</v>
      </c>
      <c r="F21306">
        <v>257629.5</v>
      </c>
    </row>
    <row r="21307" spans="1:6" x14ac:dyDescent="0.2">
      <c r="A21307">
        <v>21306</v>
      </c>
      <c r="B21307">
        <v>2854</v>
      </c>
      <c r="C21307">
        <v>152</v>
      </c>
      <c r="D21307" s="2">
        <v>45390</v>
      </c>
      <c r="E21307" t="s">
        <v>42</v>
      </c>
      <c r="F21307">
        <v>567183.75</v>
      </c>
    </row>
    <row r="21308" spans="1:6" x14ac:dyDescent="0.2">
      <c r="A21308">
        <v>21307</v>
      </c>
      <c r="B21308">
        <v>32148</v>
      </c>
      <c r="C21308">
        <v>38</v>
      </c>
      <c r="D21308" s="2">
        <v>45605</v>
      </c>
      <c r="E21308" t="s">
        <v>42</v>
      </c>
      <c r="F21308">
        <v>160560.75</v>
      </c>
    </row>
    <row r="21309" spans="1:6" x14ac:dyDescent="0.2">
      <c r="A21309">
        <v>21308</v>
      </c>
      <c r="B21309">
        <v>15189</v>
      </c>
      <c r="C21309">
        <v>81</v>
      </c>
      <c r="D21309" s="2">
        <v>45623</v>
      </c>
      <c r="E21309" t="s">
        <v>42</v>
      </c>
      <c r="F21309">
        <v>484516.85</v>
      </c>
    </row>
    <row r="21310" spans="1:6" x14ac:dyDescent="0.2">
      <c r="A21310">
        <v>21309</v>
      </c>
      <c r="B21310">
        <v>28451</v>
      </c>
      <c r="C21310">
        <v>61</v>
      </c>
      <c r="D21310" s="2">
        <v>45780</v>
      </c>
      <c r="E21310" t="s">
        <v>41</v>
      </c>
      <c r="F21310">
        <v>807450</v>
      </c>
    </row>
    <row r="21311" spans="1:6" x14ac:dyDescent="0.2">
      <c r="A21311">
        <v>21310</v>
      </c>
      <c r="B21311">
        <v>2244</v>
      </c>
      <c r="C21311">
        <v>63</v>
      </c>
      <c r="D21311" s="2">
        <v>45331</v>
      </c>
      <c r="E21311" t="s">
        <v>40</v>
      </c>
      <c r="F21311">
        <v>452133.05</v>
      </c>
    </row>
    <row r="21312" spans="1:6" x14ac:dyDescent="0.2">
      <c r="A21312">
        <v>21311</v>
      </c>
      <c r="B21312">
        <v>21482</v>
      </c>
      <c r="C21312">
        <v>170</v>
      </c>
      <c r="D21312" s="2">
        <v>45582</v>
      </c>
      <c r="E21312" t="s">
        <v>40</v>
      </c>
      <c r="F21312">
        <v>49114.8</v>
      </c>
    </row>
    <row r="21313" spans="1:6" x14ac:dyDescent="0.2">
      <c r="A21313">
        <v>21312</v>
      </c>
      <c r="B21313">
        <v>32703</v>
      </c>
      <c r="C21313">
        <v>93</v>
      </c>
      <c r="D21313" s="2">
        <v>45555</v>
      </c>
      <c r="E21313" t="s">
        <v>39</v>
      </c>
      <c r="F21313">
        <v>191346.1</v>
      </c>
    </row>
    <row r="21314" spans="1:6" x14ac:dyDescent="0.2">
      <c r="A21314">
        <v>21313</v>
      </c>
      <c r="B21314">
        <v>35305</v>
      </c>
      <c r="C21314">
        <v>164</v>
      </c>
      <c r="D21314" s="2">
        <v>45624</v>
      </c>
      <c r="E21314" t="s">
        <v>42</v>
      </c>
      <c r="F21314">
        <v>227287.35</v>
      </c>
    </row>
    <row r="21315" spans="1:6" x14ac:dyDescent="0.2">
      <c r="A21315">
        <v>21314</v>
      </c>
      <c r="B21315">
        <v>22238</v>
      </c>
      <c r="C21315">
        <v>63</v>
      </c>
      <c r="D21315" s="2">
        <v>45423</v>
      </c>
      <c r="E21315" t="s">
        <v>40</v>
      </c>
      <c r="F21315">
        <v>330858.40000000002</v>
      </c>
    </row>
    <row r="21316" spans="1:6" x14ac:dyDescent="0.2">
      <c r="A21316">
        <v>21315</v>
      </c>
      <c r="B21316">
        <v>31284</v>
      </c>
      <c r="C21316">
        <v>134</v>
      </c>
      <c r="D21316" s="2">
        <v>45529</v>
      </c>
      <c r="E21316" t="s">
        <v>41</v>
      </c>
      <c r="F21316">
        <v>226406.85</v>
      </c>
    </row>
    <row r="21317" spans="1:6" x14ac:dyDescent="0.2">
      <c r="A21317">
        <v>21316</v>
      </c>
      <c r="B21317">
        <v>3227</v>
      </c>
      <c r="C21317">
        <v>124</v>
      </c>
      <c r="D21317" s="2">
        <v>45891</v>
      </c>
      <c r="E21317" t="s">
        <v>39</v>
      </c>
      <c r="F21317">
        <v>148812.79999999999</v>
      </c>
    </row>
    <row r="21318" spans="1:6" x14ac:dyDescent="0.2">
      <c r="A21318">
        <v>21317</v>
      </c>
      <c r="B21318">
        <v>10953</v>
      </c>
      <c r="C21318">
        <v>99</v>
      </c>
      <c r="D21318" s="2">
        <v>45532</v>
      </c>
      <c r="E21318" t="s">
        <v>40</v>
      </c>
      <c r="F21318">
        <v>197493.6</v>
      </c>
    </row>
    <row r="21319" spans="1:6" x14ac:dyDescent="0.2">
      <c r="A21319">
        <v>21318</v>
      </c>
      <c r="B21319">
        <v>28389</v>
      </c>
      <c r="C21319">
        <v>18</v>
      </c>
      <c r="D21319" s="2">
        <v>45872</v>
      </c>
      <c r="E21319" t="s">
        <v>39</v>
      </c>
      <c r="F21319">
        <v>20354.400000000001</v>
      </c>
    </row>
    <row r="21320" spans="1:6" x14ac:dyDescent="0.2">
      <c r="A21320">
        <v>21319</v>
      </c>
      <c r="B21320">
        <v>46754</v>
      </c>
      <c r="C21320">
        <v>141</v>
      </c>
      <c r="D21320" s="2">
        <v>45610</v>
      </c>
      <c r="E21320" t="s">
        <v>41</v>
      </c>
      <c r="F21320">
        <v>94746.1</v>
      </c>
    </row>
    <row r="21321" spans="1:6" x14ac:dyDescent="0.2">
      <c r="A21321">
        <v>21320</v>
      </c>
      <c r="B21321">
        <v>4012</v>
      </c>
      <c r="C21321">
        <v>189</v>
      </c>
      <c r="D21321" s="2">
        <v>45569</v>
      </c>
      <c r="E21321" t="s">
        <v>39</v>
      </c>
      <c r="F21321">
        <v>599822.9</v>
      </c>
    </row>
    <row r="21322" spans="1:6" x14ac:dyDescent="0.2">
      <c r="A21322">
        <v>21321</v>
      </c>
      <c r="B21322">
        <v>9854</v>
      </c>
      <c r="C21322">
        <v>137</v>
      </c>
      <c r="D21322" s="2">
        <v>45683</v>
      </c>
      <c r="E21322" t="s">
        <v>41</v>
      </c>
      <c r="F21322">
        <v>1161788.8500000001</v>
      </c>
    </row>
    <row r="21323" spans="1:6" x14ac:dyDescent="0.2">
      <c r="A21323">
        <v>21322</v>
      </c>
      <c r="B21323">
        <v>1691</v>
      </c>
      <c r="C21323">
        <v>186</v>
      </c>
      <c r="D21323" s="2">
        <v>45571</v>
      </c>
      <c r="E21323" t="s">
        <v>41</v>
      </c>
      <c r="F21323">
        <v>236260.12</v>
      </c>
    </row>
    <row r="21324" spans="1:6" x14ac:dyDescent="0.2">
      <c r="A21324">
        <v>21323</v>
      </c>
      <c r="B21324">
        <v>25585</v>
      </c>
      <c r="C21324">
        <v>108</v>
      </c>
      <c r="D21324" s="2">
        <v>45784</v>
      </c>
      <c r="E21324" t="s">
        <v>42</v>
      </c>
      <c r="F21324">
        <v>81210.5</v>
      </c>
    </row>
    <row r="21325" spans="1:6" x14ac:dyDescent="0.2">
      <c r="A21325">
        <v>21324</v>
      </c>
      <c r="B21325">
        <v>26469</v>
      </c>
      <c r="C21325">
        <v>159</v>
      </c>
      <c r="D21325" s="2">
        <v>45809</v>
      </c>
      <c r="E21325" t="s">
        <v>42</v>
      </c>
      <c r="F21325">
        <v>15966</v>
      </c>
    </row>
    <row r="21326" spans="1:6" x14ac:dyDescent="0.2">
      <c r="A21326">
        <v>21325</v>
      </c>
      <c r="B21326">
        <v>38784</v>
      </c>
      <c r="C21326">
        <v>177</v>
      </c>
      <c r="D21326" s="2">
        <v>45353</v>
      </c>
      <c r="E21326" t="s">
        <v>39</v>
      </c>
      <c r="F21326">
        <v>37756</v>
      </c>
    </row>
    <row r="21327" spans="1:6" x14ac:dyDescent="0.2">
      <c r="A21327">
        <v>21326</v>
      </c>
      <c r="B21327">
        <v>28229</v>
      </c>
      <c r="C21327">
        <v>190</v>
      </c>
      <c r="D21327" s="2">
        <v>45610</v>
      </c>
      <c r="E21327" t="s">
        <v>39</v>
      </c>
      <c r="F21327">
        <v>124169.3</v>
      </c>
    </row>
    <row r="21328" spans="1:6" x14ac:dyDescent="0.2">
      <c r="A21328">
        <v>21327</v>
      </c>
      <c r="B21328">
        <v>3005</v>
      </c>
      <c r="C21328">
        <v>5</v>
      </c>
      <c r="D21328" s="2">
        <v>45798</v>
      </c>
      <c r="E21328" t="s">
        <v>40</v>
      </c>
      <c r="F21328">
        <v>62234.05</v>
      </c>
    </row>
    <row r="21329" spans="1:6" x14ac:dyDescent="0.2">
      <c r="A21329">
        <v>21328</v>
      </c>
      <c r="B21329">
        <v>2051</v>
      </c>
      <c r="C21329">
        <v>142</v>
      </c>
      <c r="D21329" s="2">
        <v>45572</v>
      </c>
      <c r="E21329" t="s">
        <v>41</v>
      </c>
      <c r="F21329">
        <v>353913.85</v>
      </c>
    </row>
    <row r="21330" spans="1:6" x14ac:dyDescent="0.2">
      <c r="A21330">
        <v>21329</v>
      </c>
      <c r="B21330">
        <v>8805</v>
      </c>
      <c r="C21330">
        <v>152</v>
      </c>
      <c r="D21330" s="2">
        <v>45758</v>
      </c>
      <c r="E21330" t="s">
        <v>39</v>
      </c>
      <c r="F21330">
        <v>170953.02</v>
      </c>
    </row>
    <row r="21331" spans="1:6" x14ac:dyDescent="0.2">
      <c r="A21331">
        <v>21330</v>
      </c>
      <c r="B21331">
        <v>27020</v>
      </c>
      <c r="C21331">
        <v>99</v>
      </c>
      <c r="D21331" s="2">
        <v>45646</v>
      </c>
      <c r="E21331" t="s">
        <v>42</v>
      </c>
      <c r="F21331">
        <v>193616.85</v>
      </c>
    </row>
    <row r="21332" spans="1:6" x14ac:dyDescent="0.2">
      <c r="A21332">
        <v>21331</v>
      </c>
      <c r="B21332">
        <v>16438</v>
      </c>
      <c r="C21332">
        <v>1</v>
      </c>
      <c r="D21332" s="2">
        <v>45555</v>
      </c>
      <c r="E21332" t="s">
        <v>42</v>
      </c>
      <c r="F21332">
        <v>420045.25</v>
      </c>
    </row>
    <row r="21333" spans="1:6" x14ac:dyDescent="0.2">
      <c r="A21333">
        <v>21332</v>
      </c>
      <c r="B21333">
        <v>38996</v>
      </c>
      <c r="C21333">
        <v>8</v>
      </c>
      <c r="D21333" s="2">
        <v>45694</v>
      </c>
      <c r="E21333" t="s">
        <v>41</v>
      </c>
      <c r="F21333">
        <v>215309.25</v>
      </c>
    </row>
    <row r="21334" spans="1:6" x14ac:dyDescent="0.2">
      <c r="A21334">
        <v>21333</v>
      </c>
      <c r="B21334">
        <v>310</v>
      </c>
      <c r="C21334">
        <v>46</v>
      </c>
      <c r="D21334" s="2">
        <v>45430</v>
      </c>
      <c r="E21334" t="s">
        <v>40</v>
      </c>
      <c r="F21334">
        <v>212857.2</v>
      </c>
    </row>
    <row r="21335" spans="1:6" x14ac:dyDescent="0.2">
      <c r="A21335">
        <v>21334</v>
      </c>
      <c r="B21335">
        <v>12377</v>
      </c>
      <c r="C21335">
        <v>56</v>
      </c>
      <c r="D21335" s="2">
        <v>45667</v>
      </c>
      <c r="E21335" t="s">
        <v>39</v>
      </c>
      <c r="F21335">
        <v>465053</v>
      </c>
    </row>
    <row r="21336" spans="1:6" x14ac:dyDescent="0.2">
      <c r="A21336">
        <v>21335</v>
      </c>
      <c r="B21336">
        <v>12923</v>
      </c>
      <c r="C21336">
        <v>18</v>
      </c>
      <c r="D21336" s="2">
        <v>45388</v>
      </c>
      <c r="E21336" t="s">
        <v>41</v>
      </c>
      <c r="F21336">
        <v>751990</v>
      </c>
    </row>
    <row r="21337" spans="1:6" x14ac:dyDescent="0.2">
      <c r="A21337">
        <v>21336</v>
      </c>
      <c r="B21337">
        <v>17653</v>
      </c>
      <c r="C21337">
        <v>134</v>
      </c>
      <c r="D21337" s="2">
        <v>45724</v>
      </c>
      <c r="E21337" t="s">
        <v>42</v>
      </c>
      <c r="F21337">
        <v>464895.78</v>
      </c>
    </row>
    <row r="21338" spans="1:6" x14ac:dyDescent="0.2">
      <c r="A21338">
        <v>21337</v>
      </c>
      <c r="B21338">
        <v>5096</v>
      </c>
      <c r="C21338">
        <v>47</v>
      </c>
      <c r="D21338" s="2">
        <v>45517</v>
      </c>
      <c r="E21338" t="s">
        <v>40</v>
      </c>
      <c r="F21338">
        <v>177500.7</v>
      </c>
    </row>
    <row r="21339" spans="1:6" x14ac:dyDescent="0.2">
      <c r="A21339">
        <v>21338</v>
      </c>
      <c r="B21339">
        <v>36381</v>
      </c>
      <c r="C21339">
        <v>72</v>
      </c>
      <c r="D21339" s="2">
        <v>45424</v>
      </c>
      <c r="E21339" t="s">
        <v>40</v>
      </c>
      <c r="F21339">
        <v>737404.57</v>
      </c>
    </row>
    <row r="21340" spans="1:6" x14ac:dyDescent="0.2">
      <c r="A21340">
        <v>21339</v>
      </c>
      <c r="B21340">
        <v>13503</v>
      </c>
      <c r="C21340">
        <v>148</v>
      </c>
      <c r="D21340" s="2">
        <v>45623</v>
      </c>
      <c r="E21340" t="s">
        <v>41</v>
      </c>
      <c r="F21340">
        <v>89593.600000000006</v>
      </c>
    </row>
    <row r="21341" spans="1:6" x14ac:dyDescent="0.2">
      <c r="A21341">
        <v>21340</v>
      </c>
      <c r="B21341">
        <v>10427</v>
      </c>
      <c r="C21341">
        <v>85</v>
      </c>
      <c r="D21341" s="2">
        <v>45796</v>
      </c>
      <c r="E21341" t="s">
        <v>40</v>
      </c>
      <c r="F21341">
        <v>209555</v>
      </c>
    </row>
    <row r="21342" spans="1:6" x14ac:dyDescent="0.2">
      <c r="A21342">
        <v>21341</v>
      </c>
      <c r="B21342">
        <v>7000</v>
      </c>
      <c r="C21342">
        <v>8</v>
      </c>
      <c r="D21342" s="2">
        <v>45456</v>
      </c>
      <c r="E21342" t="s">
        <v>40</v>
      </c>
      <c r="F21342">
        <v>525053.44999999995</v>
      </c>
    </row>
    <row r="21343" spans="1:6" x14ac:dyDescent="0.2">
      <c r="A21343">
        <v>21342</v>
      </c>
      <c r="B21343">
        <v>11410</v>
      </c>
      <c r="C21343">
        <v>91</v>
      </c>
      <c r="D21343" s="2">
        <v>45592</v>
      </c>
      <c r="E21343" t="s">
        <v>41</v>
      </c>
      <c r="F21343">
        <v>599811.35</v>
      </c>
    </row>
    <row r="21344" spans="1:6" x14ac:dyDescent="0.2">
      <c r="A21344">
        <v>21343</v>
      </c>
      <c r="B21344">
        <v>4524</v>
      </c>
      <c r="C21344">
        <v>53</v>
      </c>
      <c r="D21344" s="2">
        <v>45649</v>
      </c>
      <c r="E21344" t="s">
        <v>39</v>
      </c>
      <c r="F21344">
        <v>305902.55</v>
      </c>
    </row>
    <row r="21345" spans="1:6" x14ac:dyDescent="0.2">
      <c r="A21345">
        <v>21344</v>
      </c>
      <c r="B21345">
        <v>49679</v>
      </c>
      <c r="C21345">
        <v>193</v>
      </c>
      <c r="D21345" s="2">
        <v>45411</v>
      </c>
      <c r="E21345" t="s">
        <v>39</v>
      </c>
      <c r="F21345">
        <v>124033.60000000001</v>
      </c>
    </row>
    <row r="21346" spans="1:6" x14ac:dyDescent="0.2">
      <c r="A21346">
        <v>21345</v>
      </c>
      <c r="B21346">
        <v>18192</v>
      </c>
      <c r="C21346">
        <v>54</v>
      </c>
      <c r="D21346" s="2">
        <v>45906</v>
      </c>
      <c r="E21346" t="s">
        <v>39</v>
      </c>
      <c r="F21346">
        <v>332516.65000000002</v>
      </c>
    </row>
    <row r="21347" spans="1:6" x14ac:dyDescent="0.2">
      <c r="A21347">
        <v>21346</v>
      </c>
      <c r="B21347">
        <v>17755</v>
      </c>
      <c r="C21347">
        <v>176</v>
      </c>
      <c r="D21347" s="2">
        <v>45537</v>
      </c>
      <c r="E21347" t="s">
        <v>39</v>
      </c>
      <c r="F21347">
        <v>678390.45</v>
      </c>
    </row>
    <row r="21348" spans="1:6" x14ac:dyDescent="0.2">
      <c r="A21348">
        <v>21347</v>
      </c>
      <c r="B21348">
        <v>24727</v>
      </c>
      <c r="C21348">
        <v>183</v>
      </c>
      <c r="D21348" s="2">
        <v>45608</v>
      </c>
      <c r="E21348" t="s">
        <v>42</v>
      </c>
      <c r="F21348">
        <v>830544.95</v>
      </c>
    </row>
    <row r="21349" spans="1:6" x14ac:dyDescent="0.2">
      <c r="A21349">
        <v>21348</v>
      </c>
      <c r="B21349">
        <v>23862</v>
      </c>
      <c r="C21349">
        <v>72</v>
      </c>
      <c r="D21349" s="2">
        <v>45817</v>
      </c>
      <c r="E21349" t="s">
        <v>42</v>
      </c>
      <c r="F21349">
        <v>447956.68</v>
      </c>
    </row>
    <row r="21350" spans="1:6" x14ac:dyDescent="0.2">
      <c r="A21350">
        <v>21349</v>
      </c>
      <c r="B21350">
        <v>17545</v>
      </c>
      <c r="C21350">
        <v>183</v>
      </c>
      <c r="D21350" s="2">
        <v>45455</v>
      </c>
      <c r="E21350" t="s">
        <v>42</v>
      </c>
      <c r="F21350">
        <v>157773</v>
      </c>
    </row>
    <row r="21351" spans="1:6" x14ac:dyDescent="0.2">
      <c r="A21351">
        <v>21350</v>
      </c>
      <c r="B21351">
        <v>11201</v>
      </c>
      <c r="C21351">
        <v>69</v>
      </c>
      <c r="D21351" s="2">
        <v>45519</v>
      </c>
      <c r="E21351" t="s">
        <v>40</v>
      </c>
      <c r="F21351">
        <v>468405.6</v>
      </c>
    </row>
    <row r="21352" spans="1:6" x14ac:dyDescent="0.2">
      <c r="A21352">
        <v>21351</v>
      </c>
      <c r="B21352">
        <v>24586</v>
      </c>
      <c r="C21352">
        <v>183</v>
      </c>
      <c r="D21352" s="2">
        <v>45731</v>
      </c>
      <c r="E21352" t="s">
        <v>42</v>
      </c>
      <c r="F21352">
        <v>639973.6</v>
      </c>
    </row>
    <row r="21353" spans="1:6" x14ac:dyDescent="0.2">
      <c r="A21353">
        <v>21352</v>
      </c>
      <c r="B21353">
        <v>38738</v>
      </c>
      <c r="C21353">
        <v>88</v>
      </c>
      <c r="D21353" s="2">
        <v>45816</v>
      </c>
      <c r="E21353" t="s">
        <v>41</v>
      </c>
      <c r="F21353">
        <v>57610.8</v>
      </c>
    </row>
    <row r="21354" spans="1:6" x14ac:dyDescent="0.2">
      <c r="A21354">
        <v>21353</v>
      </c>
      <c r="B21354">
        <v>32365</v>
      </c>
      <c r="C21354">
        <v>35</v>
      </c>
      <c r="D21354" s="2">
        <v>45497</v>
      </c>
      <c r="E21354" t="s">
        <v>42</v>
      </c>
      <c r="F21354">
        <v>4420.3500000000004</v>
      </c>
    </row>
    <row r="21355" spans="1:6" x14ac:dyDescent="0.2">
      <c r="A21355">
        <v>21354</v>
      </c>
      <c r="B21355">
        <v>28188</v>
      </c>
      <c r="C21355">
        <v>40</v>
      </c>
      <c r="D21355" s="2">
        <v>45354</v>
      </c>
      <c r="E21355" t="s">
        <v>42</v>
      </c>
      <c r="F21355">
        <v>517793.2</v>
      </c>
    </row>
    <row r="21356" spans="1:6" x14ac:dyDescent="0.2">
      <c r="A21356">
        <v>21355</v>
      </c>
      <c r="B21356">
        <v>5707</v>
      </c>
      <c r="C21356">
        <v>164</v>
      </c>
      <c r="D21356" s="2">
        <v>45484</v>
      </c>
      <c r="E21356" t="s">
        <v>41</v>
      </c>
      <c r="F21356">
        <v>266471.25</v>
      </c>
    </row>
    <row r="21357" spans="1:6" x14ac:dyDescent="0.2">
      <c r="A21357">
        <v>21356</v>
      </c>
      <c r="B21357">
        <v>1177</v>
      </c>
      <c r="C21357">
        <v>1</v>
      </c>
      <c r="D21357" s="2">
        <v>45474</v>
      </c>
      <c r="E21357" t="s">
        <v>42</v>
      </c>
      <c r="F21357">
        <v>496614.25</v>
      </c>
    </row>
    <row r="21358" spans="1:6" x14ac:dyDescent="0.2">
      <c r="A21358">
        <v>21357</v>
      </c>
      <c r="B21358">
        <v>31577</v>
      </c>
      <c r="C21358">
        <v>79</v>
      </c>
      <c r="D21358" s="2">
        <v>45654</v>
      </c>
      <c r="E21358" t="s">
        <v>39</v>
      </c>
      <c r="F21358">
        <v>614597.4</v>
      </c>
    </row>
    <row r="21359" spans="1:6" x14ac:dyDescent="0.2">
      <c r="A21359">
        <v>21358</v>
      </c>
      <c r="B21359">
        <v>939</v>
      </c>
      <c r="C21359">
        <v>44</v>
      </c>
      <c r="D21359" s="2">
        <v>45879</v>
      </c>
      <c r="E21359" t="s">
        <v>39</v>
      </c>
      <c r="F21359">
        <v>370395</v>
      </c>
    </row>
    <row r="21360" spans="1:6" x14ac:dyDescent="0.2">
      <c r="A21360">
        <v>21359</v>
      </c>
      <c r="B21360">
        <v>21400</v>
      </c>
      <c r="C21360">
        <v>87</v>
      </c>
      <c r="D21360" s="2">
        <v>45803</v>
      </c>
      <c r="E21360" t="s">
        <v>41</v>
      </c>
      <c r="F21360">
        <v>267899.25</v>
      </c>
    </row>
    <row r="21361" spans="1:6" x14ac:dyDescent="0.2">
      <c r="A21361">
        <v>21360</v>
      </c>
      <c r="B21361">
        <v>16514</v>
      </c>
      <c r="C21361">
        <v>185</v>
      </c>
      <c r="D21361" s="2">
        <v>45404</v>
      </c>
      <c r="E21361" t="s">
        <v>39</v>
      </c>
      <c r="F21361">
        <v>228057.2</v>
      </c>
    </row>
    <row r="21362" spans="1:6" x14ac:dyDescent="0.2">
      <c r="A21362">
        <v>21361</v>
      </c>
      <c r="B21362">
        <v>26036</v>
      </c>
      <c r="C21362">
        <v>170</v>
      </c>
      <c r="D21362" s="2">
        <v>45434</v>
      </c>
      <c r="E21362" t="s">
        <v>41</v>
      </c>
      <c r="F21362">
        <v>74899.8</v>
      </c>
    </row>
    <row r="21363" spans="1:6" x14ac:dyDescent="0.2">
      <c r="A21363">
        <v>21362</v>
      </c>
      <c r="B21363">
        <v>22413</v>
      </c>
      <c r="C21363">
        <v>72</v>
      </c>
      <c r="D21363" s="2">
        <v>45840</v>
      </c>
      <c r="E21363" t="s">
        <v>42</v>
      </c>
      <c r="F21363">
        <v>250208.15</v>
      </c>
    </row>
    <row r="21364" spans="1:6" x14ac:dyDescent="0.2">
      <c r="A21364">
        <v>21363</v>
      </c>
      <c r="B21364">
        <v>27740</v>
      </c>
      <c r="C21364">
        <v>19</v>
      </c>
      <c r="D21364" s="2">
        <v>45837</v>
      </c>
      <c r="E21364" t="s">
        <v>39</v>
      </c>
      <c r="F21364">
        <v>748326.65</v>
      </c>
    </row>
    <row r="21365" spans="1:6" x14ac:dyDescent="0.2">
      <c r="A21365">
        <v>21364</v>
      </c>
      <c r="B21365">
        <v>15921</v>
      </c>
      <c r="C21365">
        <v>116</v>
      </c>
      <c r="D21365" s="2">
        <v>45870</v>
      </c>
      <c r="E21365" t="s">
        <v>40</v>
      </c>
      <c r="F21365">
        <v>26246.6</v>
      </c>
    </row>
    <row r="21366" spans="1:6" x14ac:dyDescent="0.2">
      <c r="A21366">
        <v>21365</v>
      </c>
      <c r="B21366">
        <v>18503</v>
      </c>
      <c r="C21366">
        <v>67</v>
      </c>
      <c r="D21366" s="2">
        <v>45372</v>
      </c>
      <c r="E21366" t="s">
        <v>41</v>
      </c>
      <c r="F21366">
        <v>390295.25</v>
      </c>
    </row>
    <row r="21367" spans="1:6" x14ac:dyDescent="0.2">
      <c r="A21367">
        <v>21366</v>
      </c>
      <c r="B21367">
        <v>72</v>
      </c>
      <c r="C21367">
        <v>63</v>
      </c>
      <c r="D21367" s="2">
        <v>45805</v>
      </c>
      <c r="E21367" t="s">
        <v>42</v>
      </c>
      <c r="F21367">
        <v>271705.55</v>
      </c>
    </row>
    <row r="21368" spans="1:6" x14ac:dyDescent="0.2">
      <c r="A21368">
        <v>21367</v>
      </c>
      <c r="B21368">
        <v>11259</v>
      </c>
      <c r="C21368">
        <v>94</v>
      </c>
      <c r="D21368" s="2">
        <v>45440</v>
      </c>
      <c r="E21368" t="s">
        <v>40</v>
      </c>
      <c r="F21368">
        <v>14983.8</v>
      </c>
    </row>
    <row r="21369" spans="1:6" x14ac:dyDescent="0.2">
      <c r="A21369">
        <v>21368</v>
      </c>
      <c r="B21369">
        <v>26224</v>
      </c>
      <c r="C21369">
        <v>95</v>
      </c>
      <c r="D21369" s="2">
        <v>45553</v>
      </c>
      <c r="E21369" t="s">
        <v>42</v>
      </c>
      <c r="F21369">
        <v>485773.3</v>
      </c>
    </row>
    <row r="21370" spans="1:6" x14ac:dyDescent="0.2">
      <c r="A21370">
        <v>21369</v>
      </c>
      <c r="B21370">
        <v>39991</v>
      </c>
      <c r="C21370">
        <v>107</v>
      </c>
      <c r="D21370" s="2">
        <v>45332</v>
      </c>
      <c r="E21370" t="s">
        <v>42</v>
      </c>
      <c r="F21370">
        <v>28054.400000000001</v>
      </c>
    </row>
    <row r="21371" spans="1:6" x14ac:dyDescent="0.2">
      <c r="A21371">
        <v>21370</v>
      </c>
      <c r="B21371">
        <v>27628</v>
      </c>
      <c r="C21371">
        <v>140</v>
      </c>
      <c r="D21371" s="2">
        <v>45390</v>
      </c>
      <c r="E21371" t="s">
        <v>42</v>
      </c>
      <c r="F21371">
        <v>555197.19999999995</v>
      </c>
    </row>
    <row r="21372" spans="1:6" x14ac:dyDescent="0.2">
      <c r="A21372">
        <v>21371</v>
      </c>
      <c r="B21372">
        <v>10666</v>
      </c>
      <c r="C21372">
        <v>21</v>
      </c>
      <c r="D21372" s="2">
        <v>45317</v>
      </c>
      <c r="E21372" t="s">
        <v>42</v>
      </c>
      <c r="F21372">
        <v>823202.2</v>
      </c>
    </row>
    <row r="21373" spans="1:6" x14ac:dyDescent="0.2">
      <c r="A21373">
        <v>21372</v>
      </c>
      <c r="B21373">
        <v>6704</v>
      </c>
      <c r="C21373">
        <v>1</v>
      </c>
      <c r="D21373" s="2">
        <v>45828</v>
      </c>
      <c r="E21373" t="s">
        <v>42</v>
      </c>
      <c r="F21373">
        <v>301168.96999999997</v>
      </c>
    </row>
    <row r="21374" spans="1:6" x14ac:dyDescent="0.2">
      <c r="A21374">
        <v>21373</v>
      </c>
      <c r="B21374">
        <v>12610</v>
      </c>
      <c r="C21374">
        <v>133</v>
      </c>
      <c r="D21374" s="2">
        <v>45893</v>
      </c>
      <c r="E21374" t="s">
        <v>39</v>
      </c>
      <c r="F21374">
        <v>96133.35</v>
      </c>
    </row>
    <row r="21375" spans="1:6" x14ac:dyDescent="0.2">
      <c r="A21375">
        <v>21374</v>
      </c>
      <c r="B21375">
        <v>10470</v>
      </c>
      <c r="C21375">
        <v>170</v>
      </c>
      <c r="D21375" s="2">
        <v>45424</v>
      </c>
      <c r="E21375" t="s">
        <v>42</v>
      </c>
      <c r="F21375">
        <v>82832</v>
      </c>
    </row>
    <row r="21376" spans="1:6" x14ac:dyDescent="0.2">
      <c r="A21376">
        <v>21375</v>
      </c>
      <c r="B21376">
        <v>31142</v>
      </c>
      <c r="C21376">
        <v>146</v>
      </c>
      <c r="D21376" s="2">
        <v>45650</v>
      </c>
      <c r="E21376" t="s">
        <v>41</v>
      </c>
      <c r="F21376">
        <v>109359.8</v>
      </c>
    </row>
    <row r="21377" spans="1:6" x14ac:dyDescent="0.2">
      <c r="A21377">
        <v>21376</v>
      </c>
      <c r="B21377">
        <v>14592</v>
      </c>
      <c r="C21377">
        <v>198</v>
      </c>
      <c r="D21377" s="2">
        <v>45926</v>
      </c>
      <c r="E21377" t="s">
        <v>42</v>
      </c>
      <c r="F21377">
        <v>215815.9</v>
      </c>
    </row>
    <row r="21378" spans="1:6" x14ac:dyDescent="0.2">
      <c r="A21378">
        <v>21377</v>
      </c>
      <c r="B21378">
        <v>49355</v>
      </c>
      <c r="C21378">
        <v>113</v>
      </c>
      <c r="D21378" s="2">
        <v>45313</v>
      </c>
      <c r="E21378" t="s">
        <v>39</v>
      </c>
      <c r="F21378">
        <v>699810</v>
      </c>
    </row>
    <row r="21379" spans="1:6" x14ac:dyDescent="0.2">
      <c r="A21379">
        <v>21378</v>
      </c>
      <c r="B21379">
        <v>4950</v>
      </c>
      <c r="C21379">
        <v>27</v>
      </c>
      <c r="D21379" s="2">
        <v>45868</v>
      </c>
      <c r="E21379" t="s">
        <v>40</v>
      </c>
      <c r="F21379">
        <v>16452</v>
      </c>
    </row>
    <row r="21380" spans="1:6" x14ac:dyDescent="0.2">
      <c r="A21380">
        <v>21379</v>
      </c>
      <c r="B21380">
        <v>5339</v>
      </c>
      <c r="C21380">
        <v>162</v>
      </c>
      <c r="D21380" s="2">
        <v>45771</v>
      </c>
      <c r="E21380" t="s">
        <v>41</v>
      </c>
      <c r="F21380">
        <v>306827.8</v>
      </c>
    </row>
    <row r="21381" spans="1:6" x14ac:dyDescent="0.2">
      <c r="A21381">
        <v>21380</v>
      </c>
      <c r="B21381">
        <v>19359</v>
      </c>
      <c r="C21381">
        <v>165</v>
      </c>
      <c r="D21381" s="2">
        <v>45489</v>
      </c>
      <c r="E21381" t="s">
        <v>41</v>
      </c>
      <c r="F21381">
        <v>169298.9</v>
      </c>
    </row>
    <row r="21382" spans="1:6" x14ac:dyDescent="0.2">
      <c r="A21382">
        <v>21381</v>
      </c>
      <c r="B21382">
        <v>3647</v>
      </c>
      <c r="C21382">
        <v>200</v>
      </c>
      <c r="D21382" s="2">
        <v>45787</v>
      </c>
      <c r="E21382" t="s">
        <v>41</v>
      </c>
      <c r="F21382">
        <v>464397.05</v>
      </c>
    </row>
    <row r="21383" spans="1:6" x14ac:dyDescent="0.2">
      <c r="A21383">
        <v>21382</v>
      </c>
      <c r="B21383">
        <v>32550</v>
      </c>
      <c r="C21383">
        <v>68</v>
      </c>
      <c r="D21383" s="2">
        <v>45310</v>
      </c>
      <c r="E21383" t="s">
        <v>39</v>
      </c>
      <c r="F21383">
        <v>417918</v>
      </c>
    </row>
    <row r="21384" spans="1:6" x14ac:dyDescent="0.2">
      <c r="A21384">
        <v>21383</v>
      </c>
      <c r="B21384">
        <v>19294</v>
      </c>
      <c r="C21384">
        <v>102</v>
      </c>
      <c r="D21384" s="2">
        <v>45433</v>
      </c>
      <c r="E21384" t="s">
        <v>40</v>
      </c>
      <c r="F21384">
        <v>401608.7</v>
      </c>
    </row>
    <row r="21385" spans="1:6" x14ac:dyDescent="0.2">
      <c r="A21385">
        <v>21384</v>
      </c>
      <c r="B21385">
        <v>18647</v>
      </c>
      <c r="C21385">
        <v>176</v>
      </c>
      <c r="D21385" s="2">
        <v>45552</v>
      </c>
      <c r="E21385" t="s">
        <v>40</v>
      </c>
      <c r="F21385">
        <v>365740.15</v>
      </c>
    </row>
    <row r="21386" spans="1:6" x14ac:dyDescent="0.2">
      <c r="A21386">
        <v>21385</v>
      </c>
      <c r="B21386">
        <v>13711</v>
      </c>
      <c r="C21386">
        <v>51</v>
      </c>
      <c r="D21386" s="2">
        <v>45631</v>
      </c>
      <c r="E21386" t="s">
        <v>39</v>
      </c>
      <c r="F21386">
        <v>275252.40000000002</v>
      </c>
    </row>
    <row r="21387" spans="1:6" x14ac:dyDescent="0.2">
      <c r="A21387">
        <v>21386</v>
      </c>
      <c r="B21387">
        <v>1556</v>
      </c>
      <c r="C21387">
        <v>185</v>
      </c>
      <c r="D21387" s="2">
        <v>45553</v>
      </c>
      <c r="E21387" t="s">
        <v>40</v>
      </c>
      <c r="F21387">
        <v>378080.8</v>
      </c>
    </row>
    <row r="21388" spans="1:6" x14ac:dyDescent="0.2">
      <c r="A21388">
        <v>21387</v>
      </c>
      <c r="B21388">
        <v>30234</v>
      </c>
      <c r="C21388">
        <v>168</v>
      </c>
      <c r="D21388" s="2">
        <v>45907</v>
      </c>
      <c r="E21388" t="s">
        <v>39</v>
      </c>
      <c r="F21388">
        <v>616557.75</v>
      </c>
    </row>
    <row r="21389" spans="1:6" x14ac:dyDescent="0.2">
      <c r="A21389">
        <v>21388</v>
      </c>
      <c r="B21389">
        <v>43742</v>
      </c>
      <c r="C21389">
        <v>187</v>
      </c>
      <c r="D21389" s="2">
        <v>45312</v>
      </c>
      <c r="E21389" t="s">
        <v>40</v>
      </c>
      <c r="F21389">
        <v>58020.3</v>
      </c>
    </row>
    <row r="21390" spans="1:6" x14ac:dyDescent="0.2">
      <c r="A21390">
        <v>21389</v>
      </c>
      <c r="B21390">
        <v>48499</v>
      </c>
      <c r="C21390">
        <v>177</v>
      </c>
      <c r="D21390" s="2">
        <v>45677</v>
      </c>
      <c r="E21390" t="s">
        <v>39</v>
      </c>
      <c r="F21390">
        <v>86849.600000000006</v>
      </c>
    </row>
    <row r="21391" spans="1:6" x14ac:dyDescent="0.2">
      <c r="A21391">
        <v>21390</v>
      </c>
      <c r="B21391">
        <v>6277</v>
      </c>
      <c r="C21391">
        <v>169</v>
      </c>
      <c r="D21391" s="2">
        <v>45325</v>
      </c>
      <c r="E21391" t="s">
        <v>39</v>
      </c>
      <c r="F21391">
        <v>519912.5</v>
      </c>
    </row>
    <row r="21392" spans="1:6" x14ac:dyDescent="0.2">
      <c r="A21392">
        <v>21391</v>
      </c>
      <c r="B21392">
        <v>40047</v>
      </c>
      <c r="C21392">
        <v>70</v>
      </c>
      <c r="D21392" s="2">
        <v>45367</v>
      </c>
      <c r="E21392" t="s">
        <v>40</v>
      </c>
      <c r="F21392">
        <v>441857.15</v>
      </c>
    </row>
    <row r="21393" spans="1:6" x14ac:dyDescent="0.2">
      <c r="A21393">
        <v>21392</v>
      </c>
      <c r="B21393">
        <v>37726</v>
      </c>
      <c r="C21393">
        <v>56</v>
      </c>
      <c r="D21393" s="2">
        <v>45353</v>
      </c>
      <c r="E21393" t="s">
        <v>41</v>
      </c>
      <c r="F21393">
        <v>257093.55</v>
      </c>
    </row>
    <row r="21394" spans="1:6" x14ac:dyDescent="0.2">
      <c r="A21394">
        <v>21393</v>
      </c>
      <c r="B21394">
        <v>34210</v>
      </c>
      <c r="C21394">
        <v>23</v>
      </c>
      <c r="D21394" s="2">
        <v>45911</v>
      </c>
      <c r="E21394" t="s">
        <v>41</v>
      </c>
      <c r="F21394">
        <v>195543.65</v>
      </c>
    </row>
    <row r="21395" spans="1:6" x14ac:dyDescent="0.2">
      <c r="A21395">
        <v>21394</v>
      </c>
      <c r="B21395">
        <v>13415</v>
      </c>
      <c r="C21395">
        <v>128</v>
      </c>
      <c r="D21395" s="2">
        <v>45820</v>
      </c>
      <c r="E21395" t="s">
        <v>39</v>
      </c>
      <c r="F21395">
        <v>42022.3</v>
      </c>
    </row>
    <row r="21396" spans="1:6" x14ac:dyDescent="0.2">
      <c r="A21396">
        <v>21395</v>
      </c>
      <c r="B21396">
        <v>13149</v>
      </c>
      <c r="C21396">
        <v>43</v>
      </c>
      <c r="D21396" s="2">
        <v>45377</v>
      </c>
      <c r="E21396" t="s">
        <v>41</v>
      </c>
      <c r="F21396">
        <v>510658.6</v>
      </c>
    </row>
    <row r="21397" spans="1:6" x14ac:dyDescent="0.2">
      <c r="A21397">
        <v>21396</v>
      </c>
      <c r="B21397">
        <v>24803</v>
      </c>
      <c r="C21397">
        <v>127</v>
      </c>
      <c r="D21397" s="2">
        <v>45529</v>
      </c>
      <c r="E21397" t="s">
        <v>40</v>
      </c>
      <c r="F21397">
        <v>386245</v>
      </c>
    </row>
    <row r="21398" spans="1:6" x14ac:dyDescent="0.2">
      <c r="A21398">
        <v>21397</v>
      </c>
      <c r="B21398">
        <v>10339</v>
      </c>
      <c r="C21398">
        <v>77</v>
      </c>
      <c r="D21398" s="2">
        <v>45484</v>
      </c>
      <c r="E21398" t="s">
        <v>42</v>
      </c>
      <c r="F21398">
        <v>44735.7</v>
      </c>
    </row>
    <row r="21399" spans="1:6" x14ac:dyDescent="0.2">
      <c r="A21399">
        <v>21398</v>
      </c>
      <c r="B21399">
        <v>38704</v>
      </c>
      <c r="C21399">
        <v>113</v>
      </c>
      <c r="D21399" s="2">
        <v>45694</v>
      </c>
      <c r="E21399" t="s">
        <v>39</v>
      </c>
      <c r="F21399">
        <v>141556</v>
      </c>
    </row>
    <row r="21400" spans="1:6" x14ac:dyDescent="0.2">
      <c r="A21400">
        <v>21399</v>
      </c>
      <c r="B21400">
        <v>15981</v>
      </c>
      <c r="C21400">
        <v>88</v>
      </c>
      <c r="D21400" s="2">
        <v>45324</v>
      </c>
      <c r="E21400" t="s">
        <v>39</v>
      </c>
      <c r="F21400">
        <v>27027.200000000001</v>
      </c>
    </row>
    <row r="21401" spans="1:6" x14ac:dyDescent="0.2">
      <c r="A21401">
        <v>21400</v>
      </c>
      <c r="B21401">
        <v>39864</v>
      </c>
      <c r="C21401">
        <v>27</v>
      </c>
      <c r="D21401" s="2">
        <v>45753</v>
      </c>
      <c r="E21401" t="s">
        <v>40</v>
      </c>
      <c r="F21401">
        <v>212780.12</v>
      </c>
    </row>
    <row r="21402" spans="1:6" x14ac:dyDescent="0.2">
      <c r="A21402">
        <v>21401</v>
      </c>
      <c r="B21402">
        <v>17655</v>
      </c>
      <c r="C21402">
        <v>69</v>
      </c>
      <c r="D21402" s="2">
        <v>45474</v>
      </c>
      <c r="E21402" t="s">
        <v>42</v>
      </c>
      <c r="F21402">
        <v>393908.3</v>
      </c>
    </row>
    <row r="21403" spans="1:6" x14ac:dyDescent="0.2">
      <c r="A21403">
        <v>21402</v>
      </c>
      <c r="B21403">
        <v>18887</v>
      </c>
      <c r="C21403">
        <v>46</v>
      </c>
      <c r="D21403" s="2">
        <v>45792</v>
      </c>
      <c r="E21403" t="s">
        <v>40</v>
      </c>
      <c r="F21403">
        <v>247875.9</v>
      </c>
    </row>
    <row r="21404" spans="1:6" x14ac:dyDescent="0.2">
      <c r="A21404">
        <v>21403</v>
      </c>
      <c r="B21404">
        <v>30382</v>
      </c>
      <c r="C21404">
        <v>66</v>
      </c>
      <c r="D21404" s="2">
        <v>45766</v>
      </c>
      <c r="E21404" t="s">
        <v>41</v>
      </c>
      <c r="F21404">
        <v>224732</v>
      </c>
    </row>
    <row r="21405" spans="1:6" x14ac:dyDescent="0.2">
      <c r="A21405">
        <v>21404</v>
      </c>
      <c r="B21405">
        <v>24644</v>
      </c>
      <c r="C21405">
        <v>175</v>
      </c>
      <c r="D21405" s="2">
        <v>45828</v>
      </c>
      <c r="E21405" t="s">
        <v>40</v>
      </c>
      <c r="F21405">
        <v>320820</v>
      </c>
    </row>
    <row r="21406" spans="1:6" x14ac:dyDescent="0.2">
      <c r="A21406">
        <v>21405</v>
      </c>
      <c r="B21406">
        <v>21899</v>
      </c>
      <c r="C21406">
        <v>24</v>
      </c>
      <c r="D21406" s="2">
        <v>45449</v>
      </c>
      <c r="E21406" t="s">
        <v>42</v>
      </c>
      <c r="F21406">
        <v>94042.2</v>
      </c>
    </row>
    <row r="21407" spans="1:6" x14ac:dyDescent="0.2">
      <c r="A21407">
        <v>21406</v>
      </c>
      <c r="B21407">
        <v>34669</v>
      </c>
      <c r="C21407">
        <v>26</v>
      </c>
      <c r="D21407" s="2">
        <v>45839</v>
      </c>
      <c r="E21407" t="s">
        <v>42</v>
      </c>
      <c r="F21407">
        <v>104765.5</v>
      </c>
    </row>
    <row r="21408" spans="1:6" x14ac:dyDescent="0.2">
      <c r="A21408">
        <v>21407</v>
      </c>
      <c r="B21408">
        <v>28055</v>
      </c>
      <c r="C21408">
        <v>74</v>
      </c>
      <c r="D21408" s="2">
        <v>45491</v>
      </c>
      <c r="E21408" t="s">
        <v>39</v>
      </c>
      <c r="F21408">
        <v>385314.45</v>
      </c>
    </row>
    <row r="21409" spans="1:6" x14ac:dyDescent="0.2">
      <c r="A21409">
        <v>21408</v>
      </c>
      <c r="B21409">
        <v>4162</v>
      </c>
      <c r="C21409">
        <v>97</v>
      </c>
      <c r="D21409" s="2">
        <v>45669</v>
      </c>
      <c r="E21409" t="s">
        <v>42</v>
      </c>
      <c r="F21409">
        <v>117391.48</v>
      </c>
    </row>
    <row r="21410" spans="1:6" x14ac:dyDescent="0.2">
      <c r="A21410">
        <v>21409</v>
      </c>
      <c r="B21410">
        <v>7283</v>
      </c>
      <c r="C21410">
        <v>59</v>
      </c>
      <c r="D21410" s="2">
        <v>45802</v>
      </c>
      <c r="E21410" t="s">
        <v>41</v>
      </c>
      <c r="F21410">
        <v>501217.05</v>
      </c>
    </row>
    <row r="21411" spans="1:6" x14ac:dyDescent="0.2">
      <c r="A21411">
        <v>21410</v>
      </c>
      <c r="B21411">
        <v>48510</v>
      </c>
      <c r="C21411">
        <v>74</v>
      </c>
      <c r="D21411" s="2">
        <v>45779</v>
      </c>
      <c r="E21411" t="s">
        <v>41</v>
      </c>
      <c r="F21411">
        <v>468827</v>
      </c>
    </row>
    <row r="21412" spans="1:6" x14ac:dyDescent="0.2">
      <c r="A21412">
        <v>21411</v>
      </c>
      <c r="B21412">
        <v>1205</v>
      </c>
      <c r="C21412">
        <v>20</v>
      </c>
      <c r="D21412" s="2">
        <v>45635</v>
      </c>
      <c r="E21412" t="s">
        <v>40</v>
      </c>
      <c r="F21412">
        <v>411757.6</v>
      </c>
    </row>
    <row r="21413" spans="1:6" x14ac:dyDescent="0.2">
      <c r="A21413">
        <v>21412</v>
      </c>
      <c r="B21413">
        <v>8897</v>
      </c>
      <c r="C21413">
        <v>154</v>
      </c>
      <c r="D21413" s="2">
        <v>45323</v>
      </c>
      <c r="E21413" t="s">
        <v>39</v>
      </c>
      <c r="F21413">
        <v>111640.2</v>
      </c>
    </row>
    <row r="21414" spans="1:6" x14ac:dyDescent="0.2">
      <c r="A21414">
        <v>21413</v>
      </c>
      <c r="B21414">
        <v>36232</v>
      </c>
      <c r="C21414">
        <v>130</v>
      </c>
      <c r="D21414" s="2">
        <v>45759</v>
      </c>
      <c r="E21414" t="s">
        <v>41</v>
      </c>
      <c r="F21414">
        <v>128878</v>
      </c>
    </row>
    <row r="21415" spans="1:6" x14ac:dyDescent="0.2">
      <c r="A21415">
        <v>21414</v>
      </c>
      <c r="B21415">
        <v>32575</v>
      </c>
      <c r="C21415">
        <v>198</v>
      </c>
      <c r="D21415" s="2">
        <v>45500</v>
      </c>
      <c r="E21415" t="s">
        <v>39</v>
      </c>
      <c r="F21415">
        <v>183084</v>
      </c>
    </row>
    <row r="21416" spans="1:6" x14ac:dyDescent="0.2">
      <c r="A21416">
        <v>21415</v>
      </c>
      <c r="B21416">
        <v>42622</v>
      </c>
      <c r="C21416">
        <v>199</v>
      </c>
      <c r="D21416" s="2">
        <v>45915</v>
      </c>
      <c r="E21416" t="s">
        <v>39</v>
      </c>
      <c r="F21416">
        <v>895021.7</v>
      </c>
    </row>
    <row r="21417" spans="1:6" x14ac:dyDescent="0.2">
      <c r="A21417">
        <v>21416</v>
      </c>
      <c r="B21417">
        <v>46124</v>
      </c>
      <c r="C21417">
        <v>18</v>
      </c>
      <c r="D21417" s="2">
        <v>45587</v>
      </c>
      <c r="E21417" t="s">
        <v>40</v>
      </c>
      <c r="F21417">
        <v>267592.90000000002</v>
      </c>
    </row>
    <row r="21418" spans="1:6" x14ac:dyDescent="0.2">
      <c r="A21418">
        <v>21417</v>
      </c>
      <c r="B21418">
        <v>25333</v>
      </c>
      <c r="C21418">
        <v>198</v>
      </c>
      <c r="D21418" s="2">
        <v>45646</v>
      </c>
      <c r="E21418" t="s">
        <v>39</v>
      </c>
      <c r="F21418">
        <v>413148.2</v>
      </c>
    </row>
    <row r="21419" spans="1:6" x14ac:dyDescent="0.2">
      <c r="A21419">
        <v>21418</v>
      </c>
      <c r="B21419">
        <v>45299</v>
      </c>
      <c r="C21419">
        <v>99</v>
      </c>
      <c r="D21419" s="2">
        <v>45925</v>
      </c>
      <c r="E21419" t="s">
        <v>41</v>
      </c>
      <c r="F21419">
        <v>262255</v>
      </c>
    </row>
    <row r="21420" spans="1:6" x14ac:dyDescent="0.2">
      <c r="A21420">
        <v>21419</v>
      </c>
      <c r="B21420">
        <v>1065</v>
      </c>
      <c r="C21420">
        <v>136</v>
      </c>
      <c r="D21420" s="2">
        <v>45402</v>
      </c>
      <c r="E21420" t="s">
        <v>42</v>
      </c>
      <c r="F21420">
        <v>410776.45</v>
      </c>
    </row>
    <row r="21421" spans="1:6" x14ac:dyDescent="0.2">
      <c r="A21421">
        <v>21420</v>
      </c>
      <c r="B21421">
        <v>8449</v>
      </c>
      <c r="C21421">
        <v>58</v>
      </c>
      <c r="D21421" s="2">
        <v>45491</v>
      </c>
      <c r="E21421" t="s">
        <v>41</v>
      </c>
      <c r="F21421">
        <v>618795.19999999995</v>
      </c>
    </row>
    <row r="21422" spans="1:6" x14ac:dyDescent="0.2">
      <c r="A21422">
        <v>21421</v>
      </c>
      <c r="B21422">
        <v>15181</v>
      </c>
      <c r="C21422">
        <v>159</v>
      </c>
      <c r="D21422" s="2">
        <v>45657</v>
      </c>
      <c r="E21422" t="s">
        <v>39</v>
      </c>
      <c r="F21422">
        <v>597217.93000000005</v>
      </c>
    </row>
    <row r="21423" spans="1:6" x14ac:dyDescent="0.2">
      <c r="A21423">
        <v>21422</v>
      </c>
      <c r="B21423">
        <v>3437</v>
      </c>
      <c r="C21423">
        <v>25</v>
      </c>
      <c r="D21423" s="2">
        <v>45343</v>
      </c>
      <c r="E21423" t="s">
        <v>39</v>
      </c>
      <c r="F21423">
        <v>453476.42</v>
      </c>
    </row>
    <row r="21424" spans="1:6" x14ac:dyDescent="0.2">
      <c r="A21424">
        <v>21423</v>
      </c>
      <c r="B21424">
        <v>12671</v>
      </c>
      <c r="C21424">
        <v>57</v>
      </c>
      <c r="D21424" s="2">
        <v>45317</v>
      </c>
      <c r="E21424" t="s">
        <v>42</v>
      </c>
      <c r="F21424">
        <v>140229.5</v>
      </c>
    </row>
    <row r="21425" spans="1:6" x14ac:dyDescent="0.2">
      <c r="A21425">
        <v>21424</v>
      </c>
      <c r="B21425">
        <v>4938</v>
      </c>
      <c r="C21425">
        <v>43</v>
      </c>
      <c r="D21425" s="2">
        <v>45423</v>
      </c>
      <c r="E21425" t="s">
        <v>39</v>
      </c>
      <c r="F21425">
        <v>102677.5</v>
      </c>
    </row>
    <row r="21426" spans="1:6" x14ac:dyDescent="0.2">
      <c r="A21426">
        <v>21425</v>
      </c>
      <c r="B21426">
        <v>44628</v>
      </c>
      <c r="C21426">
        <v>79</v>
      </c>
      <c r="D21426" s="2">
        <v>45334</v>
      </c>
      <c r="E21426" t="s">
        <v>41</v>
      </c>
      <c r="F21426">
        <v>297332</v>
      </c>
    </row>
    <row r="21427" spans="1:6" x14ac:dyDescent="0.2">
      <c r="A21427">
        <v>21426</v>
      </c>
      <c r="B21427">
        <v>43955</v>
      </c>
      <c r="C21427">
        <v>46</v>
      </c>
      <c r="D21427" s="2">
        <v>45858</v>
      </c>
      <c r="E21427" t="s">
        <v>41</v>
      </c>
      <c r="F21427">
        <v>210600</v>
      </c>
    </row>
    <row r="21428" spans="1:6" x14ac:dyDescent="0.2">
      <c r="A21428">
        <v>21427</v>
      </c>
      <c r="B21428">
        <v>5173</v>
      </c>
      <c r="C21428">
        <v>22</v>
      </c>
      <c r="D21428" s="2">
        <v>45312</v>
      </c>
      <c r="E21428" t="s">
        <v>39</v>
      </c>
      <c r="F21428">
        <v>190667.25</v>
      </c>
    </row>
    <row r="21429" spans="1:6" x14ac:dyDescent="0.2">
      <c r="A21429">
        <v>21428</v>
      </c>
      <c r="B21429">
        <v>27334</v>
      </c>
      <c r="C21429">
        <v>188</v>
      </c>
      <c r="D21429" s="2">
        <v>45546</v>
      </c>
      <c r="E21429" t="s">
        <v>42</v>
      </c>
      <c r="F21429">
        <v>562252</v>
      </c>
    </row>
    <row r="21430" spans="1:6" x14ac:dyDescent="0.2">
      <c r="A21430">
        <v>21429</v>
      </c>
      <c r="B21430">
        <v>8403</v>
      </c>
      <c r="C21430">
        <v>198</v>
      </c>
      <c r="D21430" s="2">
        <v>45509</v>
      </c>
      <c r="E21430" t="s">
        <v>41</v>
      </c>
      <c r="F21430">
        <v>162136</v>
      </c>
    </row>
    <row r="21431" spans="1:6" x14ac:dyDescent="0.2">
      <c r="A21431">
        <v>21430</v>
      </c>
      <c r="B21431">
        <v>48004</v>
      </c>
      <c r="C21431">
        <v>121</v>
      </c>
      <c r="D21431" s="2">
        <v>45486</v>
      </c>
      <c r="E21431" t="s">
        <v>41</v>
      </c>
      <c r="F21431">
        <v>305216.55</v>
      </c>
    </row>
    <row r="21432" spans="1:6" x14ac:dyDescent="0.2">
      <c r="A21432">
        <v>21431</v>
      </c>
      <c r="B21432">
        <v>48053</v>
      </c>
      <c r="C21432">
        <v>35</v>
      </c>
      <c r="D21432" s="2">
        <v>45370</v>
      </c>
      <c r="E21432" t="s">
        <v>40</v>
      </c>
      <c r="F21432">
        <v>360377.5</v>
      </c>
    </row>
    <row r="21433" spans="1:6" x14ac:dyDescent="0.2">
      <c r="A21433">
        <v>21432</v>
      </c>
      <c r="B21433">
        <v>20230</v>
      </c>
      <c r="C21433">
        <v>187</v>
      </c>
      <c r="D21433" s="2">
        <v>45494</v>
      </c>
      <c r="E21433" t="s">
        <v>42</v>
      </c>
      <c r="F21433">
        <v>278603.2</v>
      </c>
    </row>
    <row r="21434" spans="1:6" x14ac:dyDescent="0.2">
      <c r="A21434">
        <v>21433</v>
      </c>
      <c r="B21434">
        <v>21999</v>
      </c>
      <c r="C21434">
        <v>133</v>
      </c>
      <c r="D21434" s="2">
        <v>45307</v>
      </c>
      <c r="E21434" t="s">
        <v>41</v>
      </c>
      <c r="F21434">
        <v>157660.85</v>
      </c>
    </row>
    <row r="21435" spans="1:6" x14ac:dyDescent="0.2">
      <c r="A21435">
        <v>21434</v>
      </c>
      <c r="B21435">
        <v>22057</v>
      </c>
      <c r="C21435">
        <v>110</v>
      </c>
      <c r="D21435" s="2">
        <v>45806</v>
      </c>
      <c r="E21435" t="s">
        <v>42</v>
      </c>
      <c r="F21435">
        <v>394908</v>
      </c>
    </row>
    <row r="21436" spans="1:6" x14ac:dyDescent="0.2">
      <c r="A21436">
        <v>21435</v>
      </c>
      <c r="B21436">
        <v>26692</v>
      </c>
      <c r="C21436">
        <v>168</v>
      </c>
      <c r="D21436" s="2">
        <v>45882</v>
      </c>
      <c r="E21436" t="s">
        <v>40</v>
      </c>
      <c r="F21436">
        <v>518423</v>
      </c>
    </row>
    <row r="21437" spans="1:6" x14ac:dyDescent="0.2">
      <c r="A21437">
        <v>21436</v>
      </c>
      <c r="B21437">
        <v>43637</v>
      </c>
      <c r="C21437">
        <v>56</v>
      </c>
      <c r="D21437" s="2">
        <v>45450</v>
      </c>
      <c r="E21437" t="s">
        <v>39</v>
      </c>
      <c r="F21437">
        <v>484189.65</v>
      </c>
    </row>
    <row r="21438" spans="1:6" x14ac:dyDescent="0.2">
      <c r="A21438">
        <v>21437</v>
      </c>
      <c r="B21438">
        <v>23768</v>
      </c>
      <c r="C21438">
        <v>11</v>
      </c>
      <c r="D21438" s="2">
        <v>45449</v>
      </c>
      <c r="E21438" t="s">
        <v>40</v>
      </c>
      <c r="F21438">
        <v>264334</v>
      </c>
    </row>
    <row r="21439" spans="1:6" x14ac:dyDescent="0.2">
      <c r="A21439">
        <v>21438</v>
      </c>
      <c r="B21439">
        <v>23123</v>
      </c>
      <c r="C21439">
        <v>194</v>
      </c>
      <c r="D21439" s="2">
        <v>45666</v>
      </c>
      <c r="E21439" t="s">
        <v>39</v>
      </c>
      <c r="F21439">
        <v>667524.25</v>
      </c>
    </row>
    <row r="21440" spans="1:6" x14ac:dyDescent="0.2">
      <c r="A21440">
        <v>21439</v>
      </c>
      <c r="B21440">
        <v>31038</v>
      </c>
      <c r="C21440">
        <v>147</v>
      </c>
      <c r="D21440" s="2">
        <v>45420</v>
      </c>
      <c r="E21440" t="s">
        <v>41</v>
      </c>
      <c r="F21440">
        <v>209494</v>
      </c>
    </row>
    <row r="21441" spans="1:6" x14ac:dyDescent="0.2">
      <c r="A21441">
        <v>21440</v>
      </c>
      <c r="B21441">
        <v>29436</v>
      </c>
      <c r="C21441">
        <v>65</v>
      </c>
      <c r="D21441" s="2">
        <v>45387</v>
      </c>
      <c r="E21441" t="s">
        <v>40</v>
      </c>
      <c r="F21441">
        <v>518426.62</v>
      </c>
    </row>
    <row r="21442" spans="1:6" x14ac:dyDescent="0.2">
      <c r="A21442">
        <v>21441</v>
      </c>
      <c r="B21442">
        <v>28593</v>
      </c>
      <c r="C21442">
        <v>89</v>
      </c>
      <c r="D21442" s="2">
        <v>45914</v>
      </c>
      <c r="E21442" t="s">
        <v>42</v>
      </c>
      <c r="F21442">
        <v>466855.9</v>
      </c>
    </row>
    <row r="21443" spans="1:6" x14ac:dyDescent="0.2">
      <c r="A21443">
        <v>21442</v>
      </c>
      <c r="B21443">
        <v>32049</v>
      </c>
      <c r="C21443">
        <v>34</v>
      </c>
      <c r="D21443" s="2">
        <v>45477</v>
      </c>
      <c r="E21443" t="s">
        <v>42</v>
      </c>
      <c r="F21443">
        <v>814149.75</v>
      </c>
    </row>
    <row r="21444" spans="1:6" x14ac:dyDescent="0.2">
      <c r="A21444">
        <v>21443</v>
      </c>
      <c r="B21444">
        <v>23489</v>
      </c>
      <c r="C21444">
        <v>1</v>
      </c>
      <c r="D21444" s="2">
        <v>45849</v>
      </c>
      <c r="E21444" t="s">
        <v>39</v>
      </c>
      <c r="F21444">
        <v>106728</v>
      </c>
    </row>
    <row r="21445" spans="1:6" x14ac:dyDescent="0.2">
      <c r="A21445">
        <v>21444</v>
      </c>
      <c r="B21445">
        <v>3260</v>
      </c>
      <c r="C21445">
        <v>168</v>
      </c>
      <c r="D21445" s="2">
        <v>45732</v>
      </c>
      <c r="E21445" t="s">
        <v>39</v>
      </c>
      <c r="F21445">
        <v>347116.7</v>
      </c>
    </row>
    <row r="21446" spans="1:6" x14ac:dyDescent="0.2">
      <c r="A21446">
        <v>21445</v>
      </c>
      <c r="B21446">
        <v>8013</v>
      </c>
      <c r="C21446">
        <v>124</v>
      </c>
      <c r="D21446" s="2">
        <v>45655</v>
      </c>
      <c r="E21446" t="s">
        <v>42</v>
      </c>
      <c r="F21446">
        <v>107216</v>
      </c>
    </row>
    <row r="21447" spans="1:6" x14ac:dyDescent="0.2">
      <c r="A21447">
        <v>21446</v>
      </c>
      <c r="B21447">
        <v>38561</v>
      </c>
      <c r="C21447">
        <v>12</v>
      </c>
      <c r="D21447" s="2">
        <v>45842</v>
      </c>
      <c r="E21447" t="s">
        <v>39</v>
      </c>
      <c r="F21447">
        <v>619701.62</v>
      </c>
    </row>
    <row r="21448" spans="1:6" x14ac:dyDescent="0.2">
      <c r="A21448">
        <v>21447</v>
      </c>
      <c r="B21448">
        <v>49211</v>
      </c>
      <c r="C21448">
        <v>198</v>
      </c>
      <c r="D21448" s="2">
        <v>45332</v>
      </c>
      <c r="E21448" t="s">
        <v>42</v>
      </c>
      <c r="F21448">
        <v>32283.85</v>
      </c>
    </row>
    <row r="21449" spans="1:6" x14ac:dyDescent="0.2">
      <c r="A21449">
        <v>21448</v>
      </c>
      <c r="B21449">
        <v>15258</v>
      </c>
      <c r="C21449">
        <v>12</v>
      </c>
      <c r="D21449" s="2">
        <v>45700</v>
      </c>
      <c r="E21449" t="s">
        <v>42</v>
      </c>
      <c r="F21449">
        <v>310992.25</v>
      </c>
    </row>
    <row r="21450" spans="1:6" x14ac:dyDescent="0.2">
      <c r="A21450">
        <v>21449</v>
      </c>
      <c r="B21450">
        <v>27282</v>
      </c>
      <c r="C21450">
        <v>50</v>
      </c>
      <c r="D21450" s="2">
        <v>45737</v>
      </c>
      <c r="E21450" t="s">
        <v>42</v>
      </c>
      <c r="F21450">
        <v>311479.05</v>
      </c>
    </row>
    <row r="21451" spans="1:6" x14ac:dyDescent="0.2">
      <c r="A21451">
        <v>21450</v>
      </c>
      <c r="B21451">
        <v>25150</v>
      </c>
      <c r="C21451">
        <v>67</v>
      </c>
      <c r="D21451" s="2">
        <v>45613</v>
      </c>
      <c r="E21451" t="s">
        <v>40</v>
      </c>
      <c r="F21451">
        <v>352993.55</v>
      </c>
    </row>
    <row r="21452" spans="1:6" x14ac:dyDescent="0.2">
      <c r="A21452">
        <v>21451</v>
      </c>
      <c r="B21452">
        <v>22018</v>
      </c>
      <c r="C21452">
        <v>15</v>
      </c>
      <c r="D21452" s="2">
        <v>45733</v>
      </c>
      <c r="E21452" t="s">
        <v>39</v>
      </c>
      <c r="F21452">
        <v>186142</v>
      </c>
    </row>
    <row r="21453" spans="1:6" x14ac:dyDescent="0.2">
      <c r="A21453">
        <v>21452</v>
      </c>
      <c r="B21453">
        <v>47652</v>
      </c>
      <c r="C21453">
        <v>193</v>
      </c>
      <c r="D21453" s="2">
        <v>45657</v>
      </c>
      <c r="E21453" t="s">
        <v>41</v>
      </c>
      <c r="F21453">
        <v>175217.4</v>
      </c>
    </row>
    <row r="21454" spans="1:6" x14ac:dyDescent="0.2">
      <c r="A21454">
        <v>21453</v>
      </c>
      <c r="B21454">
        <v>28433</v>
      </c>
      <c r="C21454">
        <v>7</v>
      </c>
      <c r="D21454" s="2">
        <v>45776</v>
      </c>
      <c r="E21454" t="s">
        <v>40</v>
      </c>
      <c r="F21454">
        <v>280517</v>
      </c>
    </row>
    <row r="21455" spans="1:6" x14ac:dyDescent="0.2">
      <c r="A21455">
        <v>21454</v>
      </c>
      <c r="B21455">
        <v>41485</v>
      </c>
      <c r="C21455">
        <v>124</v>
      </c>
      <c r="D21455" s="2">
        <v>45491</v>
      </c>
      <c r="E21455" t="s">
        <v>41</v>
      </c>
      <c r="F21455">
        <v>400966.62</v>
      </c>
    </row>
    <row r="21456" spans="1:6" x14ac:dyDescent="0.2">
      <c r="A21456">
        <v>21455</v>
      </c>
      <c r="B21456">
        <v>11672</v>
      </c>
      <c r="C21456">
        <v>45</v>
      </c>
      <c r="D21456" s="2">
        <v>45864</v>
      </c>
      <c r="E21456" t="s">
        <v>39</v>
      </c>
      <c r="F21456">
        <v>401976</v>
      </c>
    </row>
    <row r="21457" spans="1:6" x14ac:dyDescent="0.2">
      <c r="A21457">
        <v>21456</v>
      </c>
      <c r="B21457">
        <v>522</v>
      </c>
      <c r="C21457">
        <v>106</v>
      </c>
      <c r="D21457" s="2">
        <v>45676</v>
      </c>
      <c r="E21457" t="s">
        <v>42</v>
      </c>
      <c r="F21457">
        <v>451474.7</v>
      </c>
    </row>
    <row r="21458" spans="1:6" x14ac:dyDescent="0.2">
      <c r="A21458">
        <v>21457</v>
      </c>
      <c r="B21458">
        <v>93</v>
      </c>
      <c r="C21458">
        <v>177</v>
      </c>
      <c r="D21458" s="2">
        <v>45682</v>
      </c>
      <c r="E21458" t="s">
        <v>40</v>
      </c>
      <c r="F21458">
        <v>564961.5</v>
      </c>
    </row>
    <row r="21459" spans="1:6" x14ac:dyDescent="0.2">
      <c r="A21459">
        <v>21458</v>
      </c>
      <c r="B21459">
        <v>45095</v>
      </c>
      <c r="C21459">
        <v>179</v>
      </c>
      <c r="D21459" s="2">
        <v>45561</v>
      </c>
      <c r="E21459" t="s">
        <v>41</v>
      </c>
      <c r="F21459">
        <v>437347.8</v>
      </c>
    </row>
    <row r="21460" spans="1:6" x14ac:dyDescent="0.2">
      <c r="A21460">
        <v>21459</v>
      </c>
      <c r="B21460">
        <v>21567</v>
      </c>
      <c r="C21460">
        <v>156</v>
      </c>
      <c r="D21460" s="2">
        <v>45739</v>
      </c>
      <c r="E21460" t="s">
        <v>42</v>
      </c>
      <c r="F21460">
        <v>288548.5</v>
      </c>
    </row>
    <row r="21461" spans="1:6" x14ac:dyDescent="0.2">
      <c r="A21461">
        <v>21460</v>
      </c>
      <c r="B21461">
        <v>27272</v>
      </c>
      <c r="C21461">
        <v>71</v>
      </c>
      <c r="D21461" s="2">
        <v>45308</v>
      </c>
      <c r="E21461" t="s">
        <v>39</v>
      </c>
      <c r="F21461">
        <v>389574.47</v>
      </c>
    </row>
    <row r="21462" spans="1:6" x14ac:dyDescent="0.2">
      <c r="A21462">
        <v>21461</v>
      </c>
      <c r="B21462">
        <v>49918</v>
      </c>
      <c r="C21462">
        <v>143</v>
      </c>
      <c r="D21462" s="2">
        <v>45733</v>
      </c>
      <c r="E21462" t="s">
        <v>40</v>
      </c>
      <c r="F21462">
        <v>678187.7</v>
      </c>
    </row>
    <row r="21463" spans="1:6" x14ac:dyDescent="0.2">
      <c r="A21463">
        <v>21462</v>
      </c>
      <c r="B21463">
        <v>42677</v>
      </c>
      <c r="C21463">
        <v>51</v>
      </c>
      <c r="D21463" s="2">
        <v>45527</v>
      </c>
      <c r="E21463" t="s">
        <v>42</v>
      </c>
      <c r="F21463">
        <v>317430.3</v>
      </c>
    </row>
    <row r="21464" spans="1:6" x14ac:dyDescent="0.2">
      <c r="A21464">
        <v>21463</v>
      </c>
      <c r="B21464">
        <v>37336</v>
      </c>
      <c r="C21464">
        <v>141</v>
      </c>
      <c r="D21464" s="2">
        <v>45837</v>
      </c>
      <c r="E21464" t="s">
        <v>41</v>
      </c>
      <c r="F21464">
        <v>16079.45</v>
      </c>
    </row>
    <row r="21465" spans="1:6" x14ac:dyDescent="0.2">
      <c r="A21465">
        <v>21464</v>
      </c>
      <c r="B21465">
        <v>18603</v>
      </c>
      <c r="C21465">
        <v>66</v>
      </c>
      <c r="D21465" s="2">
        <v>45792</v>
      </c>
      <c r="E21465" t="s">
        <v>39</v>
      </c>
      <c r="F21465">
        <v>248556.85</v>
      </c>
    </row>
    <row r="21466" spans="1:6" x14ac:dyDescent="0.2">
      <c r="A21466">
        <v>21465</v>
      </c>
      <c r="B21466">
        <v>30196</v>
      </c>
      <c r="C21466">
        <v>166</v>
      </c>
      <c r="D21466" s="2">
        <v>45718</v>
      </c>
      <c r="E21466" t="s">
        <v>41</v>
      </c>
      <c r="F21466">
        <v>484921.7</v>
      </c>
    </row>
    <row r="21467" spans="1:6" x14ac:dyDescent="0.2">
      <c r="A21467">
        <v>21466</v>
      </c>
      <c r="B21467">
        <v>29858</v>
      </c>
      <c r="C21467">
        <v>33</v>
      </c>
      <c r="D21467" s="2">
        <v>45887</v>
      </c>
      <c r="E21467" t="s">
        <v>42</v>
      </c>
      <c r="F21467">
        <v>197315</v>
      </c>
    </row>
    <row r="21468" spans="1:6" x14ac:dyDescent="0.2">
      <c r="A21468">
        <v>21467</v>
      </c>
      <c r="B21468">
        <v>23239</v>
      </c>
      <c r="C21468">
        <v>76</v>
      </c>
      <c r="D21468" s="2">
        <v>45790</v>
      </c>
      <c r="E21468" t="s">
        <v>40</v>
      </c>
      <c r="F21468">
        <v>363048</v>
      </c>
    </row>
    <row r="21469" spans="1:6" x14ac:dyDescent="0.2">
      <c r="A21469">
        <v>21468</v>
      </c>
      <c r="B21469">
        <v>15895</v>
      </c>
      <c r="C21469">
        <v>194</v>
      </c>
      <c r="D21469" s="2">
        <v>45696</v>
      </c>
      <c r="E21469" t="s">
        <v>41</v>
      </c>
      <c r="F21469">
        <v>129259.2</v>
      </c>
    </row>
    <row r="21470" spans="1:6" x14ac:dyDescent="0.2">
      <c r="A21470">
        <v>21469</v>
      </c>
      <c r="B21470">
        <v>33091</v>
      </c>
      <c r="C21470">
        <v>113</v>
      </c>
      <c r="D21470" s="2">
        <v>45888</v>
      </c>
      <c r="E21470" t="s">
        <v>41</v>
      </c>
      <c r="F21470">
        <v>318132.55</v>
      </c>
    </row>
    <row r="21471" spans="1:6" x14ac:dyDescent="0.2">
      <c r="A21471">
        <v>21470</v>
      </c>
      <c r="B21471">
        <v>48392</v>
      </c>
      <c r="C21471">
        <v>87</v>
      </c>
      <c r="D21471" s="2">
        <v>45378</v>
      </c>
      <c r="E21471" t="s">
        <v>42</v>
      </c>
      <c r="F21471">
        <v>28937.7</v>
      </c>
    </row>
    <row r="21472" spans="1:6" x14ac:dyDescent="0.2">
      <c r="A21472">
        <v>21471</v>
      </c>
      <c r="B21472">
        <v>2422</v>
      </c>
      <c r="C21472">
        <v>47</v>
      </c>
      <c r="D21472" s="2">
        <v>45811</v>
      </c>
      <c r="E21472" t="s">
        <v>41</v>
      </c>
      <c r="F21472">
        <v>44668</v>
      </c>
    </row>
    <row r="21473" spans="1:6" x14ac:dyDescent="0.2">
      <c r="A21473">
        <v>21472</v>
      </c>
      <c r="B21473">
        <v>2577</v>
      </c>
      <c r="C21473">
        <v>133</v>
      </c>
      <c r="D21473" s="2">
        <v>45852</v>
      </c>
      <c r="E21473" t="s">
        <v>39</v>
      </c>
      <c r="F21473">
        <v>345016.88</v>
      </c>
    </row>
    <row r="21474" spans="1:6" x14ac:dyDescent="0.2">
      <c r="A21474">
        <v>21473</v>
      </c>
      <c r="B21474">
        <v>34900</v>
      </c>
      <c r="C21474">
        <v>132</v>
      </c>
      <c r="D21474" s="2">
        <v>45405</v>
      </c>
      <c r="E21474" t="s">
        <v>40</v>
      </c>
      <c r="F21474">
        <v>251844.15</v>
      </c>
    </row>
    <row r="21475" spans="1:6" x14ac:dyDescent="0.2">
      <c r="A21475">
        <v>21474</v>
      </c>
      <c r="B21475">
        <v>25376</v>
      </c>
      <c r="C21475">
        <v>145</v>
      </c>
      <c r="D21475" s="2">
        <v>45323</v>
      </c>
      <c r="E21475" t="s">
        <v>41</v>
      </c>
      <c r="F21475">
        <v>684896.47</v>
      </c>
    </row>
    <row r="21476" spans="1:6" x14ac:dyDescent="0.2">
      <c r="A21476">
        <v>21475</v>
      </c>
      <c r="B21476">
        <v>23759</v>
      </c>
      <c r="C21476">
        <v>102</v>
      </c>
      <c r="D21476" s="2">
        <v>45876</v>
      </c>
      <c r="E21476" t="s">
        <v>41</v>
      </c>
      <c r="F21476">
        <v>180677.1</v>
      </c>
    </row>
    <row r="21477" spans="1:6" x14ac:dyDescent="0.2">
      <c r="A21477">
        <v>21476</v>
      </c>
      <c r="B21477">
        <v>40099</v>
      </c>
      <c r="C21477">
        <v>146</v>
      </c>
      <c r="D21477" s="2">
        <v>45714</v>
      </c>
      <c r="E21477" t="s">
        <v>41</v>
      </c>
      <c r="F21477">
        <v>50722.879999999997</v>
      </c>
    </row>
    <row r="21478" spans="1:6" x14ac:dyDescent="0.2">
      <c r="A21478">
        <v>21477</v>
      </c>
      <c r="B21478">
        <v>9954</v>
      </c>
      <c r="C21478">
        <v>186</v>
      </c>
      <c r="D21478" s="2">
        <v>45466</v>
      </c>
      <c r="E21478" t="s">
        <v>41</v>
      </c>
      <c r="F21478">
        <v>502201.8</v>
      </c>
    </row>
    <row r="21479" spans="1:6" x14ac:dyDescent="0.2">
      <c r="A21479">
        <v>21478</v>
      </c>
      <c r="B21479">
        <v>15571</v>
      </c>
      <c r="C21479">
        <v>142</v>
      </c>
      <c r="D21479" s="2">
        <v>45338</v>
      </c>
      <c r="E21479" t="s">
        <v>41</v>
      </c>
      <c r="F21479">
        <v>178683.8</v>
      </c>
    </row>
    <row r="21480" spans="1:6" x14ac:dyDescent="0.2">
      <c r="A21480">
        <v>21479</v>
      </c>
      <c r="B21480">
        <v>20408</v>
      </c>
      <c r="C21480">
        <v>47</v>
      </c>
      <c r="D21480" s="2">
        <v>45881</v>
      </c>
      <c r="E21480" t="s">
        <v>42</v>
      </c>
      <c r="F21480">
        <v>104639.4</v>
      </c>
    </row>
    <row r="21481" spans="1:6" x14ac:dyDescent="0.2">
      <c r="A21481">
        <v>21480</v>
      </c>
      <c r="B21481">
        <v>40307</v>
      </c>
      <c r="C21481">
        <v>141</v>
      </c>
      <c r="D21481" s="2">
        <v>45746</v>
      </c>
      <c r="E21481" t="s">
        <v>41</v>
      </c>
      <c r="F21481">
        <v>605005.5</v>
      </c>
    </row>
    <row r="21482" spans="1:6" x14ac:dyDescent="0.2">
      <c r="A21482">
        <v>21481</v>
      </c>
      <c r="B21482">
        <v>29408</v>
      </c>
      <c r="C21482">
        <v>89</v>
      </c>
      <c r="D21482" s="2">
        <v>45765</v>
      </c>
      <c r="E21482" t="s">
        <v>40</v>
      </c>
      <c r="F21482">
        <v>270552</v>
      </c>
    </row>
    <row r="21483" spans="1:6" x14ac:dyDescent="0.2">
      <c r="A21483">
        <v>21482</v>
      </c>
      <c r="B21483">
        <v>14417</v>
      </c>
      <c r="C21483">
        <v>143</v>
      </c>
      <c r="D21483" s="2">
        <v>45331</v>
      </c>
      <c r="E21483" t="s">
        <v>39</v>
      </c>
      <c r="F21483">
        <v>400068</v>
      </c>
    </row>
    <row r="21484" spans="1:6" x14ac:dyDescent="0.2">
      <c r="A21484">
        <v>21483</v>
      </c>
      <c r="B21484">
        <v>37875</v>
      </c>
      <c r="C21484">
        <v>41</v>
      </c>
      <c r="D21484" s="2">
        <v>45828</v>
      </c>
      <c r="E21484" t="s">
        <v>42</v>
      </c>
      <c r="F21484">
        <v>200448.1</v>
      </c>
    </row>
    <row r="21485" spans="1:6" x14ac:dyDescent="0.2">
      <c r="A21485">
        <v>21484</v>
      </c>
      <c r="B21485">
        <v>21777</v>
      </c>
      <c r="C21485">
        <v>133</v>
      </c>
      <c r="D21485" s="2">
        <v>45705</v>
      </c>
      <c r="E21485" t="s">
        <v>41</v>
      </c>
      <c r="F21485">
        <v>4664.5</v>
      </c>
    </row>
    <row r="21486" spans="1:6" x14ac:dyDescent="0.2">
      <c r="A21486">
        <v>21485</v>
      </c>
      <c r="B21486">
        <v>25484</v>
      </c>
      <c r="C21486">
        <v>91</v>
      </c>
      <c r="D21486" s="2">
        <v>45856</v>
      </c>
      <c r="E21486" t="s">
        <v>39</v>
      </c>
      <c r="F21486">
        <v>637143.5</v>
      </c>
    </row>
    <row r="21487" spans="1:6" x14ac:dyDescent="0.2">
      <c r="A21487">
        <v>21486</v>
      </c>
      <c r="B21487">
        <v>5656</v>
      </c>
      <c r="C21487">
        <v>116</v>
      </c>
      <c r="D21487" s="2">
        <v>45560</v>
      </c>
      <c r="E21487" t="s">
        <v>40</v>
      </c>
      <c r="F21487">
        <v>316425.25</v>
      </c>
    </row>
    <row r="21488" spans="1:6" x14ac:dyDescent="0.2">
      <c r="A21488">
        <v>21487</v>
      </c>
      <c r="B21488">
        <v>20882</v>
      </c>
      <c r="C21488">
        <v>47</v>
      </c>
      <c r="D21488" s="2">
        <v>45321</v>
      </c>
      <c r="E21488" t="s">
        <v>40</v>
      </c>
      <c r="F21488">
        <v>665731.80000000005</v>
      </c>
    </row>
    <row r="21489" spans="1:6" x14ac:dyDescent="0.2">
      <c r="A21489">
        <v>21488</v>
      </c>
      <c r="B21489">
        <v>35340</v>
      </c>
      <c r="C21489">
        <v>182</v>
      </c>
      <c r="D21489" s="2">
        <v>45472</v>
      </c>
      <c r="E21489" t="s">
        <v>41</v>
      </c>
      <c r="F21489">
        <v>38936.800000000003</v>
      </c>
    </row>
    <row r="21490" spans="1:6" x14ac:dyDescent="0.2">
      <c r="A21490">
        <v>21489</v>
      </c>
      <c r="B21490">
        <v>23560</v>
      </c>
      <c r="C21490">
        <v>149</v>
      </c>
      <c r="D21490" s="2">
        <v>45658</v>
      </c>
      <c r="E21490" t="s">
        <v>40</v>
      </c>
      <c r="F21490">
        <v>286894.05</v>
      </c>
    </row>
    <row r="21491" spans="1:6" x14ac:dyDescent="0.2">
      <c r="A21491">
        <v>21490</v>
      </c>
      <c r="B21491">
        <v>32302</v>
      </c>
      <c r="C21491">
        <v>148</v>
      </c>
      <c r="D21491" s="2">
        <v>45740</v>
      </c>
      <c r="E21491" t="s">
        <v>42</v>
      </c>
      <c r="F21491">
        <v>173005</v>
      </c>
    </row>
    <row r="21492" spans="1:6" x14ac:dyDescent="0.2">
      <c r="A21492">
        <v>21491</v>
      </c>
      <c r="B21492">
        <v>9906</v>
      </c>
      <c r="C21492">
        <v>75</v>
      </c>
      <c r="D21492" s="2">
        <v>45518</v>
      </c>
      <c r="E21492" t="s">
        <v>39</v>
      </c>
      <c r="F21492">
        <v>499048</v>
      </c>
    </row>
    <row r="21493" spans="1:6" x14ac:dyDescent="0.2">
      <c r="A21493">
        <v>21492</v>
      </c>
      <c r="B21493">
        <v>13699</v>
      </c>
      <c r="C21493">
        <v>87</v>
      </c>
      <c r="D21493" s="2">
        <v>45387</v>
      </c>
      <c r="E21493" t="s">
        <v>39</v>
      </c>
      <c r="F21493">
        <v>300983.2</v>
      </c>
    </row>
    <row r="21494" spans="1:6" x14ac:dyDescent="0.2">
      <c r="A21494">
        <v>21493</v>
      </c>
      <c r="B21494">
        <v>30192</v>
      </c>
      <c r="C21494">
        <v>126</v>
      </c>
      <c r="D21494" s="2">
        <v>45886</v>
      </c>
      <c r="E21494" t="s">
        <v>39</v>
      </c>
      <c r="F21494">
        <v>754053.25</v>
      </c>
    </row>
    <row r="21495" spans="1:6" x14ac:dyDescent="0.2">
      <c r="A21495">
        <v>21494</v>
      </c>
      <c r="B21495">
        <v>38062</v>
      </c>
      <c r="C21495">
        <v>103</v>
      </c>
      <c r="D21495" s="2">
        <v>45580</v>
      </c>
      <c r="E21495" t="s">
        <v>40</v>
      </c>
      <c r="F21495">
        <v>444730.55</v>
      </c>
    </row>
    <row r="21496" spans="1:6" x14ac:dyDescent="0.2">
      <c r="A21496">
        <v>21495</v>
      </c>
      <c r="B21496">
        <v>6894</v>
      </c>
      <c r="C21496">
        <v>91</v>
      </c>
      <c r="D21496" s="2">
        <v>45580</v>
      </c>
      <c r="E21496" t="s">
        <v>40</v>
      </c>
      <c r="F21496">
        <v>101601</v>
      </c>
    </row>
    <row r="21497" spans="1:6" x14ac:dyDescent="0.2">
      <c r="A21497">
        <v>21496</v>
      </c>
      <c r="B21497">
        <v>14353</v>
      </c>
      <c r="C21497">
        <v>41</v>
      </c>
      <c r="D21497" s="2">
        <v>45318</v>
      </c>
      <c r="E21497" t="s">
        <v>39</v>
      </c>
      <c r="F21497">
        <v>162445.95000000001</v>
      </c>
    </row>
    <row r="21498" spans="1:6" x14ac:dyDescent="0.2">
      <c r="A21498">
        <v>21497</v>
      </c>
      <c r="B21498">
        <v>5151</v>
      </c>
      <c r="C21498">
        <v>76</v>
      </c>
      <c r="D21498" s="2">
        <v>45831</v>
      </c>
      <c r="E21498" t="s">
        <v>42</v>
      </c>
      <c r="F21498">
        <v>543662.44999999995</v>
      </c>
    </row>
    <row r="21499" spans="1:6" x14ac:dyDescent="0.2">
      <c r="A21499">
        <v>21498</v>
      </c>
      <c r="B21499">
        <v>7081</v>
      </c>
      <c r="C21499">
        <v>165</v>
      </c>
      <c r="D21499" s="2">
        <v>45747</v>
      </c>
      <c r="E21499" t="s">
        <v>42</v>
      </c>
      <c r="F21499">
        <v>897920.95</v>
      </c>
    </row>
    <row r="21500" spans="1:6" x14ac:dyDescent="0.2">
      <c r="A21500">
        <v>21499</v>
      </c>
      <c r="B21500">
        <v>37661</v>
      </c>
      <c r="C21500">
        <v>132</v>
      </c>
      <c r="D21500" s="2">
        <v>45846</v>
      </c>
      <c r="E21500" t="s">
        <v>39</v>
      </c>
      <c r="F21500">
        <v>591554.1</v>
      </c>
    </row>
    <row r="21501" spans="1:6" x14ac:dyDescent="0.2">
      <c r="A21501">
        <v>21500</v>
      </c>
      <c r="B21501">
        <v>35163</v>
      </c>
      <c r="C21501">
        <v>60</v>
      </c>
      <c r="D21501" s="2">
        <v>45363</v>
      </c>
      <c r="E21501" t="s">
        <v>42</v>
      </c>
      <c r="F21501">
        <v>211825.65</v>
      </c>
    </row>
    <row r="21502" spans="1:6" x14ac:dyDescent="0.2">
      <c r="A21502">
        <v>21501</v>
      </c>
      <c r="B21502">
        <v>21285</v>
      </c>
      <c r="C21502">
        <v>130</v>
      </c>
      <c r="D21502" s="2">
        <v>45585</v>
      </c>
      <c r="E21502" t="s">
        <v>40</v>
      </c>
      <c r="F21502">
        <v>346533.05</v>
      </c>
    </row>
    <row r="21503" spans="1:6" x14ac:dyDescent="0.2">
      <c r="A21503">
        <v>21502</v>
      </c>
      <c r="B21503">
        <v>10245</v>
      </c>
      <c r="C21503">
        <v>187</v>
      </c>
      <c r="D21503" s="2">
        <v>45740</v>
      </c>
      <c r="E21503" t="s">
        <v>40</v>
      </c>
      <c r="F21503">
        <v>186565.5</v>
      </c>
    </row>
    <row r="21504" spans="1:6" x14ac:dyDescent="0.2">
      <c r="A21504">
        <v>21503</v>
      </c>
      <c r="B21504">
        <v>18234</v>
      </c>
      <c r="C21504">
        <v>73</v>
      </c>
      <c r="D21504" s="2">
        <v>45441</v>
      </c>
      <c r="E21504" t="s">
        <v>42</v>
      </c>
      <c r="F21504">
        <v>14841</v>
      </c>
    </row>
    <row r="21505" spans="1:6" x14ac:dyDescent="0.2">
      <c r="A21505">
        <v>21504</v>
      </c>
      <c r="B21505">
        <v>23415</v>
      </c>
      <c r="C21505">
        <v>137</v>
      </c>
      <c r="D21505" s="2">
        <v>45550</v>
      </c>
      <c r="E21505" t="s">
        <v>40</v>
      </c>
      <c r="F21505">
        <v>145365.29999999999</v>
      </c>
    </row>
    <row r="21506" spans="1:6" x14ac:dyDescent="0.2">
      <c r="A21506">
        <v>21505</v>
      </c>
      <c r="B21506">
        <v>3245</v>
      </c>
      <c r="C21506">
        <v>199</v>
      </c>
      <c r="D21506" s="2">
        <v>45599</v>
      </c>
      <c r="E21506" t="s">
        <v>42</v>
      </c>
      <c r="F21506">
        <v>483350.75</v>
      </c>
    </row>
    <row r="21507" spans="1:6" x14ac:dyDescent="0.2">
      <c r="A21507">
        <v>21506</v>
      </c>
      <c r="B21507">
        <v>8133</v>
      </c>
      <c r="C21507">
        <v>61</v>
      </c>
      <c r="D21507" s="2">
        <v>45523</v>
      </c>
      <c r="E21507" t="s">
        <v>39</v>
      </c>
      <c r="F21507">
        <v>156752.6</v>
      </c>
    </row>
    <row r="21508" spans="1:6" x14ac:dyDescent="0.2">
      <c r="A21508">
        <v>21507</v>
      </c>
      <c r="B21508">
        <v>28163</v>
      </c>
      <c r="C21508">
        <v>53</v>
      </c>
      <c r="D21508" s="2">
        <v>45305</v>
      </c>
      <c r="E21508" t="s">
        <v>42</v>
      </c>
      <c r="F21508">
        <v>251883</v>
      </c>
    </row>
    <row r="21509" spans="1:6" x14ac:dyDescent="0.2">
      <c r="A21509">
        <v>21508</v>
      </c>
      <c r="B21509">
        <v>48040</v>
      </c>
      <c r="C21509">
        <v>32</v>
      </c>
      <c r="D21509" s="2">
        <v>45594</v>
      </c>
      <c r="E21509" t="s">
        <v>41</v>
      </c>
      <c r="F21509">
        <v>259738.5</v>
      </c>
    </row>
    <row r="21510" spans="1:6" x14ac:dyDescent="0.2">
      <c r="A21510">
        <v>21509</v>
      </c>
      <c r="B21510">
        <v>39415</v>
      </c>
      <c r="C21510">
        <v>158</v>
      </c>
      <c r="D21510" s="2">
        <v>45696</v>
      </c>
      <c r="E21510" t="s">
        <v>40</v>
      </c>
      <c r="F21510">
        <v>609240.5</v>
      </c>
    </row>
    <row r="21511" spans="1:6" x14ac:dyDescent="0.2">
      <c r="A21511">
        <v>21510</v>
      </c>
      <c r="B21511">
        <v>48282</v>
      </c>
      <c r="C21511">
        <v>187</v>
      </c>
      <c r="D21511" s="2">
        <v>45629</v>
      </c>
      <c r="E21511" t="s">
        <v>39</v>
      </c>
      <c r="F21511">
        <v>68833.2</v>
      </c>
    </row>
    <row r="21512" spans="1:6" x14ac:dyDescent="0.2">
      <c r="A21512">
        <v>21511</v>
      </c>
      <c r="B21512">
        <v>21806</v>
      </c>
      <c r="C21512">
        <v>77</v>
      </c>
      <c r="D21512" s="2">
        <v>45557</v>
      </c>
      <c r="E21512" t="s">
        <v>42</v>
      </c>
      <c r="F21512">
        <v>431155.47</v>
      </c>
    </row>
    <row r="21513" spans="1:6" x14ac:dyDescent="0.2">
      <c r="A21513">
        <v>21512</v>
      </c>
      <c r="B21513">
        <v>22579</v>
      </c>
      <c r="C21513">
        <v>123</v>
      </c>
      <c r="D21513" s="2">
        <v>45406</v>
      </c>
      <c r="E21513" t="s">
        <v>41</v>
      </c>
      <c r="F21513">
        <v>142301.70000000001</v>
      </c>
    </row>
    <row r="21514" spans="1:6" x14ac:dyDescent="0.2">
      <c r="A21514">
        <v>21513</v>
      </c>
      <c r="B21514">
        <v>28623</v>
      </c>
      <c r="C21514">
        <v>27</v>
      </c>
      <c r="D21514" s="2">
        <v>45700</v>
      </c>
      <c r="E21514" t="s">
        <v>42</v>
      </c>
      <c r="F21514">
        <v>244595.55</v>
      </c>
    </row>
    <row r="21515" spans="1:6" x14ac:dyDescent="0.2">
      <c r="A21515">
        <v>21514</v>
      </c>
      <c r="B21515">
        <v>12683</v>
      </c>
      <c r="C21515">
        <v>133</v>
      </c>
      <c r="D21515" s="2">
        <v>45657</v>
      </c>
      <c r="E21515" t="s">
        <v>41</v>
      </c>
      <c r="F21515">
        <v>212066.1</v>
      </c>
    </row>
    <row r="21516" spans="1:6" x14ac:dyDescent="0.2">
      <c r="A21516">
        <v>21515</v>
      </c>
      <c r="B21516">
        <v>43101</v>
      </c>
      <c r="C21516">
        <v>158</v>
      </c>
      <c r="D21516" s="2">
        <v>45858</v>
      </c>
      <c r="E21516" t="s">
        <v>39</v>
      </c>
      <c r="F21516">
        <v>4944.6000000000004</v>
      </c>
    </row>
    <row r="21517" spans="1:6" x14ac:dyDescent="0.2">
      <c r="A21517">
        <v>21516</v>
      </c>
      <c r="B21517">
        <v>37378</v>
      </c>
      <c r="C21517">
        <v>10</v>
      </c>
      <c r="D21517" s="2">
        <v>45527</v>
      </c>
      <c r="E21517" t="s">
        <v>39</v>
      </c>
      <c r="F21517">
        <v>317842.2</v>
      </c>
    </row>
    <row r="21518" spans="1:6" x14ac:dyDescent="0.2">
      <c r="A21518">
        <v>21517</v>
      </c>
      <c r="B21518">
        <v>4090</v>
      </c>
      <c r="C21518">
        <v>152</v>
      </c>
      <c r="D21518" s="2">
        <v>45512</v>
      </c>
      <c r="E21518" t="s">
        <v>41</v>
      </c>
      <c r="F21518">
        <v>1814.4</v>
      </c>
    </row>
    <row r="21519" spans="1:6" x14ac:dyDescent="0.2">
      <c r="A21519">
        <v>21518</v>
      </c>
      <c r="B21519">
        <v>38873</v>
      </c>
      <c r="C21519">
        <v>24</v>
      </c>
      <c r="D21519" s="2">
        <v>45860</v>
      </c>
      <c r="E21519" t="s">
        <v>40</v>
      </c>
      <c r="F21519">
        <v>945</v>
      </c>
    </row>
    <row r="21520" spans="1:6" x14ac:dyDescent="0.2">
      <c r="A21520">
        <v>21519</v>
      </c>
      <c r="B21520">
        <v>22623</v>
      </c>
      <c r="C21520">
        <v>56</v>
      </c>
      <c r="D21520" s="2">
        <v>45364</v>
      </c>
      <c r="E21520" t="s">
        <v>39</v>
      </c>
      <c r="F21520">
        <v>344183</v>
      </c>
    </row>
    <row r="21521" spans="1:6" x14ac:dyDescent="0.2">
      <c r="A21521">
        <v>21520</v>
      </c>
      <c r="B21521">
        <v>7734</v>
      </c>
      <c r="C21521">
        <v>155</v>
      </c>
      <c r="D21521" s="2">
        <v>45521</v>
      </c>
      <c r="E21521" t="s">
        <v>41</v>
      </c>
      <c r="F21521">
        <v>504374</v>
      </c>
    </row>
    <row r="21522" spans="1:6" x14ac:dyDescent="0.2">
      <c r="A21522">
        <v>21521</v>
      </c>
      <c r="B21522">
        <v>46554</v>
      </c>
      <c r="C21522">
        <v>128</v>
      </c>
      <c r="D21522" s="2">
        <v>45539</v>
      </c>
      <c r="E21522" t="s">
        <v>39</v>
      </c>
      <c r="F21522">
        <v>181191.8</v>
      </c>
    </row>
    <row r="21523" spans="1:6" x14ac:dyDescent="0.2">
      <c r="A21523">
        <v>21522</v>
      </c>
      <c r="B21523">
        <v>18461</v>
      </c>
      <c r="C21523">
        <v>133</v>
      </c>
      <c r="D21523" s="2">
        <v>45640</v>
      </c>
      <c r="E21523" t="s">
        <v>39</v>
      </c>
      <c r="F21523">
        <v>661023.55000000005</v>
      </c>
    </row>
    <row r="21524" spans="1:6" x14ac:dyDescent="0.2">
      <c r="A21524">
        <v>21523</v>
      </c>
      <c r="B21524">
        <v>46716</v>
      </c>
      <c r="C21524">
        <v>149</v>
      </c>
      <c r="D21524" s="2">
        <v>45600</v>
      </c>
      <c r="E21524" t="s">
        <v>42</v>
      </c>
      <c r="F21524">
        <v>133984.4</v>
      </c>
    </row>
    <row r="21525" spans="1:6" x14ac:dyDescent="0.2">
      <c r="A21525">
        <v>21524</v>
      </c>
      <c r="B21525">
        <v>49396</v>
      </c>
      <c r="C21525">
        <v>35</v>
      </c>
      <c r="D21525" s="2">
        <v>45644</v>
      </c>
      <c r="E21525" t="s">
        <v>39</v>
      </c>
      <c r="F21525">
        <v>386394.95</v>
      </c>
    </row>
    <row r="21526" spans="1:6" x14ac:dyDescent="0.2">
      <c r="A21526">
        <v>21525</v>
      </c>
      <c r="B21526">
        <v>37895</v>
      </c>
      <c r="C21526">
        <v>81</v>
      </c>
      <c r="D21526" s="2">
        <v>45786</v>
      </c>
      <c r="E21526" t="s">
        <v>42</v>
      </c>
      <c r="F21526">
        <v>481182.1</v>
      </c>
    </row>
    <row r="21527" spans="1:6" x14ac:dyDescent="0.2">
      <c r="A21527">
        <v>21526</v>
      </c>
      <c r="B21527">
        <v>34539</v>
      </c>
      <c r="C21527">
        <v>91</v>
      </c>
      <c r="D21527" s="2">
        <v>45576</v>
      </c>
      <c r="E21527" t="s">
        <v>41</v>
      </c>
      <c r="F21527">
        <v>386478.6</v>
      </c>
    </row>
    <row r="21528" spans="1:6" x14ac:dyDescent="0.2">
      <c r="A21528">
        <v>21527</v>
      </c>
      <c r="B21528">
        <v>26738</v>
      </c>
      <c r="C21528">
        <v>67</v>
      </c>
      <c r="D21528" s="2">
        <v>45839</v>
      </c>
      <c r="E21528" t="s">
        <v>41</v>
      </c>
      <c r="F21528">
        <v>100691</v>
      </c>
    </row>
    <row r="21529" spans="1:6" x14ac:dyDescent="0.2">
      <c r="A21529">
        <v>21528</v>
      </c>
      <c r="B21529">
        <v>44317</v>
      </c>
      <c r="C21529">
        <v>7</v>
      </c>
      <c r="D21529" s="2">
        <v>45322</v>
      </c>
      <c r="E21529" t="s">
        <v>40</v>
      </c>
      <c r="F21529">
        <v>179256.88</v>
      </c>
    </row>
    <row r="21530" spans="1:6" x14ac:dyDescent="0.2">
      <c r="A21530">
        <v>21529</v>
      </c>
      <c r="B21530">
        <v>41806</v>
      </c>
      <c r="C21530">
        <v>168</v>
      </c>
      <c r="D21530" s="2">
        <v>45827</v>
      </c>
      <c r="E21530" t="s">
        <v>40</v>
      </c>
      <c r="F21530">
        <v>79962.850000000006</v>
      </c>
    </row>
    <row r="21531" spans="1:6" x14ac:dyDescent="0.2">
      <c r="A21531">
        <v>21530</v>
      </c>
      <c r="B21531">
        <v>6380</v>
      </c>
      <c r="C21531">
        <v>153</v>
      </c>
      <c r="D21531" s="2">
        <v>45442</v>
      </c>
      <c r="E21531" t="s">
        <v>42</v>
      </c>
      <c r="F21531">
        <v>748725.8</v>
      </c>
    </row>
    <row r="21532" spans="1:6" x14ac:dyDescent="0.2">
      <c r="A21532">
        <v>21531</v>
      </c>
      <c r="B21532">
        <v>8769</v>
      </c>
      <c r="C21532">
        <v>170</v>
      </c>
      <c r="D21532" s="2">
        <v>45742</v>
      </c>
      <c r="E21532" t="s">
        <v>42</v>
      </c>
      <c r="F21532">
        <v>116547.35</v>
      </c>
    </row>
    <row r="21533" spans="1:6" x14ac:dyDescent="0.2">
      <c r="A21533">
        <v>21532</v>
      </c>
      <c r="B21533">
        <v>11459</v>
      </c>
      <c r="C21533">
        <v>39</v>
      </c>
      <c r="D21533" s="2">
        <v>45316</v>
      </c>
      <c r="E21533" t="s">
        <v>41</v>
      </c>
      <c r="F21533">
        <v>481508.3</v>
      </c>
    </row>
    <row r="21534" spans="1:6" x14ac:dyDescent="0.2">
      <c r="A21534">
        <v>21533</v>
      </c>
      <c r="B21534">
        <v>4407</v>
      </c>
      <c r="C21534">
        <v>36</v>
      </c>
      <c r="D21534" s="2">
        <v>45452</v>
      </c>
      <c r="E21534" t="s">
        <v>41</v>
      </c>
      <c r="F21534">
        <v>99358.25</v>
      </c>
    </row>
    <row r="21535" spans="1:6" x14ac:dyDescent="0.2">
      <c r="A21535">
        <v>21534</v>
      </c>
      <c r="B21535">
        <v>49342</v>
      </c>
      <c r="C21535">
        <v>45</v>
      </c>
      <c r="D21535" s="2">
        <v>45445</v>
      </c>
      <c r="E21535" t="s">
        <v>42</v>
      </c>
      <c r="F21535">
        <v>263930.7</v>
      </c>
    </row>
    <row r="21536" spans="1:6" x14ac:dyDescent="0.2">
      <c r="A21536">
        <v>21535</v>
      </c>
      <c r="B21536">
        <v>14208</v>
      </c>
      <c r="C21536">
        <v>157</v>
      </c>
      <c r="D21536" s="2">
        <v>45558</v>
      </c>
      <c r="E21536" t="s">
        <v>42</v>
      </c>
      <c r="F21536">
        <v>50126.400000000001</v>
      </c>
    </row>
    <row r="21537" spans="1:6" x14ac:dyDescent="0.2">
      <c r="A21537">
        <v>21536</v>
      </c>
      <c r="B21537">
        <v>39791</v>
      </c>
      <c r="C21537">
        <v>44</v>
      </c>
      <c r="D21537" s="2">
        <v>45476</v>
      </c>
      <c r="E21537" t="s">
        <v>42</v>
      </c>
      <c r="F21537">
        <v>241749.5</v>
      </c>
    </row>
    <row r="21538" spans="1:6" x14ac:dyDescent="0.2">
      <c r="A21538">
        <v>21537</v>
      </c>
      <c r="B21538">
        <v>30532</v>
      </c>
      <c r="C21538">
        <v>196</v>
      </c>
      <c r="D21538" s="2">
        <v>45715</v>
      </c>
      <c r="E21538" t="s">
        <v>39</v>
      </c>
      <c r="F21538">
        <v>180310.5</v>
      </c>
    </row>
    <row r="21539" spans="1:6" x14ac:dyDescent="0.2">
      <c r="A21539">
        <v>21538</v>
      </c>
      <c r="B21539">
        <v>34510</v>
      </c>
      <c r="C21539">
        <v>36</v>
      </c>
      <c r="D21539" s="2">
        <v>45523</v>
      </c>
      <c r="E21539" t="s">
        <v>42</v>
      </c>
      <c r="F21539">
        <v>718621.55</v>
      </c>
    </row>
    <row r="21540" spans="1:6" x14ac:dyDescent="0.2">
      <c r="A21540">
        <v>21539</v>
      </c>
      <c r="B21540">
        <v>36428</v>
      </c>
      <c r="C21540">
        <v>26</v>
      </c>
      <c r="D21540" s="2">
        <v>45571</v>
      </c>
      <c r="E21540" t="s">
        <v>42</v>
      </c>
      <c r="F21540">
        <v>57040.1</v>
      </c>
    </row>
    <row r="21541" spans="1:6" x14ac:dyDescent="0.2">
      <c r="A21541">
        <v>21540</v>
      </c>
      <c r="B21541">
        <v>30208</v>
      </c>
      <c r="C21541">
        <v>20</v>
      </c>
      <c r="D21541" s="2">
        <v>45588</v>
      </c>
      <c r="E21541" t="s">
        <v>39</v>
      </c>
      <c r="F21541">
        <v>79387.88</v>
      </c>
    </row>
    <row r="21542" spans="1:6" x14ac:dyDescent="0.2">
      <c r="A21542">
        <v>21541</v>
      </c>
      <c r="B21542">
        <v>30638</v>
      </c>
      <c r="C21542">
        <v>98</v>
      </c>
      <c r="D21542" s="2">
        <v>45454</v>
      </c>
      <c r="E21542" t="s">
        <v>41</v>
      </c>
      <c r="F21542">
        <v>29425.4</v>
      </c>
    </row>
    <row r="21543" spans="1:6" x14ac:dyDescent="0.2">
      <c r="A21543">
        <v>21542</v>
      </c>
      <c r="B21543">
        <v>42824</v>
      </c>
      <c r="C21543">
        <v>37</v>
      </c>
      <c r="D21543" s="2">
        <v>45504</v>
      </c>
      <c r="E21543" t="s">
        <v>39</v>
      </c>
      <c r="F21543">
        <v>52892.95</v>
      </c>
    </row>
    <row r="21544" spans="1:6" x14ac:dyDescent="0.2">
      <c r="A21544">
        <v>21543</v>
      </c>
      <c r="B21544">
        <v>17456</v>
      </c>
      <c r="C21544">
        <v>190</v>
      </c>
      <c r="D21544" s="2">
        <v>45710</v>
      </c>
      <c r="E21544" t="s">
        <v>41</v>
      </c>
      <c r="F21544">
        <v>699568.2</v>
      </c>
    </row>
    <row r="21545" spans="1:6" x14ac:dyDescent="0.2">
      <c r="A21545">
        <v>21544</v>
      </c>
      <c r="B21545">
        <v>26457</v>
      </c>
      <c r="C21545">
        <v>144</v>
      </c>
      <c r="D21545" s="2">
        <v>45381</v>
      </c>
      <c r="E21545" t="s">
        <v>40</v>
      </c>
      <c r="F21545">
        <v>169482.6</v>
      </c>
    </row>
    <row r="21546" spans="1:6" x14ac:dyDescent="0.2">
      <c r="A21546">
        <v>21545</v>
      </c>
      <c r="B21546">
        <v>36453</v>
      </c>
      <c r="C21546">
        <v>15</v>
      </c>
      <c r="D21546" s="2">
        <v>45728</v>
      </c>
      <c r="E21546" t="s">
        <v>40</v>
      </c>
      <c r="F21546">
        <v>489677.1</v>
      </c>
    </row>
    <row r="21547" spans="1:6" x14ac:dyDescent="0.2">
      <c r="A21547">
        <v>21546</v>
      </c>
      <c r="B21547">
        <v>18119</v>
      </c>
      <c r="C21547">
        <v>187</v>
      </c>
      <c r="D21547" s="2">
        <v>45450</v>
      </c>
      <c r="E21547" t="s">
        <v>39</v>
      </c>
      <c r="F21547">
        <v>420743.55</v>
      </c>
    </row>
    <row r="21548" spans="1:6" x14ac:dyDescent="0.2">
      <c r="A21548">
        <v>21547</v>
      </c>
      <c r="B21548">
        <v>32918</v>
      </c>
      <c r="C21548">
        <v>138</v>
      </c>
      <c r="D21548" s="2">
        <v>45584</v>
      </c>
      <c r="E21548" t="s">
        <v>41</v>
      </c>
      <c r="F21548">
        <v>216215.6</v>
      </c>
    </row>
    <row r="21549" spans="1:6" x14ac:dyDescent="0.2">
      <c r="A21549">
        <v>21548</v>
      </c>
      <c r="B21549">
        <v>25156</v>
      </c>
      <c r="C21549">
        <v>168</v>
      </c>
      <c r="D21549" s="2">
        <v>45296</v>
      </c>
      <c r="E21549" t="s">
        <v>41</v>
      </c>
      <c r="F21549">
        <v>80298</v>
      </c>
    </row>
    <row r="21550" spans="1:6" x14ac:dyDescent="0.2">
      <c r="A21550">
        <v>21549</v>
      </c>
      <c r="B21550">
        <v>20672</v>
      </c>
      <c r="C21550">
        <v>135</v>
      </c>
      <c r="D21550" s="2">
        <v>45432</v>
      </c>
      <c r="E21550" t="s">
        <v>39</v>
      </c>
      <c r="F21550">
        <v>161953.20000000001</v>
      </c>
    </row>
    <row r="21551" spans="1:6" x14ac:dyDescent="0.2">
      <c r="A21551">
        <v>21550</v>
      </c>
      <c r="B21551">
        <v>29495</v>
      </c>
      <c r="C21551">
        <v>33</v>
      </c>
      <c r="D21551" s="2">
        <v>45928</v>
      </c>
      <c r="E21551" t="s">
        <v>40</v>
      </c>
      <c r="F21551">
        <v>299358</v>
      </c>
    </row>
    <row r="21552" spans="1:6" x14ac:dyDescent="0.2">
      <c r="A21552">
        <v>21551</v>
      </c>
      <c r="B21552">
        <v>36821</v>
      </c>
      <c r="C21552">
        <v>174</v>
      </c>
      <c r="D21552" s="2">
        <v>45699</v>
      </c>
      <c r="E21552" t="s">
        <v>39</v>
      </c>
      <c r="F21552">
        <v>120775.4</v>
      </c>
    </row>
    <row r="21553" spans="1:6" x14ac:dyDescent="0.2">
      <c r="A21553">
        <v>21552</v>
      </c>
      <c r="B21553">
        <v>38081</v>
      </c>
      <c r="C21553">
        <v>150</v>
      </c>
      <c r="D21553" s="2">
        <v>45708</v>
      </c>
      <c r="E21553" t="s">
        <v>39</v>
      </c>
      <c r="F21553">
        <v>431151.6</v>
      </c>
    </row>
    <row r="21554" spans="1:6" x14ac:dyDescent="0.2">
      <c r="A21554">
        <v>21553</v>
      </c>
      <c r="B21554">
        <v>5686</v>
      </c>
      <c r="C21554">
        <v>3</v>
      </c>
      <c r="D21554" s="2">
        <v>45571</v>
      </c>
      <c r="E21554" t="s">
        <v>40</v>
      </c>
      <c r="F21554">
        <v>444845.4</v>
      </c>
    </row>
    <row r="21555" spans="1:6" x14ac:dyDescent="0.2">
      <c r="A21555">
        <v>21554</v>
      </c>
      <c r="B21555">
        <v>32545</v>
      </c>
      <c r="C21555">
        <v>151</v>
      </c>
      <c r="D21555" s="2">
        <v>45879</v>
      </c>
      <c r="E21555" t="s">
        <v>42</v>
      </c>
      <c r="F21555">
        <v>413654.6</v>
      </c>
    </row>
    <row r="21556" spans="1:6" x14ac:dyDescent="0.2">
      <c r="A21556">
        <v>21555</v>
      </c>
      <c r="B21556">
        <v>22370</v>
      </c>
      <c r="C21556">
        <v>53</v>
      </c>
      <c r="D21556" s="2">
        <v>45395</v>
      </c>
      <c r="E21556" t="s">
        <v>42</v>
      </c>
      <c r="F21556">
        <v>465640</v>
      </c>
    </row>
    <row r="21557" spans="1:6" x14ac:dyDescent="0.2">
      <c r="A21557">
        <v>21556</v>
      </c>
      <c r="B21557">
        <v>17693</v>
      </c>
      <c r="C21557">
        <v>35</v>
      </c>
      <c r="D21557" s="2">
        <v>45694</v>
      </c>
      <c r="E21557" t="s">
        <v>41</v>
      </c>
      <c r="F21557">
        <v>187442.42</v>
      </c>
    </row>
    <row r="21558" spans="1:6" x14ac:dyDescent="0.2">
      <c r="A21558">
        <v>21557</v>
      </c>
      <c r="B21558">
        <v>41045</v>
      </c>
      <c r="C21558">
        <v>62</v>
      </c>
      <c r="D21558" s="2">
        <v>45498</v>
      </c>
      <c r="E21558" t="s">
        <v>40</v>
      </c>
      <c r="F21558">
        <v>98721.15</v>
      </c>
    </row>
    <row r="21559" spans="1:6" x14ac:dyDescent="0.2">
      <c r="A21559">
        <v>21558</v>
      </c>
      <c r="B21559">
        <v>16148</v>
      </c>
      <c r="C21559">
        <v>45</v>
      </c>
      <c r="D21559" s="2">
        <v>45716</v>
      </c>
      <c r="E21559" t="s">
        <v>39</v>
      </c>
      <c r="F21559">
        <v>442300.6</v>
      </c>
    </row>
    <row r="21560" spans="1:6" x14ac:dyDescent="0.2">
      <c r="A21560">
        <v>21559</v>
      </c>
      <c r="B21560">
        <v>30666</v>
      </c>
      <c r="C21560">
        <v>29</v>
      </c>
      <c r="D21560" s="2">
        <v>45331</v>
      </c>
      <c r="E21560" t="s">
        <v>40</v>
      </c>
      <c r="F21560">
        <v>471987</v>
      </c>
    </row>
    <row r="21561" spans="1:6" x14ac:dyDescent="0.2">
      <c r="A21561">
        <v>21560</v>
      </c>
      <c r="B21561">
        <v>46353</v>
      </c>
      <c r="C21561">
        <v>79</v>
      </c>
      <c r="D21561" s="2">
        <v>45599</v>
      </c>
      <c r="E21561" t="s">
        <v>39</v>
      </c>
      <c r="F21561">
        <v>323742</v>
      </c>
    </row>
    <row r="21562" spans="1:6" x14ac:dyDescent="0.2">
      <c r="A21562">
        <v>21561</v>
      </c>
      <c r="B21562">
        <v>41252</v>
      </c>
      <c r="C21562">
        <v>113</v>
      </c>
      <c r="D21562" s="2">
        <v>45813</v>
      </c>
      <c r="E21562" t="s">
        <v>40</v>
      </c>
      <c r="F21562">
        <v>223857.6</v>
      </c>
    </row>
    <row r="21563" spans="1:6" x14ac:dyDescent="0.2">
      <c r="A21563">
        <v>21562</v>
      </c>
      <c r="B21563">
        <v>17076</v>
      </c>
      <c r="C21563">
        <v>153</v>
      </c>
      <c r="D21563" s="2">
        <v>45446</v>
      </c>
      <c r="E21563" t="s">
        <v>41</v>
      </c>
      <c r="F21563">
        <v>485297.7</v>
      </c>
    </row>
    <row r="21564" spans="1:6" x14ac:dyDescent="0.2">
      <c r="A21564">
        <v>21563</v>
      </c>
      <c r="B21564">
        <v>39372</v>
      </c>
      <c r="C21564">
        <v>118</v>
      </c>
      <c r="D21564" s="2">
        <v>45885</v>
      </c>
      <c r="E21564" t="s">
        <v>42</v>
      </c>
      <c r="F21564">
        <v>350409.2</v>
      </c>
    </row>
    <row r="21565" spans="1:6" x14ac:dyDescent="0.2">
      <c r="A21565">
        <v>21564</v>
      </c>
      <c r="B21565">
        <v>17208</v>
      </c>
      <c r="C21565">
        <v>111</v>
      </c>
      <c r="D21565" s="2">
        <v>45631</v>
      </c>
      <c r="E21565" t="s">
        <v>39</v>
      </c>
      <c r="F21565">
        <v>706818.1</v>
      </c>
    </row>
    <row r="21566" spans="1:6" x14ac:dyDescent="0.2">
      <c r="A21566">
        <v>21565</v>
      </c>
      <c r="B21566">
        <v>33993</v>
      </c>
      <c r="C21566">
        <v>90</v>
      </c>
      <c r="D21566" s="2">
        <v>45516</v>
      </c>
      <c r="E21566" t="s">
        <v>42</v>
      </c>
      <c r="F21566">
        <v>714705.88</v>
      </c>
    </row>
    <row r="21567" spans="1:6" x14ac:dyDescent="0.2">
      <c r="A21567">
        <v>21566</v>
      </c>
      <c r="B21567">
        <v>25156</v>
      </c>
      <c r="C21567">
        <v>157</v>
      </c>
      <c r="D21567" s="2">
        <v>45376</v>
      </c>
      <c r="E21567" t="s">
        <v>42</v>
      </c>
      <c r="F21567">
        <v>136839.4</v>
      </c>
    </row>
    <row r="21568" spans="1:6" x14ac:dyDescent="0.2">
      <c r="A21568">
        <v>21567</v>
      </c>
      <c r="B21568">
        <v>16218</v>
      </c>
      <c r="C21568">
        <v>97</v>
      </c>
      <c r="D21568" s="2">
        <v>45349</v>
      </c>
      <c r="E21568" t="s">
        <v>41</v>
      </c>
      <c r="F21568">
        <v>184805.05</v>
      </c>
    </row>
    <row r="21569" spans="1:6" x14ac:dyDescent="0.2">
      <c r="A21569">
        <v>21568</v>
      </c>
      <c r="B21569">
        <v>19568</v>
      </c>
      <c r="C21569">
        <v>47</v>
      </c>
      <c r="D21569" s="2">
        <v>45444</v>
      </c>
      <c r="E21569" t="s">
        <v>39</v>
      </c>
      <c r="F21569">
        <v>284275.20000000001</v>
      </c>
    </row>
    <row r="21570" spans="1:6" x14ac:dyDescent="0.2">
      <c r="A21570">
        <v>21569</v>
      </c>
      <c r="B21570">
        <v>12127</v>
      </c>
      <c r="C21570">
        <v>13</v>
      </c>
      <c r="D21570" s="2">
        <v>45644</v>
      </c>
      <c r="E21570" t="s">
        <v>40</v>
      </c>
      <c r="F21570">
        <v>288512.15000000002</v>
      </c>
    </row>
    <row r="21571" spans="1:6" x14ac:dyDescent="0.2">
      <c r="A21571">
        <v>21570</v>
      </c>
      <c r="B21571">
        <v>2316</v>
      </c>
      <c r="C21571">
        <v>22</v>
      </c>
      <c r="D21571" s="2">
        <v>45602</v>
      </c>
      <c r="E21571" t="s">
        <v>40</v>
      </c>
      <c r="F21571">
        <v>248267.25</v>
      </c>
    </row>
    <row r="21572" spans="1:6" x14ac:dyDescent="0.2">
      <c r="A21572">
        <v>21571</v>
      </c>
      <c r="B21572">
        <v>3288</v>
      </c>
      <c r="C21572">
        <v>158</v>
      </c>
      <c r="D21572" s="2">
        <v>45770</v>
      </c>
      <c r="E21572" t="s">
        <v>42</v>
      </c>
      <c r="F21572">
        <v>840052.2</v>
      </c>
    </row>
    <row r="21573" spans="1:6" x14ac:dyDescent="0.2">
      <c r="A21573">
        <v>21572</v>
      </c>
      <c r="B21573">
        <v>14487</v>
      </c>
      <c r="C21573">
        <v>132</v>
      </c>
      <c r="D21573" s="2">
        <v>45649</v>
      </c>
      <c r="E21573" t="s">
        <v>40</v>
      </c>
      <c r="F21573">
        <v>331123.98</v>
      </c>
    </row>
    <row r="21574" spans="1:6" x14ac:dyDescent="0.2">
      <c r="A21574">
        <v>21573</v>
      </c>
      <c r="B21574">
        <v>46414</v>
      </c>
      <c r="C21574">
        <v>185</v>
      </c>
      <c r="D21574" s="2">
        <v>45714</v>
      </c>
      <c r="E21574" t="s">
        <v>42</v>
      </c>
      <c r="F21574">
        <v>134470.6</v>
      </c>
    </row>
    <row r="21575" spans="1:6" x14ac:dyDescent="0.2">
      <c r="A21575">
        <v>21574</v>
      </c>
      <c r="B21575">
        <v>9634</v>
      </c>
      <c r="C21575">
        <v>110</v>
      </c>
      <c r="D21575" s="2">
        <v>45888</v>
      </c>
      <c r="E21575" t="s">
        <v>40</v>
      </c>
      <c r="F21575">
        <v>762857.38</v>
      </c>
    </row>
    <row r="21576" spans="1:6" x14ac:dyDescent="0.2">
      <c r="A21576">
        <v>21575</v>
      </c>
      <c r="B21576">
        <v>21878</v>
      </c>
      <c r="C21576">
        <v>114</v>
      </c>
      <c r="D21576" s="2">
        <v>45591</v>
      </c>
      <c r="E21576" t="s">
        <v>41</v>
      </c>
      <c r="F21576">
        <v>228706.25</v>
      </c>
    </row>
    <row r="21577" spans="1:6" x14ac:dyDescent="0.2">
      <c r="A21577">
        <v>21576</v>
      </c>
      <c r="B21577">
        <v>30453</v>
      </c>
      <c r="C21577">
        <v>60</v>
      </c>
      <c r="D21577" s="2">
        <v>45735</v>
      </c>
      <c r="E21577" t="s">
        <v>39</v>
      </c>
      <c r="F21577">
        <v>194733.9</v>
      </c>
    </row>
    <row r="21578" spans="1:6" x14ac:dyDescent="0.2">
      <c r="A21578">
        <v>21577</v>
      </c>
      <c r="B21578">
        <v>45819</v>
      </c>
      <c r="C21578">
        <v>102</v>
      </c>
      <c r="D21578" s="2">
        <v>45682</v>
      </c>
      <c r="E21578" t="s">
        <v>41</v>
      </c>
      <c r="F21578">
        <v>126126</v>
      </c>
    </row>
    <row r="21579" spans="1:6" x14ac:dyDescent="0.2">
      <c r="A21579">
        <v>21578</v>
      </c>
      <c r="B21579">
        <v>46723</v>
      </c>
      <c r="C21579">
        <v>149</v>
      </c>
      <c r="D21579" s="2">
        <v>45443</v>
      </c>
      <c r="E21579" t="s">
        <v>39</v>
      </c>
      <c r="F21579">
        <v>391955.7</v>
      </c>
    </row>
    <row r="21580" spans="1:6" x14ac:dyDescent="0.2">
      <c r="A21580">
        <v>21579</v>
      </c>
      <c r="B21580">
        <v>12114</v>
      </c>
      <c r="C21580">
        <v>134</v>
      </c>
      <c r="D21580" s="2">
        <v>45417</v>
      </c>
      <c r="E21580" t="s">
        <v>42</v>
      </c>
      <c r="F21580">
        <v>558247.30000000005</v>
      </c>
    </row>
    <row r="21581" spans="1:6" x14ac:dyDescent="0.2">
      <c r="A21581">
        <v>21580</v>
      </c>
      <c r="B21581">
        <v>24249</v>
      </c>
      <c r="C21581">
        <v>42</v>
      </c>
      <c r="D21581" s="2">
        <v>45328</v>
      </c>
      <c r="E21581" t="s">
        <v>42</v>
      </c>
      <c r="F21581">
        <v>416823</v>
      </c>
    </row>
    <row r="21582" spans="1:6" x14ac:dyDescent="0.2">
      <c r="A21582">
        <v>21581</v>
      </c>
      <c r="B21582">
        <v>36734</v>
      </c>
      <c r="C21582">
        <v>1</v>
      </c>
      <c r="D21582" s="2">
        <v>45609</v>
      </c>
      <c r="E21582" t="s">
        <v>40</v>
      </c>
      <c r="F21582">
        <v>312610.8</v>
      </c>
    </row>
    <row r="21583" spans="1:6" x14ac:dyDescent="0.2">
      <c r="A21583">
        <v>21582</v>
      </c>
      <c r="B21583">
        <v>28446</v>
      </c>
      <c r="C21583">
        <v>62</v>
      </c>
      <c r="D21583" s="2">
        <v>45313</v>
      </c>
      <c r="E21583" t="s">
        <v>40</v>
      </c>
      <c r="F21583">
        <v>169227</v>
      </c>
    </row>
    <row r="21584" spans="1:6" x14ac:dyDescent="0.2">
      <c r="A21584">
        <v>21583</v>
      </c>
      <c r="B21584">
        <v>22903</v>
      </c>
      <c r="C21584">
        <v>99</v>
      </c>
      <c r="D21584" s="2">
        <v>45475</v>
      </c>
      <c r="E21584" t="s">
        <v>39</v>
      </c>
      <c r="F21584">
        <v>110430</v>
      </c>
    </row>
    <row r="21585" spans="1:6" x14ac:dyDescent="0.2">
      <c r="A21585">
        <v>21584</v>
      </c>
      <c r="B21585">
        <v>1754</v>
      </c>
      <c r="C21585">
        <v>43</v>
      </c>
      <c r="D21585" s="2">
        <v>45915</v>
      </c>
      <c r="E21585" t="s">
        <v>40</v>
      </c>
      <c r="F21585">
        <v>533919.30000000005</v>
      </c>
    </row>
    <row r="21586" spans="1:6" x14ac:dyDescent="0.2">
      <c r="A21586">
        <v>21585</v>
      </c>
      <c r="B21586">
        <v>24232</v>
      </c>
      <c r="C21586">
        <v>191</v>
      </c>
      <c r="D21586" s="2">
        <v>45861</v>
      </c>
      <c r="E21586" t="s">
        <v>40</v>
      </c>
      <c r="F21586">
        <v>83902</v>
      </c>
    </row>
    <row r="21587" spans="1:6" x14ac:dyDescent="0.2">
      <c r="A21587">
        <v>21586</v>
      </c>
      <c r="B21587">
        <v>47123</v>
      </c>
      <c r="C21587">
        <v>110</v>
      </c>
      <c r="D21587" s="2">
        <v>45667</v>
      </c>
      <c r="E21587" t="s">
        <v>39</v>
      </c>
      <c r="F21587">
        <v>501294.9</v>
      </c>
    </row>
    <row r="21588" spans="1:6" x14ac:dyDescent="0.2">
      <c r="A21588">
        <v>21587</v>
      </c>
      <c r="B21588">
        <v>38440</v>
      </c>
      <c r="C21588">
        <v>174</v>
      </c>
      <c r="D21588" s="2">
        <v>45650</v>
      </c>
      <c r="E21588" t="s">
        <v>41</v>
      </c>
      <c r="F21588">
        <v>326362.40000000002</v>
      </c>
    </row>
    <row r="21589" spans="1:6" x14ac:dyDescent="0.2">
      <c r="A21589">
        <v>21588</v>
      </c>
      <c r="B21589">
        <v>15242</v>
      </c>
      <c r="C21589">
        <v>173</v>
      </c>
      <c r="D21589" s="2">
        <v>45706</v>
      </c>
      <c r="E21589" t="s">
        <v>39</v>
      </c>
      <c r="F21589">
        <v>610239</v>
      </c>
    </row>
    <row r="21590" spans="1:6" x14ac:dyDescent="0.2">
      <c r="A21590">
        <v>21589</v>
      </c>
      <c r="B21590">
        <v>16854</v>
      </c>
      <c r="C21590">
        <v>172</v>
      </c>
      <c r="D21590" s="2">
        <v>45928</v>
      </c>
      <c r="E21590" t="s">
        <v>40</v>
      </c>
      <c r="F21590">
        <v>49759.5</v>
      </c>
    </row>
    <row r="21591" spans="1:6" x14ac:dyDescent="0.2">
      <c r="A21591">
        <v>21590</v>
      </c>
      <c r="B21591">
        <v>215</v>
      </c>
      <c r="C21591">
        <v>57</v>
      </c>
      <c r="D21591" s="2">
        <v>45866</v>
      </c>
      <c r="E21591" t="s">
        <v>41</v>
      </c>
      <c r="F21591">
        <v>494018.1</v>
      </c>
    </row>
    <row r="21592" spans="1:6" x14ac:dyDescent="0.2">
      <c r="A21592">
        <v>21591</v>
      </c>
      <c r="B21592">
        <v>31078</v>
      </c>
      <c r="C21592">
        <v>200</v>
      </c>
      <c r="D21592" s="2">
        <v>45400</v>
      </c>
      <c r="E21592" t="s">
        <v>39</v>
      </c>
      <c r="F21592">
        <v>697024</v>
      </c>
    </row>
    <row r="21593" spans="1:6" x14ac:dyDescent="0.2">
      <c r="A21593">
        <v>21592</v>
      </c>
      <c r="B21593">
        <v>24800</v>
      </c>
      <c r="C21593">
        <v>44</v>
      </c>
      <c r="D21593" s="2">
        <v>45716</v>
      </c>
      <c r="E21593" t="s">
        <v>41</v>
      </c>
      <c r="F21593">
        <v>109274.4</v>
      </c>
    </row>
    <row r="21594" spans="1:6" x14ac:dyDescent="0.2">
      <c r="A21594">
        <v>21593</v>
      </c>
      <c r="B21594">
        <v>30616</v>
      </c>
      <c r="C21594">
        <v>175</v>
      </c>
      <c r="D21594" s="2">
        <v>45720</v>
      </c>
      <c r="E21594" t="s">
        <v>40</v>
      </c>
      <c r="F21594">
        <v>407450.7</v>
      </c>
    </row>
    <row r="21595" spans="1:6" x14ac:dyDescent="0.2">
      <c r="A21595">
        <v>21594</v>
      </c>
      <c r="B21595">
        <v>31018</v>
      </c>
      <c r="C21595">
        <v>122</v>
      </c>
      <c r="D21595" s="2">
        <v>45483</v>
      </c>
      <c r="E21595" t="s">
        <v>41</v>
      </c>
      <c r="F21595">
        <v>359841.38</v>
      </c>
    </row>
    <row r="21596" spans="1:6" x14ac:dyDescent="0.2">
      <c r="A21596">
        <v>21595</v>
      </c>
      <c r="B21596">
        <v>38356</v>
      </c>
      <c r="C21596">
        <v>124</v>
      </c>
      <c r="D21596" s="2">
        <v>45312</v>
      </c>
      <c r="E21596" t="s">
        <v>41</v>
      </c>
      <c r="F21596">
        <v>193489.05</v>
      </c>
    </row>
    <row r="21597" spans="1:6" x14ac:dyDescent="0.2">
      <c r="A21597">
        <v>21596</v>
      </c>
      <c r="B21597">
        <v>41414</v>
      </c>
      <c r="C21597">
        <v>126</v>
      </c>
      <c r="D21597" s="2">
        <v>45823</v>
      </c>
      <c r="E21597" t="s">
        <v>41</v>
      </c>
      <c r="F21597">
        <v>558848.69999999995</v>
      </c>
    </row>
    <row r="21598" spans="1:6" x14ac:dyDescent="0.2">
      <c r="A21598">
        <v>21597</v>
      </c>
      <c r="B21598">
        <v>450</v>
      </c>
      <c r="C21598">
        <v>68</v>
      </c>
      <c r="D21598" s="2">
        <v>45733</v>
      </c>
      <c r="E21598" t="s">
        <v>40</v>
      </c>
      <c r="F21598">
        <v>803734.85</v>
      </c>
    </row>
    <row r="21599" spans="1:6" x14ac:dyDescent="0.2">
      <c r="A21599">
        <v>21598</v>
      </c>
      <c r="B21599">
        <v>15949</v>
      </c>
      <c r="C21599">
        <v>103</v>
      </c>
      <c r="D21599" s="2">
        <v>45378</v>
      </c>
      <c r="E21599" t="s">
        <v>40</v>
      </c>
      <c r="F21599">
        <v>175538</v>
      </c>
    </row>
    <row r="21600" spans="1:6" x14ac:dyDescent="0.2">
      <c r="A21600">
        <v>21599</v>
      </c>
      <c r="B21600">
        <v>46277</v>
      </c>
      <c r="C21600">
        <v>65</v>
      </c>
      <c r="D21600" s="2">
        <v>45834</v>
      </c>
      <c r="E21600" t="s">
        <v>42</v>
      </c>
      <c r="F21600">
        <v>214818.3</v>
      </c>
    </row>
    <row r="21601" spans="1:6" x14ac:dyDescent="0.2">
      <c r="A21601">
        <v>21600</v>
      </c>
      <c r="B21601">
        <v>15962</v>
      </c>
      <c r="C21601">
        <v>148</v>
      </c>
      <c r="D21601" s="2">
        <v>45545</v>
      </c>
      <c r="E21601" t="s">
        <v>41</v>
      </c>
      <c r="F21601">
        <v>320434.3</v>
      </c>
    </row>
    <row r="21602" spans="1:6" x14ac:dyDescent="0.2">
      <c r="A21602">
        <v>21601</v>
      </c>
      <c r="B21602">
        <v>43688</v>
      </c>
      <c r="C21602">
        <v>71</v>
      </c>
      <c r="D21602" s="2">
        <v>45774</v>
      </c>
      <c r="E21602" t="s">
        <v>41</v>
      </c>
      <c r="F21602">
        <v>57474</v>
      </c>
    </row>
    <row r="21603" spans="1:6" x14ac:dyDescent="0.2">
      <c r="A21603">
        <v>21602</v>
      </c>
      <c r="B21603">
        <v>41659</v>
      </c>
      <c r="C21603">
        <v>124</v>
      </c>
      <c r="D21603" s="2">
        <v>45532</v>
      </c>
      <c r="E21603" t="s">
        <v>42</v>
      </c>
      <c r="F21603">
        <v>361940.5</v>
      </c>
    </row>
    <row r="21604" spans="1:6" x14ac:dyDescent="0.2">
      <c r="A21604">
        <v>21603</v>
      </c>
      <c r="B21604">
        <v>46404</v>
      </c>
      <c r="C21604">
        <v>182</v>
      </c>
      <c r="D21604" s="2">
        <v>45542</v>
      </c>
      <c r="E21604" t="s">
        <v>40</v>
      </c>
      <c r="F21604">
        <v>14519.7</v>
      </c>
    </row>
    <row r="21605" spans="1:6" x14ac:dyDescent="0.2">
      <c r="A21605">
        <v>21604</v>
      </c>
      <c r="B21605">
        <v>44131</v>
      </c>
      <c r="C21605">
        <v>153</v>
      </c>
      <c r="D21605" s="2">
        <v>45540</v>
      </c>
      <c r="E21605" t="s">
        <v>40</v>
      </c>
      <c r="F21605">
        <v>575935</v>
      </c>
    </row>
    <row r="21606" spans="1:6" x14ac:dyDescent="0.2">
      <c r="A21606">
        <v>21605</v>
      </c>
      <c r="B21606">
        <v>1637</v>
      </c>
      <c r="C21606">
        <v>142</v>
      </c>
      <c r="D21606" s="2">
        <v>45297</v>
      </c>
      <c r="E21606" t="s">
        <v>39</v>
      </c>
      <c r="F21606">
        <v>136890.25</v>
      </c>
    </row>
    <row r="21607" spans="1:6" x14ac:dyDescent="0.2">
      <c r="A21607">
        <v>21606</v>
      </c>
      <c r="B21607">
        <v>46032</v>
      </c>
      <c r="C21607">
        <v>175</v>
      </c>
      <c r="D21607" s="2">
        <v>45560</v>
      </c>
      <c r="E21607" t="s">
        <v>40</v>
      </c>
      <c r="F21607">
        <v>377181.9</v>
      </c>
    </row>
    <row r="21608" spans="1:6" x14ac:dyDescent="0.2">
      <c r="A21608">
        <v>21607</v>
      </c>
      <c r="B21608">
        <v>41037</v>
      </c>
      <c r="C21608">
        <v>59</v>
      </c>
      <c r="D21608" s="2">
        <v>45871</v>
      </c>
      <c r="E21608" t="s">
        <v>42</v>
      </c>
      <c r="F21608">
        <v>288364.62</v>
      </c>
    </row>
    <row r="21609" spans="1:6" x14ac:dyDescent="0.2">
      <c r="A21609">
        <v>21608</v>
      </c>
      <c r="B21609">
        <v>24650</v>
      </c>
      <c r="C21609">
        <v>89</v>
      </c>
      <c r="D21609" s="2">
        <v>45413</v>
      </c>
      <c r="E21609" t="s">
        <v>40</v>
      </c>
      <c r="F21609">
        <v>75689.600000000006</v>
      </c>
    </row>
    <row r="21610" spans="1:6" x14ac:dyDescent="0.2">
      <c r="A21610">
        <v>21609</v>
      </c>
      <c r="B21610">
        <v>23700</v>
      </c>
      <c r="C21610">
        <v>194</v>
      </c>
      <c r="D21610" s="2">
        <v>45501</v>
      </c>
      <c r="E21610" t="s">
        <v>40</v>
      </c>
      <c r="F21610">
        <v>226939.55</v>
      </c>
    </row>
    <row r="21611" spans="1:6" x14ac:dyDescent="0.2">
      <c r="A21611">
        <v>21610</v>
      </c>
      <c r="B21611">
        <v>6407</v>
      </c>
      <c r="C21611">
        <v>91</v>
      </c>
      <c r="D21611" s="2">
        <v>45767</v>
      </c>
      <c r="E21611" t="s">
        <v>39</v>
      </c>
      <c r="F21611">
        <v>76199.38</v>
      </c>
    </row>
    <row r="21612" spans="1:6" x14ac:dyDescent="0.2">
      <c r="A21612">
        <v>21611</v>
      </c>
      <c r="B21612">
        <v>49835</v>
      </c>
      <c r="C21612">
        <v>1</v>
      </c>
      <c r="D21612" s="2">
        <v>45379</v>
      </c>
      <c r="E21612" t="s">
        <v>41</v>
      </c>
      <c r="F21612">
        <v>336439</v>
      </c>
    </row>
    <row r="21613" spans="1:6" x14ac:dyDescent="0.2">
      <c r="A21613">
        <v>21612</v>
      </c>
      <c r="B21613">
        <v>34654</v>
      </c>
      <c r="C21613">
        <v>81</v>
      </c>
      <c r="D21613" s="2">
        <v>45440</v>
      </c>
      <c r="E21613" t="s">
        <v>39</v>
      </c>
      <c r="F21613">
        <v>210825.4</v>
      </c>
    </row>
    <row r="21614" spans="1:6" x14ac:dyDescent="0.2">
      <c r="A21614">
        <v>21613</v>
      </c>
      <c r="B21614">
        <v>42839</v>
      </c>
      <c r="C21614">
        <v>34</v>
      </c>
      <c r="D21614" s="2">
        <v>45603</v>
      </c>
      <c r="E21614" t="s">
        <v>42</v>
      </c>
      <c r="F21614">
        <v>217921.1</v>
      </c>
    </row>
    <row r="21615" spans="1:6" x14ac:dyDescent="0.2">
      <c r="A21615">
        <v>21614</v>
      </c>
      <c r="B21615">
        <v>48024</v>
      </c>
      <c r="C21615">
        <v>124</v>
      </c>
      <c r="D21615" s="2">
        <v>45477</v>
      </c>
      <c r="E21615" t="s">
        <v>39</v>
      </c>
      <c r="F21615">
        <v>129116.2</v>
      </c>
    </row>
    <row r="21616" spans="1:6" x14ac:dyDescent="0.2">
      <c r="A21616">
        <v>21615</v>
      </c>
      <c r="B21616">
        <v>21623</v>
      </c>
      <c r="C21616">
        <v>149</v>
      </c>
      <c r="D21616" s="2">
        <v>45654</v>
      </c>
      <c r="E21616" t="s">
        <v>42</v>
      </c>
      <c r="F21616">
        <v>569755.35</v>
      </c>
    </row>
    <row r="21617" spans="1:6" x14ac:dyDescent="0.2">
      <c r="A21617">
        <v>21616</v>
      </c>
      <c r="B21617">
        <v>46183</v>
      </c>
      <c r="C21617">
        <v>82</v>
      </c>
      <c r="D21617" s="2">
        <v>45872</v>
      </c>
      <c r="E21617" t="s">
        <v>39</v>
      </c>
      <c r="F21617">
        <v>306487.65000000002</v>
      </c>
    </row>
    <row r="21618" spans="1:6" x14ac:dyDescent="0.2">
      <c r="A21618">
        <v>21617</v>
      </c>
      <c r="B21618">
        <v>24660</v>
      </c>
      <c r="C21618">
        <v>142</v>
      </c>
      <c r="D21618" s="2">
        <v>45615</v>
      </c>
      <c r="E21618" t="s">
        <v>42</v>
      </c>
      <c r="F21618">
        <v>51570</v>
      </c>
    </row>
    <row r="21619" spans="1:6" x14ac:dyDescent="0.2">
      <c r="A21619">
        <v>21618</v>
      </c>
      <c r="B21619">
        <v>34873</v>
      </c>
      <c r="C21619">
        <v>72</v>
      </c>
      <c r="D21619" s="2">
        <v>45793</v>
      </c>
      <c r="E21619" t="s">
        <v>39</v>
      </c>
      <c r="F21619">
        <v>419551</v>
      </c>
    </row>
    <row r="21620" spans="1:6" x14ac:dyDescent="0.2">
      <c r="A21620">
        <v>21619</v>
      </c>
      <c r="B21620">
        <v>19908</v>
      </c>
      <c r="C21620">
        <v>171</v>
      </c>
      <c r="D21620" s="2">
        <v>45496</v>
      </c>
      <c r="E21620" t="s">
        <v>41</v>
      </c>
      <c r="F21620">
        <v>24402</v>
      </c>
    </row>
    <row r="21621" spans="1:6" x14ac:dyDescent="0.2">
      <c r="A21621">
        <v>21620</v>
      </c>
      <c r="B21621">
        <v>40080</v>
      </c>
      <c r="C21621">
        <v>50</v>
      </c>
      <c r="D21621" s="2">
        <v>45929</v>
      </c>
      <c r="E21621" t="s">
        <v>41</v>
      </c>
      <c r="F21621">
        <v>393765.65</v>
      </c>
    </row>
    <row r="21622" spans="1:6" x14ac:dyDescent="0.2">
      <c r="A21622">
        <v>21621</v>
      </c>
      <c r="B21622">
        <v>43475</v>
      </c>
      <c r="C21622">
        <v>152</v>
      </c>
      <c r="D21622" s="2">
        <v>45445</v>
      </c>
      <c r="E21622" t="s">
        <v>40</v>
      </c>
      <c r="F21622">
        <v>600038.19999999995</v>
      </c>
    </row>
    <row r="21623" spans="1:6" x14ac:dyDescent="0.2">
      <c r="A21623">
        <v>21622</v>
      </c>
      <c r="B21623">
        <v>35728</v>
      </c>
      <c r="C21623">
        <v>92</v>
      </c>
      <c r="D21623" s="2">
        <v>45474</v>
      </c>
      <c r="E21623" t="s">
        <v>40</v>
      </c>
      <c r="F21623">
        <v>345850</v>
      </c>
    </row>
    <row r="21624" spans="1:6" x14ac:dyDescent="0.2">
      <c r="A21624">
        <v>21623</v>
      </c>
      <c r="B21624">
        <v>39907</v>
      </c>
      <c r="C21624">
        <v>125</v>
      </c>
      <c r="D21624" s="2">
        <v>45376</v>
      </c>
      <c r="E21624" t="s">
        <v>41</v>
      </c>
      <c r="F21624">
        <v>56859.199999999997</v>
      </c>
    </row>
    <row r="21625" spans="1:6" x14ac:dyDescent="0.2">
      <c r="A21625">
        <v>21624</v>
      </c>
      <c r="B21625">
        <v>19530</v>
      </c>
      <c r="C21625">
        <v>97</v>
      </c>
      <c r="D21625" s="2">
        <v>45858</v>
      </c>
      <c r="E21625" t="s">
        <v>39</v>
      </c>
      <c r="F21625">
        <v>171185.65</v>
      </c>
    </row>
    <row r="21626" spans="1:6" x14ac:dyDescent="0.2">
      <c r="A21626">
        <v>21625</v>
      </c>
      <c r="B21626">
        <v>15695</v>
      </c>
      <c r="C21626">
        <v>153</v>
      </c>
      <c r="D21626" s="2">
        <v>45415</v>
      </c>
      <c r="E21626" t="s">
        <v>41</v>
      </c>
      <c r="F21626">
        <v>106071</v>
      </c>
    </row>
    <row r="21627" spans="1:6" x14ac:dyDescent="0.2">
      <c r="A21627">
        <v>21626</v>
      </c>
      <c r="B21627">
        <v>49635</v>
      </c>
      <c r="C21627">
        <v>192</v>
      </c>
      <c r="D21627" s="2">
        <v>45657</v>
      </c>
      <c r="E21627" t="s">
        <v>41</v>
      </c>
      <c r="F21627">
        <v>142543.20000000001</v>
      </c>
    </row>
    <row r="21628" spans="1:6" x14ac:dyDescent="0.2">
      <c r="A21628">
        <v>21627</v>
      </c>
      <c r="B21628">
        <v>21946</v>
      </c>
      <c r="C21628">
        <v>34</v>
      </c>
      <c r="D21628" s="2">
        <v>45848</v>
      </c>
      <c r="E21628" t="s">
        <v>41</v>
      </c>
      <c r="F21628">
        <v>629051.44999999995</v>
      </c>
    </row>
    <row r="21629" spans="1:6" x14ac:dyDescent="0.2">
      <c r="A21629">
        <v>21628</v>
      </c>
      <c r="B21629">
        <v>34027</v>
      </c>
      <c r="C21629">
        <v>180</v>
      </c>
      <c r="D21629" s="2">
        <v>45461</v>
      </c>
      <c r="E21629" t="s">
        <v>39</v>
      </c>
      <c r="F21629">
        <v>6407.75</v>
      </c>
    </row>
    <row r="21630" spans="1:6" x14ac:dyDescent="0.2">
      <c r="A21630">
        <v>21629</v>
      </c>
      <c r="B21630">
        <v>42062</v>
      </c>
      <c r="C21630">
        <v>188</v>
      </c>
      <c r="D21630" s="2">
        <v>45667</v>
      </c>
      <c r="E21630" t="s">
        <v>39</v>
      </c>
      <c r="F21630">
        <v>207919.7</v>
      </c>
    </row>
    <row r="21631" spans="1:6" x14ac:dyDescent="0.2">
      <c r="A21631">
        <v>21630</v>
      </c>
      <c r="B21631">
        <v>36656</v>
      </c>
      <c r="C21631">
        <v>162</v>
      </c>
      <c r="D21631" s="2">
        <v>45456</v>
      </c>
      <c r="E21631" t="s">
        <v>42</v>
      </c>
      <c r="F21631">
        <v>120933.7</v>
      </c>
    </row>
    <row r="21632" spans="1:6" x14ac:dyDescent="0.2">
      <c r="A21632">
        <v>21631</v>
      </c>
      <c r="B21632">
        <v>27462</v>
      </c>
      <c r="C21632">
        <v>148</v>
      </c>
      <c r="D21632" s="2">
        <v>45703</v>
      </c>
      <c r="E21632" t="s">
        <v>40</v>
      </c>
      <c r="F21632">
        <v>177428</v>
      </c>
    </row>
    <row r="21633" spans="1:6" x14ac:dyDescent="0.2">
      <c r="A21633">
        <v>21632</v>
      </c>
      <c r="B21633">
        <v>42731</v>
      </c>
      <c r="C21633">
        <v>7</v>
      </c>
      <c r="D21633" s="2">
        <v>45458</v>
      </c>
      <c r="E21633" t="s">
        <v>41</v>
      </c>
      <c r="F21633">
        <v>168060.2</v>
      </c>
    </row>
    <row r="21634" spans="1:6" x14ac:dyDescent="0.2">
      <c r="A21634">
        <v>21633</v>
      </c>
      <c r="B21634">
        <v>16709</v>
      </c>
      <c r="C21634">
        <v>156</v>
      </c>
      <c r="D21634" s="2">
        <v>45826</v>
      </c>
      <c r="E21634" t="s">
        <v>41</v>
      </c>
      <c r="F21634">
        <v>89493.8</v>
      </c>
    </row>
    <row r="21635" spans="1:6" x14ac:dyDescent="0.2">
      <c r="A21635">
        <v>21634</v>
      </c>
      <c r="B21635">
        <v>11397</v>
      </c>
      <c r="C21635">
        <v>111</v>
      </c>
      <c r="D21635" s="2">
        <v>45681</v>
      </c>
      <c r="E21635" t="s">
        <v>40</v>
      </c>
      <c r="F21635">
        <v>498543</v>
      </c>
    </row>
    <row r="21636" spans="1:6" x14ac:dyDescent="0.2">
      <c r="A21636">
        <v>21635</v>
      </c>
      <c r="B21636">
        <v>26971</v>
      </c>
      <c r="C21636">
        <v>64</v>
      </c>
      <c r="D21636" s="2">
        <v>45302</v>
      </c>
      <c r="E21636" t="s">
        <v>41</v>
      </c>
      <c r="F21636">
        <v>567129</v>
      </c>
    </row>
    <row r="21637" spans="1:6" x14ac:dyDescent="0.2">
      <c r="A21637">
        <v>21636</v>
      </c>
      <c r="B21637">
        <v>2403</v>
      </c>
      <c r="C21637">
        <v>84</v>
      </c>
      <c r="D21637" s="2">
        <v>45835</v>
      </c>
      <c r="E21637" t="s">
        <v>42</v>
      </c>
      <c r="F21637">
        <v>62250.6</v>
      </c>
    </row>
    <row r="21638" spans="1:6" x14ac:dyDescent="0.2">
      <c r="A21638">
        <v>21637</v>
      </c>
      <c r="B21638">
        <v>924</v>
      </c>
      <c r="C21638">
        <v>61</v>
      </c>
      <c r="D21638" s="2">
        <v>45506</v>
      </c>
      <c r="E21638" t="s">
        <v>39</v>
      </c>
      <c r="F21638">
        <v>315627.33</v>
      </c>
    </row>
    <row r="21639" spans="1:6" x14ac:dyDescent="0.2">
      <c r="A21639">
        <v>21638</v>
      </c>
      <c r="B21639">
        <v>44550</v>
      </c>
      <c r="C21639">
        <v>16</v>
      </c>
      <c r="D21639" s="2">
        <v>45456</v>
      </c>
      <c r="E21639" t="s">
        <v>41</v>
      </c>
      <c r="F21639">
        <v>108248.4</v>
      </c>
    </row>
    <row r="21640" spans="1:6" x14ac:dyDescent="0.2">
      <c r="A21640">
        <v>21639</v>
      </c>
      <c r="B21640">
        <v>3781</v>
      </c>
      <c r="C21640">
        <v>2</v>
      </c>
      <c r="D21640" s="2">
        <v>45715</v>
      </c>
      <c r="E21640" t="s">
        <v>41</v>
      </c>
      <c r="F21640">
        <v>497368.1</v>
      </c>
    </row>
    <row r="21641" spans="1:6" x14ac:dyDescent="0.2">
      <c r="A21641">
        <v>21640</v>
      </c>
      <c r="B21641">
        <v>7241</v>
      </c>
      <c r="C21641">
        <v>90</v>
      </c>
      <c r="D21641" s="2">
        <v>45441</v>
      </c>
      <c r="E21641" t="s">
        <v>39</v>
      </c>
      <c r="F21641">
        <v>484676.65</v>
      </c>
    </row>
    <row r="21642" spans="1:6" x14ac:dyDescent="0.2">
      <c r="A21642">
        <v>21641</v>
      </c>
      <c r="B21642">
        <v>25002</v>
      </c>
      <c r="C21642">
        <v>199</v>
      </c>
      <c r="D21642" s="2">
        <v>45697</v>
      </c>
      <c r="E21642" t="s">
        <v>39</v>
      </c>
      <c r="F21642">
        <v>496922.9</v>
      </c>
    </row>
    <row r="21643" spans="1:6" x14ac:dyDescent="0.2">
      <c r="A21643">
        <v>21642</v>
      </c>
      <c r="B21643">
        <v>10049</v>
      </c>
      <c r="C21643">
        <v>98</v>
      </c>
      <c r="D21643" s="2">
        <v>45464</v>
      </c>
      <c r="E21643" t="s">
        <v>41</v>
      </c>
      <c r="F21643">
        <v>179019.65</v>
      </c>
    </row>
    <row r="21644" spans="1:6" x14ac:dyDescent="0.2">
      <c r="A21644">
        <v>21643</v>
      </c>
      <c r="B21644">
        <v>26587</v>
      </c>
      <c r="C21644">
        <v>153</v>
      </c>
      <c r="D21644" s="2">
        <v>45330</v>
      </c>
      <c r="E21644" t="s">
        <v>39</v>
      </c>
      <c r="F21644">
        <v>324571.2</v>
      </c>
    </row>
    <row r="21645" spans="1:6" x14ac:dyDescent="0.2">
      <c r="A21645">
        <v>21644</v>
      </c>
      <c r="B21645">
        <v>18251</v>
      </c>
      <c r="C21645">
        <v>67</v>
      </c>
      <c r="D21645" s="2">
        <v>45475</v>
      </c>
      <c r="E21645" t="s">
        <v>40</v>
      </c>
      <c r="F21645">
        <v>366221.8</v>
      </c>
    </row>
    <row r="21646" spans="1:6" x14ac:dyDescent="0.2">
      <c r="A21646">
        <v>21645</v>
      </c>
      <c r="B21646">
        <v>11805</v>
      </c>
      <c r="C21646">
        <v>83</v>
      </c>
      <c r="D21646" s="2">
        <v>45805</v>
      </c>
      <c r="E21646" t="s">
        <v>39</v>
      </c>
      <c r="F21646">
        <v>199895.2</v>
      </c>
    </row>
    <row r="21647" spans="1:6" x14ac:dyDescent="0.2">
      <c r="A21647">
        <v>21646</v>
      </c>
      <c r="B21647">
        <v>27157</v>
      </c>
      <c r="C21647">
        <v>176</v>
      </c>
      <c r="D21647" s="2">
        <v>45572</v>
      </c>
      <c r="E21647" t="s">
        <v>41</v>
      </c>
      <c r="F21647">
        <v>256901.2</v>
      </c>
    </row>
    <row r="21648" spans="1:6" x14ac:dyDescent="0.2">
      <c r="A21648">
        <v>21647</v>
      </c>
      <c r="B21648">
        <v>22187</v>
      </c>
      <c r="C21648">
        <v>9</v>
      </c>
      <c r="D21648" s="2">
        <v>45425</v>
      </c>
      <c r="E21648" t="s">
        <v>41</v>
      </c>
      <c r="F21648">
        <v>978895.45</v>
      </c>
    </row>
    <row r="21649" spans="1:6" x14ac:dyDescent="0.2">
      <c r="A21649">
        <v>21648</v>
      </c>
      <c r="B21649">
        <v>17366</v>
      </c>
      <c r="C21649">
        <v>159</v>
      </c>
      <c r="D21649" s="2">
        <v>45678</v>
      </c>
      <c r="E21649" t="s">
        <v>39</v>
      </c>
      <c r="F21649">
        <v>204933.75</v>
      </c>
    </row>
    <row r="21650" spans="1:6" x14ac:dyDescent="0.2">
      <c r="A21650">
        <v>21649</v>
      </c>
      <c r="B21650">
        <v>27725</v>
      </c>
      <c r="C21650">
        <v>39</v>
      </c>
      <c r="D21650" s="2">
        <v>45491</v>
      </c>
      <c r="E21650" t="s">
        <v>42</v>
      </c>
      <c r="F21650">
        <v>584690.35</v>
      </c>
    </row>
    <row r="21651" spans="1:6" x14ac:dyDescent="0.2">
      <c r="A21651">
        <v>21650</v>
      </c>
      <c r="B21651">
        <v>3322</v>
      </c>
      <c r="C21651">
        <v>186</v>
      </c>
      <c r="D21651" s="2">
        <v>45915</v>
      </c>
      <c r="E21651" t="s">
        <v>42</v>
      </c>
      <c r="F21651">
        <v>505216.9</v>
      </c>
    </row>
    <row r="21652" spans="1:6" x14ac:dyDescent="0.2">
      <c r="A21652">
        <v>21651</v>
      </c>
      <c r="B21652">
        <v>9401</v>
      </c>
      <c r="C21652">
        <v>65</v>
      </c>
      <c r="D21652" s="2">
        <v>45793</v>
      </c>
      <c r="E21652" t="s">
        <v>41</v>
      </c>
      <c r="F21652">
        <v>453622.4</v>
      </c>
    </row>
    <row r="21653" spans="1:6" x14ac:dyDescent="0.2">
      <c r="A21653">
        <v>21652</v>
      </c>
      <c r="B21653">
        <v>45457</v>
      </c>
      <c r="C21653">
        <v>172</v>
      </c>
      <c r="D21653" s="2">
        <v>45417</v>
      </c>
      <c r="E21653" t="s">
        <v>41</v>
      </c>
      <c r="F21653">
        <v>227569.38</v>
      </c>
    </row>
    <row r="21654" spans="1:6" x14ac:dyDescent="0.2">
      <c r="A21654">
        <v>21653</v>
      </c>
      <c r="B21654">
        <v>21241</v>
      </c>
      <c r="C21654">
        <v>165</v>
      </c>
      <c r="D21654" s="2">
        <v>45748</v>
      </c>
      <c r="E21654" t="s">
        <v>39</v>
      </c>
      <c r="F21654">
        <v>235760</v>
      </c>
    </row>
    <row r="21655" spans="1:6" x14ac:dyDescent="0.2">
      <c r="A21655">
        <v>21654</v>
      </c>
      <c r="B21655">
        <v>18210</v>
      </c>
      <c r="C21655">
        <v>26</v>
      </c>
      <c r="D21655" s="2">
        <v>45584</v>
      </c>
      <c r="E21655" t="s">
        <v>41</v>
      </c>
      <c r="F21655">
        <v>673340.1</v>
      </c>
    </row>
    <row r="21656" spans="1:6" x14ac:dyDescent="0.2">
      <c r="A21656">
        <v>21655</v>
      </c>
      <c r="B21656">
        <v>20604</v>
      </c>
      <c r="C21656">
        <v>114</v>
      </c>
      <c r="D21656" s="2">
        <v>45694</v>
      </c>
      <c r="E21656" t="s">
        <v>39</v>
      </c>
      <c r="F21656">
        <v>304798</v>
      </c>
    </row>
    <row r="21657" spans="1:6" x14ac:dyDescent="0.2">
      <c r="A21657">
        <v>21656</v>
      </c>
      <c r="B21657">
        <v>7458</v>
      </c>
      <c r="C21657">
        <v>86</v>
      </c>
      <c r="D21657" s="2">
        <v>45917</v>
      </c>
      <c r="E21657" t="s">
        <v>41</v>
      </c>
      <c r="F21657">
        <v>232769.25</v>
      </c>
    </row>
    <row r="21658" spans="1:6" x14ac:dyDescent="0.2">
      <c r="A21658">
        <v>21657</v>
      </c>
      <c r="B21658">
        <v>26810</v>
      </c>
      <c r="C21658">
        <v>49</v>
      </c>
      <c r="D21658" s="2">
        <v>45475</v>
      </c>
      <c r="E21658" t="s">
        <v>42</v>
      </c>
      <c r="F21658">
        <v>463109.1</v>
      </c>
    </row>
    <row r="21659" spans="1:6" x14ac:dyDescent="0.2">
      <c r="A21659">
        <v>21658</v>
      </c>
      <c r="B21659">
        <v>20792</v>
      </c>
      <c r="C21659">
        <v>77</v>
      </c>
      <c r="D21659" s="2">
        <v>45413</v>
      </c>
      <c r="E21659" t="s">
        <v>42</v>
      </c>
      <c r="F21659">
        <v>269621</v>
      </c>
    </row>
    <row r="21660" spans="1:6" x14ac:dyDescent="0.2">
      <c r="A21660">
        <v>21659</v>
      </c>
      <c r="B21660">
        <v>10687</v>
      </c>
      <c r="C21660">
        <v>57</v>
      </c>
      <c r="D21660" s="2">
        <v>45684</v>
      </c>
      <c r="E21660" t="s">
        <v>41</v>
      </c>
      <c r="F21660">
        <v>484031.85</v>
      </c>
    </row>
    <row r="21661" spans="1:6" x14ac:dyDescent="0.2">
      <c r="A21661">
        <v>21660</v>
      </c>
      <c r="B21661">
        <v>33082</v>
      </c>
      <c r="C21661">
        <v>25</v>
      </c>
      <c r="D21661" s="2">
        <v>45729</v>
      </c>
      <c r="E21661" t="s">
        <v>42</v>
      </c>
      <c r="F21661">
        <v>262318.7</v>
      </c>
    </row>
    <row r="21662" spans="1:6" x14ac:dyDescent="0.2">
      <c r="A21662">
        <v>21661</v>
      </c>
      <c r="B21662">
        <v>18558</v>
      </c>
      <c r="C21662">
        <v>175</v>
      </c>
      <c r="D21662" s="2">
        <v>45531</v>
      </c>
      <c r="E21662" t="s">
        <v>39</v>
      </c>
      <c r="F21662">
        <v>314317</v>
      </c>
    </row>
    <row r="21663" spans="1:6" x14ac:dyDescent="0.2">
      <c r="A21663">
        <v>21662</v>
      </c>
      <c r="B21663">
        <v>31194</v>
      </c>
      <c r="C21663">
        <v>184</v>
      </c>
      <c r="D21663" s="2">
        <v>45881</v>
      </c>
      <c r="E21663" t="s">
        <v>39</v>
      </c>
      <c r="F21663">
        <v>569715.4</v>
      </c>
    </row>
    <row r="21664" spans="1:6" x14ac:dyDescent="0.2">
      <c r="A21664">
        <v>21663</v>
      </c>
      <c r="B21664">
        <v>11388</v>
      </c>
      <c r="C21664">
        <v>171</v>
      </c>
      <c r="D21664" s="2">
        <v>45390</v>
      </c>
      <c r="E21664" t="s">
        <v>42</v>
      </c>
      <c r="F21664">
        <v>727386</v>
      </c>
    </row>
    <row r="21665" spans="1:6" x14ac:dyDescent="0.2">
      <c r="A21665">
        <v>21664</v>
      </c>
      <c r="B21665">
        <v>610</v>
      </c>
      <c r="C21665">
        <v>74</v>
      </c>
      <c r="D21665" s="2">
        <v>45739</v>
      </c>
      <c r="E21665" t="s">
        <v>39</v>
      </c>
      <c r="F21665">
        <v>335368.5</v>
      </c>
    </row>
    <row r="21666" spans="1:6" x14ac:dyDescent="0.2">
      <c r="A21666">
        <v>21665</v>
      </c>
      <c r="B21666">
        <v>30589</v>
      </c>
      <c r="C21666">
        <v>178</v>
      </c>
      <c r="D21666" s="2">
        <v>45884</v>
      </c>
      <c r="E21666" t="s">
        <v>41</v>
      </c>
      <c r="F21666">
        <v>109820</v>
      </c>
    </row>
    <row r="21667" spans="1:6" x14ac:dyDescent="0.2">
      <c r="A21667">
        <v>21666</v>
      </c>
      <c r="B21667">
        <v>31185</v>
      </c>
      <c r="C21667">
        <v>28</v>
      </c>
      <c r="D21667" s="2">
        <v>45591</v>
      </c>
      <c r="E21667" t="s">
        <v>40</v>
      </c>
      <c r="F21667">
        <v>355088.15</v>
      </c>
    </row>
    <row r="21668" spans="1:6" x14ac:dyDescent="0.2">
      <c r="A21668">
        <v>21667</v>
      </c>
      <c r="B21668">
        <v>18338</v>
      </c>
      <c r="C21668">
        <v>83</v>
      </c>
      <c r="D21668" s="2">
        <v>45643</v>
      </c>
      <c r="E21668" t="s">
        <v>41</v>
      </c>
      <c r="F21668">
        <v>254965.62</v>
      </c>
    </row>
    <row r="21669" spans="1:6" x14ac:dyDescent="0.2">
      <c r="A21669">
        <v>21668</v>
      </c>
      <c r="B21669">
        <v>41498</v>
      </c>
      <c r="C21669">
        <v>174</v>
      </c>
      <c r="D21669" s="2">
        <v>45785</v>
      </c>
      <c r="E21669" t="s">
        <v>41</v>
      </c>
      <c r="F21669">
        <v>226174</v>
      </c>
    </row>
    <row r="21670" spans="1:6" x14ac:dyDescent="0.2">
      <c r="A21670">
        <v>21669</v>
      </c>
      <c r="B21670">
        <v>1973</v>
      </c>
      <c r="C21670">
        <v>190</v>
      </c>
      <c r="D21670" s="2">
        <v>45530</v>
      </c>
      <c r="E21670" t="s">
        <v>40</v>
      </c>
      <c r="F21670">
        <v>56620.53</v>
      </c>
    </row>
    <row r="21671" spans="1:6" x14ac:dyDescent="0.2">
      <c r="A21671">
        <v>21670</v>
      </c>
      <c r="B21671">
        <v>49164</v>
      </c>
      <c r="C21671">
        <v>42</v>
      </c>
      <c r="D21671" s="2">
        <v>45696</v>
      </c>
      <c r="E21671" t="s">
        <v>40</v>
      </c>
      <c r="F21671">
        <v>256418.1</v>
      </c>
    </row>
    <row r="21672" spans="1:6" x14ac:dyDescent="0.2">
      <c r="A21672">
        <v>21671</v>
      </c>
      <c r="B21672">
        <v>34815</v>
      </c>
      <c r="C21672">
        <v>174</v>
      </c>
      <c r="D21672" s="2">
        <v>45732</v>
      </c>
      <c r="E21672" t="s">
        <v>41</v>
      </c>
      <c r="F21672">
        <v>203841.12</v>
      </c>
    </row>
    <row r="21673" spans="1:6" x14ac:dyDescent="0.2">
      <c r="A21673">
        <v>21672</v>
      </c>
      <c r="B21673">
        <v>49511</v>
      </c>
      <c r="C21673">
        <v>37</v>
      </c>
      <c r="D21673" s="2">
        <v>45573</v>
      </c>
      <c r="E21673" t="s">
        <v>39</v>
      </c>
      <c r="F21673">
        <v>276544.95</v>
      </c>
    </row>
    <row r="21674" spans="1:6" x14ac:dyDescent="0.2">
      <c r="A21674">
        <v>21673</v>
      </c>
      <c r="B21674">
        <v>45374</v>
      </c>
      <c r="C21674">
        <v>105</v>
      </c>
      <c r="D21674" s="2">
        <v>45341</v>
      </c>
      <c r="E21674" t="s">
        <v>39</v>
      </c>
      <c r="F21674">
        <v>43844.7</v>
      </c>
    </row>
    <row r="21675" spans="1:6" x14ac:dyDescent="0.2">
      <c r="A21675">
        <v>21674</v>
      </c>
      <c r="B21675">
        <v>46077</v>
      </c>
      <c r="C21675">
        <v>57</v>
      </c>
      <c r="D21675" s="2">
        <v>45867</v>
      </c>
      <c r="E21675" t="s">
        <v>40</v>
      </c>
      <c r="F21675">
        <v>335119.5</v>
      </c>
    </row>
    <row r="21676" spans="1:6" x14ac:dyDescent="0.2">
      <c r="A21676">
        <v>21675</v>
      </c>
      <c r="B21676">
        <v>32493</v>
      </c>
      <c r="C21676">
        <v>102</v>
      </c>
      <c r="D21676" s="2">
        <v>45412</v>
      </c>
      <c r="E21676" t="s">
        <v>42</v>
      </c>
      <c r="F21676">
        <v>51292.800000000003</v>
      </c>
    </row>
    <row r="21677" spans="1:6" x14ac:dyDescent="0.2">
      <c r="A21677">
        <v>21676</v>
      </c>
      <c r="B21677">
        <v>13204</v>
      </c>
      <c r="C21677">
        <v>39</v>
      </c>
      <c r="D21677" s="2">
        <v>45330</v>
      </c>
      <c r="E21677" t="s">
        <v>40</v>
      </c>
      <c r="F21677">
        <v>226525</v>
      </c>
    </row>
    <row r="21678" spans="1:6" x14ac:dyDescent="0.2">
      <c r="A21678">
        <v>21677</v>
      </c>
      <c r="B21678">
        <v>41789</v>
      </c>
      <c r="C21678">
        <v>125</v>
      </c>
      <c r="D21678" s="2">
        <v>45690</v>
      </c>
      <c r="E21678" t="s">
        <v>39</v>
      </c>
      <c r="F21678">
        <v>308574.05</v>
      </c>
    </row>
    <row r="21679" spans="1:6" x14ac:dyDescent="0.2">
      <c r="A21679">
        <v>21678</v>
      </c>
      <c r="B21679">
        <v>38351</v>
      </c>
      <c r="C21679">
        <v>47</v>
      </c>
      <c r="D21679" s="2">
        <v>45643</v>
      </c>
      <c r="E21679" t="s">
        <v>41</v>
      </c>
      <c r="F21679">
        <v>205331.7</v>
      </c>
    </row>
    <row r="21680" spans="1:6" x14ac:dyDescent="0.2">
      <c r="A21680">
        <v>21679</v>
      </c>
      <c r="B21680">
        <v>37068</v>
      </c>
      <c r="C21680">
        <v>82</v>
      </c>
      <c r="D21680" s="2">
        <v>45756</v>
      </c>
      <c r="E21680" t="s">
        <v>41</v>
      </c>
      <c r="F21680">
        <v>138949.5</v>
      </c>
    </row>
    <row r="21681" spans="1:6" x14ac:dyDescent="0.2">
      <c r="A21681">
        <v>21680</v>
      </c>
      <c r="B21681">
        <v>46901</v>
      </c>
      <c r="C21681">
        <v>23</v>
      </c>
      <c r="D21681" s="2">
        <v>45576</v>
      </c>
      <c r="E21681" t="s">
        <v>40</v>
      </c>
      <c r="F21681">
        <v>687362.8</v>
      </c>
    </row>
    <row r="21682" spans="1:6" x14ac:dyDescent="0.2">
      <c r="A21682">
        <v>21681</v>
      </c>
      <c r="B21682">
        <v>6373</v>
      </c>
      <c r="C21682">
        <v>199</v>
      </c>
      <c r="D21682" s="2">
        <v>45472</v>
      </c>
      <c r="E21682" t="s">
        <v>42</v>
      </c>
      <c r="F21682">
        <v>29394.7</v>
      </c>
    </row>
    <row r="21683" spans="1:6" x14ac:dyDescent="0.2">
      <c r="A21683">
        <v>21682</v>
      </c>
      <c r="B21683">
        <v>10983</v>
      </c>
      <c r="C21683">
        <v>160</v>
      </c>
      <c r="D21683" s="2">
        <v>45386</v>
      </c>
      <c r="E21683" t="s">
        <v>42</v>
      </c>
      <c r="F21683">
        <v>643670.75</v>
      </c>
    </row>
    <row r="21684" spans="1:6" x14ac:dyDescent="0.2">
      <c r="A21684">
        <v>21683</v>
      </c>
      <c r="B21684">
        <v>39206</v>
      </c>
      <c r="C21684">
        <v>114</v>
      </c>
      <c r="D21684" s="2">
        <v>45478</v>
      </c>
      <c r="E21684" t="s">
        <v>41</v>
      </c>
      <c r="F21684">
        <v>253822</v>
      </c>
    </row>
    <row r="21685" spans="1:6" x14ac:dyDescent="0.2">
      <c r="A21685">
        <v>21684</v>
      </c>
      <c r="B21685">
        <v>6919</v>
      </c>
      <c r="C21685">
        <v>200</v>
      </c>
      <c r="D21685" s="2">
        <v>45467</v>
      </c>
      <c r="E21685" t="s">
        <v>41</v>
      </c>
      <c r="F21685">
        <v>108570.5</v>
      </c>
    </row>
    <row r="21686" spans="1:6" x14ac:dyDescent="0.2">
      <c r="A21686">
        <v>21685</v>
      </c>
      <c r="B21686">
        <v>13192</v>
      </c>
      <c r="C21686">
        <v>108</v>
      </c>
      <c r="D21686" s="2">
        <v>45737</v>
      </c>
      <c r="E21686" t="s">
        <v>39</v>
      </c>
      <c r="F21686">
        <v>607183.6</v>
      </c>
    </row>
    <row r="21687" spans="1:6" x14ac:dyDescent="0.2">
      <c r="A21687">
        <v>21686</v>
      </c>
      <c r="B21687">
        <v>25763</v>
      </c>
      <c r="C21687">
        <v>17</v>
      </c>
      <c r="D21687" s="2">
        <v>45746</v>
      </c>
      <c r="E21687" t="s">
        <v>39</v>
      </c>
      <c r="F21687">
        <v>192198</v>
      </c>
    </row>
    <row r="21688" spans="1:6" x14ac:dyDescent="0.2">
      <c r="A21688">
        <v>21687</v>
      </c>
      <c r="B21688">
        <v>29464</v>
      </c>
      <c r="C21688">
        <v>200</v>
      </c>
      <c r="D21688" s="2">
        <v>45394</v>
      </c>
      <c r="E21688" t="s">
        <v>41</v>
      </c>
      <c r="F21688">
        <v>690523.1</v>
      </c>
    </row>
    <row r="21689" spans="1:6" x14ac:dyDescent="0.2">
      <c r="A21689">
        <v>21688</v>
      </c>
      <c r="B21689">
        <v>1201</v>
      </c>
      <c r="C21689">
        <v>98</v>
      </c>
      <c r="D21689" s="2">
        <v>45350</v>
      </c>
      <c r="E21689" t="s">
        <v>42</v>
      </c>
      <c r="F21689">
        <v>270929.09999999998</v>
      </c>
    </row>
    <row r="21690" spans="1:6" x14ac:dyDescent="0.2">
      <c r="A21690">
        <v>21689</v>
      </c>
      <c r="B21690">
        <v>32028</v>
      </c>
      <c r="C21690">
        <v>192</v>
      </c>
      <c r="D21690" s="2">
        <v>45310</v>
      </c>
      <c r="E21690" t="s">
        <v>41</v>
      </c>
      <c r="F21690">
        <v>486929.8</v>
      </c>
    </row>
    <row r="21691" spans="1:6" x14ac:dyDescent="0.2">
      <c r="A21691">
        <v>21690</v>
      </c>
      <c r="B21691">
        <v>20003</v>
      </c>
      <c r="C21691">
        <v>24</v>
      </c>
      <c r="D21691" s="2">
        <v>45319</v>
      </c>
      <c r="E21691" t="s">
        <v>41</v>
      </c>
      <c r="F21691">
        <v>156660.95000000001</v>
      </c>
    </row>
    <row r="21692" spans="1:6" x14ac:dyDescent="0.2">
      <c r="A21692">
        <v>21691</v>
      </c>
      <c r="B21692">
        <v>16660</v>
      </c>
      <c r="C21692">
        <v>14</v>
      </c>
      <c r="D21692" s="2">
        <v>45714</v>
      </c>
      <c r="E21692" t="s">
        <v>39</v>
      </c>
      <c r="F21692">
        <v>221202.4</v>
      </c>
    </row>
    <row r="21693" spans="1:6" x14ac:dyDescent="0.2">
      <c r="A21693">
        <v>21692</v>
      </c>
      <c r="B21693">
        <v>42769</v>
      </c>
      <c r="C21693">
        <v>168</v>
      </c>
      <c r="D21693" s="2">
        <v>45388</v>
      </c>
      <c r="E21693" t="s">
        <v>40</v>
      </c>
      <c r="F21693">
        <v>8580</v>
      </c>
    </row>
    <row r="21694" spans="1:6" x14ac:dyDescent="0.2">
      <c r="A21694">
        <v>21693</v>
      </c>
      <c r="B21694">
        <v>14273</v>
      </c>
      <c r="C21694">
        <v>76</v>
      </c>
      <c r="D21694" s="2">
        <v>45900</v>
      </c>
      <c r="E21694" t="s">
        <v>42</v>
      </c>
      <c r="F21694">
        <v>338548.5</v>
      </c>
    </row>
    <row r="21695" spans="1:6" x14ac:dyDescent="0.2">
      <c r="A21695">
        <v>21694</v>
      </c>
      <c r="B21695">
        <v>26305</v>
      </c>
      <c r="C21695">
        <v>48</v>
      </c>
      <c r="D21695" s="2">
        <v>45626</v>
      </c>
      <c r="E21695" t="s">
        <v>39</v>
      </c>
      <c r="F21695">
        <v>482887</v>
      </c>
    </row>
    <row r="21696" spans="1:6" x14ac:dyDescent="0.2">
      <c r="A21696">
        <v>21695</v>
      </c>
      <c r="B21696">
        <v>11608</v>
      </c>
      <c r="C21696">
        <v>192</v>
      </c>
      <c r="D21696" s="2">
        <v>45752</v>
      </c>
      <c r="E21696" t="s">
        <v>42</v>
      </c>
      <c r="F21696">
        <v>342428.75</v>
      </c>
    </row>
    <row r="21697" spans="1:6" x14ac:dyDescent="0.2">
      <c r="A21697">
        <v>21696</v>
      </c>
      <c r="B21697">
        <v>28636</v>
      </c>
      <c r="C21697">
        <v>61</v>
      </c>
      <c r="D21697" s="2">
        <v>45577</v>
      </c>
      <c r="E21697" t="s">
        <v>41</v>
      </c>
      <c r="F21697">
        <v>115527.05</v>
      </c>
    </row>
    <row r="21698" spans="1:6" x14ac:dyDescent="0.2">
      <c r="A21698">
        <v>21697</v>
      </c>
      <c r="B21698">
        <v>30489</v>
      </c>
      <c r="C21698">
        <v>103</v>
      </c>
      <c r="D21698" s="2">
        <v>45775</v>
      </c>
      <c r="E21698" t="s">
        <v>42</v>
      </c>
      <c r="F21698">
        <v>623889.44999999995</v>
      </c>
    </row>
    <row r="21699" spans="1:6" x14ac:dyDescent="0.2">
      <c r="A21699">
        <v>21698</v>
      </c>
      <c r="B21699">
        <v>36297</v>
      </c>
      <c r="C21699">
        <v>171</v>
      </c>
      <c r="D21699" s="2">
        <v>45694</v>
      </c>
      <c r="E21699" t="s">
        <v>41</v>
      </c>
      <c r="F21699">
        <v>128996.85</v>
      </c>
    </row>
    <row r="21700" spans="1:6" x14ac:dyDescent="0.2">
      <c r="A21700">
        <v>21699</v>
      </c>
      <c r="B21700">
        <v>19507</v>
      </c>
      <c r="C21700">
        <v>145</v>
      </c>
      <c r="D21700" s="2">
        <v>45604</v>
      </c>
      <c r="E21700" t="s">
        <v>40</v>
      </c>
      <c r="F21700">
        <v>147413.4</v>
      </c>
    </row>
    <row r="21701" spans="1:6" x14ac:dyDescent="0.2">
      <c r="A21701">
        <v>21700</v>
      </c>
      <c r="B21701">
        <v>48566</v>
      </c>
      <c r="C21701">
        <v>175</v>
      </c>
      <c r="D21701" s="2">
        <v>45900</v>
      </c>
      <c r="E21701" t="s">
        <v>42</v>
      </c>
      <c r="F21701">
        <v>202935.25</v>
      </c>
    </row>
    <row r="21702" spans="1:6" x14ac:dyDescent="0.2">
      <c r="A21702">
        <v>21701</v>
      </c>
      <c r="B21702">
        <v>40831</v>
      </c>
      <c r="C21702">
        <v>24</v>
      </c>
      <c r="D21702" s="2">
        <v>45415</v>
      </c>
      <c r="E21702" t="s">
        <v>39</v>
      </c>
      <c r="F21702">
        <v>492412</v>
      </c>
    </row>
    <row r="21703" spans="1:6" x14ac:dyDescent="0.2">
      <c r="A21703">
        <v>21702</v>
      </c>
      <c r="B21703">
        <v>15094</v>
      </c>
      <c r="C21703">
        <v>4</v>
      </c>
      <c r="D21703" s="2">
        <v>45527</v>
      </c>
      <c r="E21703" t="s">
        <v>40</v>
      </c>
      <c r="F21703">
        <v>120095.65</v>
      </c>
    </row>
    <row r="21704" spans="1:6" x14ac:dyDescent="0.2">
      <c r="A21704">
        <v>21703</v>
      </c>
      <c r="B21704">
        <v>7653</v>
      </c>
      <c r="C21704">
        <v>159</v>
      </c>
      <c r="D21704" s="2">
        <v>45600</v>
      </c>
      <c r="E21704" t="s">
        <v>39</v>
      </c>
      <c r="F21704">
        <v>165261.85</v>
      </c>
    </row>
    <row r="21705" spans="1:6" x14ac:dyDescent="0.2">
      <c r="A21705">
        <v>21704</v>
      </c>
      <c r="B21705">
        <v>35348</v>
      </c>
      <c r="C21705">
        <v>126</v>
      </c>
      <c r="D21705" s="2">
        <v>45643</v>
      </c>
      <c r="E21705" t="s">
        <v>41</v>
      </c>
      <c r="F21705">
        <v>47910.400000000001</v>
      </c>
    </row>
    <row r="21706" spans="1:6" x14ac:dyDescent="0.2">
      <c r="A21706">
        <v>21705</v>
      </c>
      <c r="B21706">
        <v>17769</v>
      </c>
      <c r="C21706">
        <v>62</v>
      </c>
      <c r="D21706" s="2">
        <v>45322</v>
      </c>
      <c r="E21706" t="s">
        <v>41</v>
      </c>
      <c r="F21706">
        <v>152431.20000000001</v>
      </c>
    </row>
    <row r="21707" spans="1:6" x14ac:dyDescent="0.2">
      <c r="A21707">
        <v>21706</v>
      </c>
      <c r="B21707">
        <v>49261</v>
      </c>
      <c r="C21707">
        <v>132</v>
      </c>
      <c r="D21707" s="2">
        <v>45333</v>
      </c>
      <c r="E21707" t="s">
        <v>41</v>
      </c>
      <c r="F21707">
        <v>450088.6</v>
      </c>
    </row>
    <row r="21708" spans="1:6" x14ac:dyDescent="0.2">
      <c r="A21708">
        <v>21707</v>
      </c>
      <c r="B21708">
        <v>10872</v>
      </c>
      <c r="C21708">
        <v>165</v>
      </c>
      <c r="D21708" s="2">
        <v>45718</v>
      </c>
      <c r="E21708" t="s">
        <v>42</v>
      </c>
      <c r="F21708">
        <v>38592</v>
      </c>
    </row>
    <row r="21709" spans="1:6" x14ac:dyDescent="0.2">
      <c r="A21709">
        <v>21708</v>
      </c>
      <c r="B21709">
        <v>15725</v>
      </c>
      <c r="C21709">
        <v>95</v>
      </c>
      <c r="D21709" s="2">
        <v>45505</v>
      </c>
      <c r="E21709" t="s">
        <v>42</v>
      </c>
      <c r="F21709">
        <v>76120.850000000006</v>
      </c>
    </row>
    <row r="21710" spans="1:6" x14ac:dyDescent="0.2">
      <c r="A21710">
        <v>21709</v>
      </c>
      <c r="B21710">
        <v>42559</v>
      </c>
      <c r="C21710">
        <v>36</v>
      </c>
      <c r="D21710" s="2">
        <v>45467</v>
      </c>
      <c r="E21710" t="s">
        <v>42</v>
      </c>
      <c r="F21710">
        <v>410492.2</v>
      </c>
    </row>
    <row r="21711" spans="1:6" x14ac:dyDescent="0.2">
      <c r="A21711">
        <v>21710</v>
      </c>
      <c r="B21711">
        <v>45514</v>
      </c>
      <c r="C21711">
        <v>40</v>
      </c>
      <c r="D21711" s="2">
        <v>45587</v>
      </c>
      <c r="E21711" t="s">
        <v>41</v>
      </c>
      <c r="F21711">
        <v>174486.6</v>
      </c>
    </row>
    <row r="21712" spans="1:6" x14ac:dyDescent="0.2">
      <c r="A21712">
        <v>21711</v>
      </c>
      <c r="B21712">
        <v>39075</v>
      </c>
      <c r="C21712">
        <v>79</v>
      </c>
      <c r="D21712" s="2">
        <v>45451</v>
      </c>
      <c r="E21712" t="s">
        <v>42</v>
      </c>
      <c r="F21712">
        <v>64857.9</v>
      </c>
    </row>
    <row r="21713" spans="1:6" x14ac:dyDescent="0.2">
      <c r="A21713">
        <v>21712</v>
      </c>
      <c r="B21713">
        <v>16520</v>
      </c>
      <c r="C21713">
        <v>138</v>
      </c>
      <c r="D21713" s="2">
        <v>45617</v>
      </c>
      <c r="E21713" t="s">
        <v>40</v>
      </c>
      <c r="F21713">
        <v>132144</v>
      </c>
    </row>
    <row r="21714" spans="1:6" x14ac:dyDescent="0.2">
      <c r="A21714">
        <v>21713</v>
      </c>
      <c r="B21714">
        <v>37067</v>
      </c>
      <c r="C21714">
        <v>185</v>
      </c>
      <c r="D21714" s="2">
        <v>45557</v>
      </c>
      <c r="E21714" t="s">
        <v>41</v>
      </c>
      <c r="F21714">
        <v>519724.35</v>
      </c>
    </row>
    <row r="21715" spans="1:6" x14ac:dyDescent="0.2">
      <c r="A21715">
        <v>21714</v>
      </c>
      <c r="B21715">
        <v>32065</v>
      </c>
      <c r="C21715">
        <v>99</v>
      </c>
      <c r="D21715" s="2">
        <v>45878</v>
      </c>
      <c r="E21715" t="s">
        <v>41</v>
      </c>
      <c r="F21715">
        <v>365465.8</v>
      </c>
    </row>
    <row r="21716" spans="1:6" x14ac:dyDescent="0.2">
      <c r="A21716">
        <v>21715</v>
      </c>
      <c r="B21716">
        <v>39737</v>
      </c>
      <c r="C21716">
        <v>167</v>
      </c>
      <c r="D21716" s="2">
        <v>45802</v>
      </c>
      <c r="E21716" t="s">
        <v>41</v>
      </c>
      <c r="F21716">
        <v>24177.599999999999</v>
      </c>
    </row>
    <row r="21717" spans="1:6" x14ac:dyDescent="0.2">
      <c r="A21717">
        <v>21716</v>
      </c>
      <c r="B21717">
        <v>47853</v>
      </c>
      <c r="C21717">
        <v>148</v>
      </c>
      <c r="D21717" s="2">
        <v>45829</v>
      </c>
      <c r="E21717" t="s">
        <v>40</v>
      </c>
      <c r="F21717">
        <v>119092.75</v>
      </c>
    </row>
    <row r="21718" spans="1:6" x14ac:dyDescent="0.2">
      <c r="A21718">
        <v>21717</v>
      </c>
      <c r="B21718">
        <v>20028</v>
      </c>
      <c r="C21718">
        <v>97</v>
      </c>
      <c r="D21718" s="2">
        <v>45786</v>
      </c>
      <c r="E21718" t="s">
        <v>39</v>
      </c>
      <c r="F21718">
        <v>172933.8</v>
      </c>
    </row>
    <row r="21719" spans="1:6" x14ac:dyDescent="0.2">
      <c r="A21719">
        <v>21718</v>
      </c>
      <c r="B21719">
        <v>24748</v>
      </c>
      <c r="C21719">
        <v>137</v>
      </c>
      <c r="D21719" s="2">
        <v>45771</v>
      </c>
      <c r="E21719" t="s">
        <v>41</v>
      </c>
      <c r="F21719">
        <v>547112.9</v>
      </c>
    </row>
    <row r="21720" spans="1:6" x14ac:dyDescent="0.2">
      <c r="A21720">
        <v>21719</v>
      </c>
      <c r="B21720">
        <v>11211</v>
      </c>
      <c r="C21720">
        <v>63</v>
      </c>
      <c r="D21720" s="2">
        <v>45640</v>
      </c>
      <c r="E21720" t="s">
        <v>42</v>
      </c>
      <c r="F21720">
        <v>317749</v>
      </c>
    </row>
    <row r="21721" spans="1:6" x14ac:dyDescent="0.2">
      <c r="A21721">
        <v>21720</v>
      </c>
      <c r="B21721">
        <v>1262</v>
      </c>
      <c r="C21721">
        <v>178</v>
      </c>
      <c r="D21721" s="2">
        <v>45806</v>
      </c>
      <c r="E21721" t="s">
        <v>42</v>
      </c>
      <c r="F21721">
        <v>288549.59999999998</v>
      </c>
    </row>
    <row r="21722" spans="1:6" x14ac:dyDescent="0.2">
      <c r="A21722">
        <v>21721</v>
      </c>
      <c r="B21722">
        <v>20398</v>
      </c>
      <c r="C21722">
        <v>167</v>
      </c>
      <c r="D21722" s="2">
        <v>45861</v>
      </c>
      <c r="E21722" t="s">
        <v>42</v>
      </c>
      <c r="F21722">
        <v>766034.75</v>
      </c>
    </row>
    <row r="21723" spans="1:6" x14ac:dyDescent="0.2">
      <c r="A21723">
        <v>21722</v>
      </c>
      <c r="B21723">
        <v>41694</v>
      </c>
      <c r="C21723">
        <v>177</v>
      </c>
      <c r="D21723" s="2">
        <v>45604</v>
      </c>
      <c r="E21723" t="s">
        <v>40</v>
      </c>
      <c r="F21723">
        <v>1190958.8500000001</v>
      </c>
    </row>
    <row r="21724" spans="1:6" x14ac:dyDescent="0.2">
      <c r="A21724">
        <v>21723</v>
      </c>
      <c r="B21724">
        <v>42704</v>
      </c>
      <c r="C21724">
        <v>161</v>
      </c>
      <c r="D21724" s="2">
        <v>45687</v>
      </c>
      <c r="E21724" t="s">
        <v>40</v>
      </c>
      <c r="F21724">
        <v>212638.8</v>
      </c>
    </row>
    <row r="21725" spans="1:6" x14ac:dyDescent="0.2">
      <c r="A21725">
        <v>21724</v>
      </c>
      <c r="B21725">
        <v>43494</v>
      </c>
      <c r="C21725">
        <v>145</v>
      </c>
      <c r="D21725" s="2">
        <v>45779</v>
      </c>
      <c r="E21725" t="s">
        <v>39</v>
      </c>
      <c r="F21725">
        <v>640547.85</v>
      </c>
    </row>
    <row r="21726" spans="1:6" x14ac:dyDescent="0.2">
      <c r="A21726">
        <v>21725</v>
      </c>
      <c r="B21726">
        <v>35917</v>
      </c>
      <c r="C21726">
        <v>3</v>
      </c>
      <c r="D21726" s="2">
        <v>45609</v>
      </c>
      <c r="E21726" t="s">
        <v>42</v>
      </c>
      <c r="F21726">
        <v>168461.6</v>
      </c>
    </row>
    <row r="21727" spans="1:6" x14ac:dyDescent="0.2">
      <c r="A21727">
        <v>21726</v>
      </c>
      <c r="B21727">
        <v>32765</v>
      </c>
      <c r="C21727">
        <v>142</v>
      </c>
      <c r="D21727" s="2">
        <v>45534</v>
      </c>
      <c r="E21727" t="s">
        <v>41</v>
      </c>
      <c r="F21727">
        <v>8006</v>
      </c>
    </row>
    <row r="21728" spans="1:6" x14ac:dyDescent="0.2">
      <c r="A21728">
        <v>21727</v>
      </c>
      <c r="B21728">
        <v>16877</v>
      </c>
      <c r="C21728">
        <v>54</v>
      </c>
      <c r="D21728" s="2">
        <v>45683</v>
      </c>
      <c r="E21728" t="s">
        <v>41</v>
      </c>
      <c r="F21728">
        <v>932048.5</v>
      </c>
    </row>
    <row r="21729" spans="1:6" x14ac:dyDescent="0.2">
      <c r="A21729">
        <v>21728</v>
      </c>
      <c r="B21729">
        <v>21571</v>
      </c>
      <c r="C21729">
        <v>18</v>
      </c>
      <c r="D21729" s="2">
        <v>45435</v>
      </c>
      <c r="E21729" t="s">
        <v>42</v>
      </c>
      <c r="F21729">
        <v>204508.5</v>
      </c>
    </row>
    <row r="21730" spans="1:6" x14ac:dyDescent="0.2">
      <c r="A21730">
        <v>21729</v>
      </c>
      <c r="B21730">
        <v>32428</v>
      </c>
      <c r="C21730">
        <v>14</v>
      </c>
      <c r="D21730" s="2">
        <v>45374</v>
      </c>
      <c r="E21730" t="s">
        <v>41</v>
      </c>
      <c r="F21730">
        <v>715911.4</v>
      </c>
    </row>
    <row r="21731" spans="1:6" x14ac:dyDescent="0.2">
      <c r="A21731">
        <v>21730</v>
      </c>
      <c r="B21731">
        <v>6388</v>
      </c>
      <c r="C21731">
        <v>156</v>
      </c>
      <c r="D21731" s="2">
        <v>45639</v>
      </c>
      <c r="E21731" t="s">
        <v>39</v>
      </c>
      <c r="F21731">
        <v>57222</v>
      </c>
    </row>
    <row r="21732" spans="1:6" x14ac:dyDescent="0.2">
      <c r="A21732">
        <v>21731</v>
      </c>
      <c r="B21732">
        <v>43352</v>
      </c>
      <c r="C21732">
        <v>113</v>
      </c>
      <c r="D21732" s="2">
        <v>45789</v>
      </c>
      <c r="E21732" t="s">
        <v>40</v>
      </c>
      <c r="F21732">
        <v>451146.7</v>
      </c>
    </row>
    <row r="21733" spans="1:6" x14ac:dyDescent="0.2">
      <c r="A21733">
        <v>21732</v>
      </c>
      <c r="B21733">
        <v>48668</v>
      </c>
      <c r="C21733">
        <v>142</v>
      </c>
      <c r="D21733" s="2">
        <v>45422</v>
      </c>
      <c r="E21733" t="s">
        <v>41</v>
      </c>
      <c r="F21733">
        <v>213888.15</v>
      </c>
    </row>
    <row r="21734" spans="1:6" x14ac:dyDescent="0.2">
      <c r="A21734">
        <v>21733</v>
      </c>
      <c r="B21734">
        <v>33961</v>
      </c>
      <c r="C21734">
        <v>42</v>
      </c>
      <c r="D21734" s="2">
        <v>45482</v>
      </c>
      <c r="E21734" t="s">
        <v>39</v>
      </c>
      <c r="F21734">
        <v>626822</v>
      </c>
    </row>
    <row r="21735" spans="1:6" x14ac:dyDescent="0.2">
      <c r="A21735">
        <v>21734</v>
      </c>
      <c r="B21735">
        <v>36038</v>
      </c>
      <c r="C21735">
        <v>58</v>
      </c>
      <c r="D21735" s="2">
        <v>45892</v>
      </c>
      <c r="E21735" t="s">
        <v>42</v>
      </c>
      <c r="F21735">
        <v>310413</v>
      </c>
    </row>
    <row r="21736" spans="1:6" x14ac:dyDescent="0.2">
      <c r="A21736">
        <v>21735</v>
      </c>
      <c r="B21736">
        <v>41469</v>
      </c>
      <c r="C21736">
        <v>22</v>
      </c>
      <c r="D21736" s="2">
        <v>45852</v>
      </c>
      <c r="E21736" t="s">
        <v>40</v>
      </c>
      <c r="F21736">
        <v>506169.65</v>
      </c>
    </row>
    <row r="21737" spans="1:6" x14ac:dyDescent="0.2">
      <c r="A21737">
        <v>21736</v>
      </c>
      <c r="B21737">
        <v>9383</v>
      </c>
      <c r="C21737">
        <v>10</v>
      </c>
      <c r="D21737" s="2">
        <v>45664</v>
      </c>
      <c r="E21737" t="s">
        <v>41</v>
      </c>
      <c r="F21737">
        <v>704823.35</v>
      </c>
    </row>
    <row r="21738" spans="1:6" x14ac:dyDescent="0.2">
      <c r="A21738">
        <v>21737</v>
      </c>
      <c r="B21738">
        <v>3962</v>
      </c>
      <c r="C21738">
        <v>17</v>
      </c>
      <c r="D21738" s="2">
        <v>45868</v>
      </c>
      <c r="E21738" t="s">
        <v>39</v>
      </c>
      <c r="F21738">
        <v>229524</v>
      </c>
    </row>
    <row r="21739" spans="1:6" x14ac:dyDescent="0.2">
      <c r="A21739">
        <v>21738</v>
      </c>
      <c r="B21739">
        <v>5201</v>
      </c>
      <c r="C21739">
        <v>157</v>
      </c>
      <c r="D21739" s="2">
        <v>45716</v>
      </c>
      <c r="E21739" t="s">
        <v>39</v>
      </c>
      <c r="F21739">
        <v>447913.2</v>
      </c>
    </row>
    <row r="21740" spans="1:6" x14ac:dyDescent="0.2">
      <c r="A21740">
        <v>21739</v>
      </c>
      <c r="B21740">
        <v>35982</v>
      </c>
      <c r="C21740">
        <v>9</v>
      </c>
      <c r="D21740" s="2">
        <v>45782</v>
      </c>
      <c r="E21740" t="s">
        <v>42</v>
      </c>
      <c r="F21740">
        <v>363292.3</v>
      </c>
    </row>
    <row r="21741" spans="1:6" x14ac:dyDescent="0.2">
      <c r="A21741">
        <v>21740</v>
      </c>
      <c r="B21741">
        <v>43713</v>
      </c>
      <c r="C21741">
        <v>164</v>
      </c>
      <c r="D21741" s="2">
        <v>45345</v>
      </c>
      <c r="E21741" t="s">
        <v>41</v>
      </c>
      <c r="F21741">
        <v>337366.8</v>
      </c>
    </row>
    <row r="21742" spans="1:6" x14ac:dyDescent="0.2">
      <c r="A21742">
        <v>21741</v>
      </c>
      <c r="B21742">
        <v>46163</v>
      </c>
      <c r="C21742">
        <v>174</v>
      </c>
      <c r="D21742" s="2">
        <v>45748</v>
      </c>
      <c r="E21742" t="s">
        <v>41</v>
      </c>
      <c r="F21742">
        <v>207811.85</v>
      </c>
    </row>
    <row r="21743" spans="1:6" x14ac:dyDescent="0.2">
      <c r="A21743">
        <v>21742</v>
      </c>
      <c r="B21743">
        <v>38265</v>
      </c>
      <c r="C21743">
        <v>40</v>
      </c>
      <c r="D21743" s="2">
        <v>45664</v>
      </c>
      <c r="E21743" t="s">
        <v>39</v>
      </c>
      <c r="F21743">
        <v>138212</v>
      </c>
    </row>
    <row r="21744" spans="1:6" x14ac:dyDescent="0.2">
      <c r="A21744">
        <v>21743</v>
      </c>
      <c r="B21744">
        <v>14952</v>
      </c>
      <c r="C21744">
        <v>11</v>
      </c>
      <c r="D21744" s="2">
        <v>45399</v>
      </c>
      <c r="E21744" t="s">
        <v>40</v>
      </c>
      <c r="F21744">
        <v>825604.85</v>
      </c>
    </row>
    <row r="21745" spans="1:6" x14ac:dyDescent="0.2">
      <c r="A21745">
        <v>21744</v>
      </c>
      <c r="B21745">
        <v>24432</v>
      </c>
      <c r="C21745">
        <v>151</v>
      </c>
      <c r="D21745" s="2">
        <v>45863</v>
      </c>
      <c r="E21745" t="s">
        <v>41</v>
      </c>
      <c r="F21745">
        <v>289664.25</v>
      </c>
    </row>
    <row r="21746" spans="1:6" x14ac:dyDescent="0.2">
      <c r="A21746">
        <v>21745</v>
      </c>
      <c r="B21746">
        <v>46623</v>
      </c>
      <c r="C21746">
        <v>110</v>
      </c>
      <c r="D21746" s="2">
        <v>45836</v>
      </c>
      <c r="E21746" t="s">
        <v>40</v>
      </c>
      <c r="F21746">
        <v>236388</v>
      </c>
    </row>
    <row r="21747" spans="1:6" x14ac:dyDescent="0.2">
      <c r="A21747">
        <v>21746</v>
      </c>
      <c r="B21747">
        <v>25408</v>
      </c>
      <c r="C21747">
        <v>16</v>
      </c>
      <c r="D21747" s="2">
        <v>45886</v>
      </c>
      <c r="E21747" t="s">
        <v>39</v>
      </c>
      <c r="F21747">
        <v>599658.88</v>
      </c>
    </row>
    <row r="21748" spans="1:6" x14ac:dyDescent="0.2">
      <c r="A21748">
        <v>21747</v>
      </c>
      <c r="B21748">
        <v>49082</v>
      </c>
      <c r="C21748">
        <v>11</v>
      </c>
      <c r="D21748" s="2">
        <v>45914</v>
      </c>
      <c r="E21748" t="s">
        <v>39</v>
      </c>
      <c r="F21748">
        <v>621501.5</v>
      </c>
    </row>
    <row r="21749" spans="1:6" x14ac:dyDescent="0.2">
      <c r="A21749">
        <v>21748</v>
      </c>
      <c r="B21749">
        <v>8626</v>
      </c>
      <c r="C21749">
        <v>123</v>
      </c>
      <c r="D21749" s="2">
        <v>45523</v>
      </c>
      <c r="E21749" t="s">
        <v>39</v>
      </c>
      <c r="F21749">
        <v>179044.1</v>
      </c>
    </row>
    <row r="21750" spans="1:6" x14ac:dyDescent="0.2">
      <c r="A21750">
        <v>21749</v>
      </c>
      <c r="B21750">
        <v>19820</v>
      </c>
      <c r="C21750">
        <v>148</v>
      </c>
      <c r="D21750" s="2">
        <v>45801</v>
      </c>
      <c r="E21750" t="s">
        <v>42</v>
      </c>
      <c r="F21750">
        <v>59895.6</v>
      </c>
    </row>
    <row r="21751" spans="1:6" x14ac:dyDescent="0.2">
      <c r="A21751">
        <v>21750</v>
      </c>
      <c r="B21751">
        <v>11305</v>
      </c>
      <c r="C21751">
        <v>1</v>
      </c>
      <c r="D21751" s="2">
        <v>45303</v>
      </c>
      <c r="E21751" t="s">
        <v>39</v>
      </c>
      <c r="F21751">
        <v>715554.25</v>
      </c>
    </row>
    <row r="21752" spans="1:6" x14ac:dyDescent="0.2">
      <c r="A21752">
        <v>21751</v>
      </c>
      <c r="B21752">
        <v>31449</v>
      </c>
      <c r="C21752">
        <v>189</v>
      </c>
      <c r="D21752" s="2">
        <v>45634</v>
      </c>
      <c r="E21752" t="s">
        <v>40</v>
      </c>
      <c r="F21752">
        <v>391088.05</v>
      </c>
    </row>
    <row r="21753" spans="1:6" x14ac:dyDescent="0.2">
      <c r="A21753">
        <v>21752</v>
      </c>
      <c r="B21753">
        <v>32059</v>
      </c>
      <c r="C21753">
        <v>11</v>
      </c>
      <c r="D21753" s="2">
        <v>45759</v>
      </c>
      <c r="E21753" t="s">
        <v>41</v>
      </c>
      <c r="F21753">
        <v>511311.6</v>
      </c>
    </row>
    <row r="21754" spans="1:6" x14ac:dyDescent="0.2">
      <c r="A21754">
        <v>21753</v>
      </c>
      <c r="B21754">
        <v>37317</v>
      </c>
      <c r="C21754">
        <v>160</v>
      </c>
      <c r="D21754" s="2">
        <v>45798</v>
      </c>
      <c r="E21754" t="s">
        <v>42</v>
      </c>
      <c r="F21754">
        <v>185304.25</v>
      </c>
    </row>
    <row r="21755" spans="1:6" x14ac:dyDescent="0.2">
      <c r="A21755">
        <v>21754</v>
      </c>
      <c r="B21755">
        <v>15396</v>
      </c>
      <c r="C21755">
        <v>160</v>
      </c>
      <c r="D21755" s="2">
        <v>45713</v>
      </c>
      <c r="E21755" t="s">
        <v>41</v>
      </c>
      <c r="F21755">
        <v>556936.19999999995</v>
      </c>
    </row>
    <row r="21756" spans="1:6" x14ac:dyDescent="0.2">
      <c r="A21756">
        <v>21755</v>
      </c>
      <c r="B21756">
        <v>30716</v>
      </c>
      <c r="C21756">
        <v>28</v>
      </c>
      <c r="D21756" s="2">
        <v>45619</v>
      </c>
      <c r="E21756" t="s">
        <v>42</v>
      </c>
      <c r="F21756">
        <v>430845.25</v>
      </c>
    </row>
    <row r="21757" spans="1:6" x14ac:dyDescent="0.2">
      <c r="A21757">
        <v>21756</v>
      </c>
      <c r="B21757">
        <v>17628</v>
      </c>
      <c r="C21757">
        <v>67</v>
      </c>
      <c r="D21757" s="2">
        <v>45534</v>
      </c>
      <c r="E21757" t="s">
        <v>40</v>
      </c>
      <c r="F21757">
        <v>282523.21999999997</v>
      </c>
    </row>
    <row r="21758" spans="1:6" x14ac:dyDescent="0.2">
      <c r="A21758">
        <v>21757</v>
      </c>
      <c r="B21758">
        <v>32672</v>
      </c>
      <c r="C21758">
        <v>158</v>
      </c>
      <c r="D21758" s="2">
        <v>45494</v>
      </c>
      <c r="E21758" t="s">
        <v>41</v>
      </c>
      <c r="F21758">
        <v>90422</v>
      </c>
    </row>
    <row r="21759" spans="1:6" x14ac:dyDescent="0.2">
      <c r="A21759">
        <v>21758</v>
      </c>
      <c r="B21759">
        <v>40850</v>
      </c>
      <c r="C21759">
        <v>82</v>
      </c>
      <c r="D21759" s="2">
        <v>45556</v>
      </c>
      <c r="E21759" t="s">
        <v>42</v>
      </c>
      <c r="F21759">
        <v>49762.9</v>
      </c>
    </row>
    <row r="21760" spans="1:6" x14ac:dyDescent="0.2">
      <c r="A21760">
        <v>21759</v>
      </c>
      <c r="B21760">
        <v>39415</v>
      </c>
      <c r="C21760">
        <v>141</v>
      </c>
      <c r="D21760" s="2">
        <v>45542</v>
      </c>
      <c r="E21760" t="s">
        <v>42</v>
      </c>
      <c r="F21760">
        <v>158547.38</v>
      </c>
    </row>
    <row r="21761" spans="1:6" x14ac:dyDescent="0.2">
      <c r="A21761">
        <v>21760</v>
      </c>
      <c r="B21761">
        <v>201</v>
      </c>
      <c r="C21761">
        <v>140</v>
      </c>
      <c r="D21761" s="2">
        <v>45321</v>
      </c>
      <c r="E21761" t="s">
        <v>39</v>
      </c>
      <c r="F21761">
        <v>256189.5</v>
      </c>
    </row>
    <row r="21762" spans="1:6" x14ac:dyDescent="0.2">
      <c r="A21762">
        <v>21761</v>
      </c>
      <c r="B21762">
        <v>11303</v>
      </c>
      <c r="C21762">
        <v>133</v>
      </c>
      <c r="D21762" s="2">
        <v>45325</v>
      </c>
      <c r="E21762" t="s">
        <v>42</v>
      </c>
      <c r="F21762">
        <v>478884.55</v>
      </c>
    </row>
    <row r="21763" spans="1:6" x14ac:dyDescent="0.2">
      <c r="A21763">
        <v>21762</v>
      </c>
      <c r="B21763">
        <v>6835</v>
      </c>
      <c r="C21763">
        <v>134</v>
      </c>
      <c r="D21763" s="2">
        <v>45390</v>
      </c>
      <c r="E21763" t="s">
        <v>40</v>
      </c>
      <c r="F21763">
        <v>244496</v>
      </c>
    </row>
    <row r="21764" spans="1:6" x14ac:dyDescent="0.2">
      <c r="A21764">
        <v>21763</v>
      </c>
      <c r="B21764">
        <v>16111</v>
      </c>
      <c r="C21764">
        <v>101</v>
      </c>
      <c r="D21764" s="2">
        <v>45808</v>
      </c>
      <c r="E21764" t="s">
        <v>41</v>
      </c>
      <c r="F21764">
        <v>594032.1</v>
      </c>
    </row>
    <row r="21765" spans="1:6" x14ac:dyDescent="0.2">
      <c r="A21765">
        <v>21764</v>
      </c>
      <c r="B21765">
        <v>43407</v>
      </c>
      <c r="C21765">
        <v>144</v>
      </c>
      <c r="D21765" s="2">
        <v>45660</v>
      </c>
      <c r="E21765" t="s">
        <v>41</v>
      </c>
      <c r="F21765">
        <v>441412.75</v>
      </c>
    </row>
    <row r="21766" spans="1:6" x14ac:dyDescent="0.2">
      <c r="A21766">
        <v>21765</v>
      </c>
      <c r="B21766">
        <v>17075</v>
      </c>
      <c r="C21766">
        <v>63</v>
      </c>
      <c r="D21766" s="2">
        <v>45743</v>
      </c>
      <c r="E21766" t="s">
        <v>39</v>
      </c>
      <c r="F21766">
        <v>302295</v>
      </c>
    </row>
    <row r="21767" spans="1:6" x14ac:dyDescent="0.2">
      <c r="A21767">
        <v>21766</v>
      </c>
      <c r="B21767">
        <v>34500</v>
      </c>
      <c r="C21767">
        <v>117</v>
      </c>
      <c r="D21767" s="2">
        <v>45306</v>
      </c>
      <c r="E21767" t="s">
        <v>42</v>
      </c>
      <c r="F21767">
        <v>306192</v>
      </c>
    </row>
    <row r="21768" spans="1:6" x14ac:dyDescent="0.2">
      <c r="A21768">
        <v>21767</v>
      </c>
      <c r="B21768">
        <v>16748</v>
      </c>
      <c r="C21768">
        <v>85</v>
      </c>
      <c r="D21768" s="2">
        <v>45897</v>
      </c>
      <c r="E21768" t="s">
        <v>40</v>
      </c>
      <c r="F21768">
        <v>432065.12</v>
      </c>
    </row>
    <row r="21769" spans="1:6" x14ac:dyDescent="0.2">
      <c r="A21769">
        <v>21768</v>
      </c>
      <c r="B21769">
        <v>35936</v>
      </c>
      <c r="C21769">
        <v>11</v>
      </c>
      <c r="D21769" s="2">
        <v>45323</v>
      </c>
      <c r="E21769" t="s">
        <v>42</v>
      </c>
      <c r="F21769">
        <v>460944.75</v>
      </c>
    </row>
    <row r="21770" spans="1:6" x14ac:dyDescent="0.2">
      <c r="A21770">
        <v>21769</v>
      </c>
      <c r="B21770">
        <v>49034</v>
      </c>
      <c r="C21770">
        <v>50</v>
      </c>
      <c r="D21770" s="2">
        <v>45817</v>
      </c>
      <c r="E21770" t="s">
        <v>39</v>
      </c>
      <c r="F21770">
        <v>340666.75</v>
      </c>
    </row>
    <row r="21771" spans="1:6" x14ac:dyDescent="0.2">
      <c r="A21771">
        <v>21770</v>
      </c>
      <c r="B21771">
        <v>28121</v>
      </c>
      <c r="C21771">
        <v>130</v>
      </c>
      <c r="D21771" s="2">
        <v>45692</v>
      </c>
      <c r="E21771" t="s">
        <v>39</v>
      </c>
      <c r="F21771">
        <v>209582.2</v>
      </c>
    </row>
    <row r="21772" spans="1:6" x14ac:dyDescent="0.2">
      <c r="A21772">
        <v>21771</v>
      </c>
      <c r="B21772">
        <v>12551</v>
      </c>
      <c r="C21772">
        <v>12</v>
      </c>
      <c r="D21772" s="2">
        <v>45700</v>
      </c>
      <c r="E21772" t="s">
        <v>41</v>
      </c>
      <c r="F21772">
        <v>79396.25</v>
      </c>
    </row>
    <row r="21773" spans="1:6" x14ac:dyDescent="0.2">
      <c r="A21773">
        <v>21772</v>
      </c>
      <c r="B21773">
        <v>44538</v>
      </c>
      <c r="C21773">
        <v>64</v>
      </c>
      <c r="D21773" s="2">
        <v>45486</v>
      </c>
      <c r="E21773" t="s">
        <v>42</v>
      </c>
      <c r="F21773">
        <v>431802.9</v>
      </c>
    </row>
    <row r="21774" spans="1:6" x14ac:dyDescent="0.2">
      <c r="A21774">
        <v>21773</v>
      </c>
      <c r="B21774">
        <v>33852</v>
      </c>
      <c r="C21774">
        <v>35</v>
      </c>
      <c r="D21774" s="2">
        <v>45553</v>
      </c>
      <c r="E21774" t="s">
        <v>41</v>
      </c>
      <c r="F21774">
        <v>570930.80000000005</v>
      </c>
    </row>
    <row r="21775" spans="1:6" x14ac:dyDescent="0.2">
      <c r="A21775">
        <v>21774</v>
      </c>
      <c r="B21775">
        <v>10550</v>
      </c>
      <c r="C21775">
        <v>42</v>
      </c>
      <c r="D21775" s="2">
        <v>45836</v>
      </c>
      <c r="E21775" t="s">
        <v>39</v>
      </c>
      <c r="F21775">
        <v>830054.45</v>
      </c>
    </row>
    <row r="21776" spans="1:6" x14ac:dyDescent="0.2">
      <c r="A21776">
        <v>21775</v>
      </c>
      <c r="B21776">
        <v>18231</v>
      </c>
      <c r="C21776">
        <v>59</v>
      </c>
      <c r="D21776" s="2">
        <v>45507</v>
      </c>
      <c r="E21776" t="s">
        <v>39</v>
      </c>
      <c r="F21776">
        <v>216629</v>
      </c>
    </row>
    <row r="21777" spans="1:6" x14ac:dyDescent="0.2">
      <c r="A21777">
        <v>21776</v>
      </c>
      <c r="B21777">
        <v>6013</v>
      </c>
      <c r="C21777">
        <v>127</v>
      </c>
      <c r="D21777" s="2">
        <v>45675</v>
      </c>
      <c r="E21777" t="s">
        <v>42</v>
      </c>
      <c r="F21777">
        <v>370875.5</v>
      </c>
    </row>
    <row r="21778" spans="1:6" x14ac:dyDescent="0.2">
      <c r="A21778">
        <v>21777</v>
      </c>
      <c r="B21778">
        <v>49469</v>
      </c>
      <c r="C21778">
        <v>111</v>
      </c>
      <c r="D21778" s="2">
        <v>45302</v>
      </c>
      <c r="E21778" t="s">
        <v>42</v>
      </c>
      <c r="F21778">
        <v>733307.1</v>
      </c>
    </row>
    <row r="21779" spans="1:6" x14ac:dyDescent="0.2">
      <c r="A21779">
        <v>21778</v>
      </c>
      <c r="B21779">
        <v>41403</v>
      </c>
      <c r="C21779">
        <v>105</v>
      </c>
      <c r="D21779" s="2">
        <v>45584</v>
      </c>
      <c r="E21779" t="s">
        <v>41</v>
      </c>
      <c r="F21779">
        <v>527962.30000000005</v>
      </c>
    </row>
    <row r="21780" spans="1:6" x14ac:dyDescent="0.2">
      <c r="A21780">
        <v>21779</v>
      </c>
      <c r="B21780">
        <v>17226</v>
      </c>
      <c r="C21780">
        <v>63</v>
      </c>
      <c r="D21780" s="2">
        <v>45390</v>
      </c>
      <c r="E21780" t="s">
        <v>40</v>
      </c>
      <c r="F21780">
        <v>411116.3</v>
      </c>
    </row>
    <row r="21781" spans="1:6" x14ac:dyDescent="0.2">
      <c r="A21781">
        <v>21780</v>
      </c>
      <c r="B21781">
        <v>35580</v>
      </c>
      <c r="C21781">
        <v>3</v>
      </c>
      <c r="D21781" s="2">
        <v>45637</v>
      </c>
      <c r="E21781" t="s">
        <v>39</v>
      </c>
      <c r="F21781">
        <v>363201.38</v>
      </c>
    </row>
    <row r="21782" spans="1:6" x14ac:dyDescent="0.2">
      <c r="A21782">
        <v>21781</v>
      </c>
      <c r="B21782">
        <v>35407</v>
      </c>
      <c r="C21782">
        <v>72</v>
      </c>
      <c r="D21782" s="2">
        <v>45469</v>
      </c>
      <c r="E21782" t="s">
        <v>39</v>
      </c>
      <c r="F21782">
        <v>528934.43000000005</v>
      </c>
    </row>
    <row r="21783" spans="1:6" x14ac:dyDescent="0.2">
      <c r="A21783">
        <v>21782</v>
      </c>
      <c r="B21783">
        <v>47563</v>
      </c>
      <c r="C21783">
        <v>110</v>
      </c>
      <c r="D21783" s="2">
        <v>45634</v>
      </c>
      <c r="E21783" t="s">
        <v>40</v>
      </c>
      <c r="F21783">
        <v>252471.15</v>
      </c>
    </row>
    <row r="21784" spans="1:6" x14ac:dyDescent="0.2">
      <c r="A21784">
        <v>21783</v>
      </c>
      <c r="B21784">
        <v>38748</v>
      </c>
      <c r="C21784">
        <v>112</v>
      </c>
      <c r="D21784" s="2">
        <v>45751</v>
      </c>
      <c r="E21784" t="s">
        <v>40</v>
      </c>
      <c r="F21784">
        <v>449026.4</v>
      </c>
    </row>
    <row r="21785" spans="1:6" x14ac:dyDescent="0.2">
      <c r="A21785">
        <v>21784</v>
      </c>
      <c r="B21785">
        <v>27536</v>
      </c>
      <c r="C21785">
        <v>113</v>
      </c>
      <c r="D21785" s="2">
        <v>45650</v>
      </c>
      <c r="E21785" t="s">
        <v>40</v>
      </c>
      <c r="F21785">
        <v>455933.1</v>
      </c>
    </row>
    <row r="21786" spans="1:6" x14ac:dyDescent="0.2">
      <c r="A21786">
        <v>21785</v>
      </c>
      <c r="B21786">
        <v>6105</v>
      </c>
      <c r="C21786">
        <v>122</v>
      </c>
      <c r="D21786" s="2">
        <v>45889</v>
      </c>
      <c r="E21786" t="s">
        <v>40</v>
      </c>
      <c r="F21786">
        <v>178618.7</v>
      </c>
    </row>
    <row r="21787" spans="1:6" x14ac:dyDescent="0.2">
      <c r="A21787">
        <v>21786</v>
      </c>
      <c r="B21787">
        <v>12601</v>
      </c>
      <c r="C21787">
        <v>145</v>
      </c>
      <c r="D21787" s="2">
        <v>45594</v>
      </c>
      <c r="E21787" t="s">
        <v>41</v>
      </c>
      <c r="F21787">
        <v>417780</v>
      </c>
    </row>
    <row r="21788" spans="1:6" x14ac:dyDescent="0.2">
      <c r="A21788">
        <v>21787</v>
      </c>
      <c r="B21788">
        <v>36757</v>
      </c>
      <c r="C21788">
        <v>93</v>
      </c>
      <c r="D21788" s="2">
        <v>45923</v>
      </c>
      <c r="E21788" t="s">
        <v>42</v>
      </c>
      <c r="F21788">
        <v>198463</v>
      </c>
    </row>
    <row r="21789" spans="1:6" x14ac:dyDescent="0.2">
      <c r="A21789">
        <v>21788</v>
      </c>
      <c r="B21789">
        <v>1917</v>
      </c>
      <c r="C21789">
        <v>176</v>
      </c>
      <c r="D21789" s="2">
        <v>45814</v>
      </c>
      <c r="E21789" t="s">
        <v>40</v>
      </c>
      <c r="F21789">
        <v>266126.5</v>
      </c>
    </row>
    <row r="21790" spans="1:6" x14ac:dyDescent="0.2">
      <c r="A21790">
        <v>21789</v>
      </c>
      <c r="B21790">
        <v>2558</v>
      </c>
      <c r="C21790">
        <v>82</v>
      </c>
      <c r="D21790" s="2">
        <v>45565</v>
      </c>
      <c r="E21790" t="s">
        <v>40</v>
      </c>
      <c r="F21790">
        <v>774968.6</v>
      </c>
    </row>
    <row r="21791" spans="1:6" x14ac:dyDescent="0.2">
      <c r="A21791">
        <v>21790</v>
      </c>
      <c r="B21791">
        <v>49626</v>
      </c>
      <c r="C21791">
        <v>145</v>
      </c>
      <c r="D21791" s="2">
        <v>45765</v>
      </c>
      <c r="E21791" t="s">
        <v>42</v>
      </c>
      <c r="F21791">
        <v>269709.75</v>
      </c>
    </row>
    <row r="21792" spans="1:6" x14ac:dyDescent="0.2">
      <c r="A21792">
        <v>21791</v>
      </c>
      <c r="B21792">
        <v>23316</v>
      </c>
      <c r="C21792">
        <v>140</v>
      </c>
      <c r="D21792" s="2">
        <v>45668</v>
      </c>
      <c r="E21792" t="s">
        <v>42</v>
      </c>
      <c r="F21792">
        <v>56474.400000000001</v>
      </c>
    </row>
    <row r="21793" spans="1:6" x14ac:dyDescent="0.2">
      <c r="A21793">
        <v>21792</v>
      </c>
      <c r="B21793">
        <v>47910</v>
      </c>
      <c r="C21793">
        <v>105</v>
      </c>
      <c r="D21793" s="2">
        <v>45921</v>
      </c>
      <c r="E21793" t="s">
        <v>42</v>
      </c>
      <c r="F21793">
        <v>449655.2</v>
      </c>
    </row>
    <row r="21794" spans="1:6" x14ac:dyDescent="0.2">
      <c r="A21794">
        <v>21793</v>
      </c>
      <c r="B21794">
        <v>41398</v>
      </c>
      <c r="C21794">
        <v>19</v>
      </c>
      <c r="D21794" s="2">
        <v>45566</v>
      </c>
      <c r="E21794" t="s">
        <v>40</v>
      </c>
      <c r="F21794">
        <v>252358.95</v>
      </c>
    </row>
    <row r="21795" spans="1:6" x14ac:dyDescent="0.2">
      <c r="A21795">
        <v>21794</v>
      </c>
      <c r="B21795">
        <v>5622</v>
      </c>
      <c r="C21795">
        <v>83</v>
      </c>
      <c r="D21795" s="2">
        <v>45518</v>
      </c>
      <c r="E21795" t="s">
        <v>39</v>
      </c>
      <c r="F21795">
        <v>643254.75</v>
      </c>
    </row>
    <row r="21796" spans="1:6" x14ac:dyDescent="0.2">
      <c r="A21796">
        <v>21795</v>
      </c>
      <c r="B21796">
        <v>34780</v>
      </c>
      <c r="C21796">
        <v>81</v>
      </c>
      <c r="D21796" s="2">
        <v>45583</v>
      </c>
      <c r="E21796" t="s">
        <v>40</v>
      </c>
      <c r="F21796">
        <v>208738</v>
      </c>
    </row>
    <row r="21797" spans="1:6" x14ac:dyDescent="0.2">
      <c r="A21797">
        <v>21796</v>
      </c>
      <c r="B21797">
        <v>25821</v>
      </c>
      <c r="C21797">
        <v>64</v>
      </c>
      <c r="D21797" s="2">
        <v>45299</v>
      </c>
      <c r="E21797" t="s">
        <v>40</v>
      </c>
      <c r="F21797">
        <v>177955.05</v>
      </c>
    </row>
    <row r="21798" spans="1:6" x14ac:dyDescent="0.2">
      <c r="A21798">
        <v>21797</v>
      </c>
      <c r="B21798">
        <v>45566</v>
      </c>
      <c r="C21798">
        <v>29</v>
      </c>
      <c r="D21798" s="2">
        <v>45330</v>
      </c>
      <c r="E21798" t="s">
        <v>42</v>
      </c>
      <c r="F21798">
        <v>644559.6</v>
      </c>
    </row>
    <row r="21799" spans="1:6" x14ac:dyDescent="0.2">
      <c r="A21799">
        <v>21798</v>
      </c>
      <c r="B21799">
        <v>49464</v>
      </c>
      <c r="C21799">
        <v>48</v>
      </c>
      <c r="D21799" s="2">
        <v>45379</v>
      </c>
      <c r="E21799" t="s">
        <v>41</v>
      </c>
      <c r="F21799">
        <v>239947.95</v>
      </c>
    </row>
    <row r="21800" spans="1:6" x14ac:dyDescent="0.2">
      <c r="A21800">
        <v>21799</v>
      </c>
      <c r="B21800">
        <v>26235</v>
      </c>
      <c r="C21800">
        <v>149</v>
      </c>
      <c r="D21800" s="2">
        <v>45836</v>
      </c>
      <c r="E21800" t="s">
        <v>40</v>
      </c>
      <c r="F21800">
        <v>258419.12</v>
      </c>
    </row>
    <row r="21801" spans="1:6" x14ac:dyDescent="0.2">
      <c r="A21801">
        <v>21800</v>
      </c>
      <c r="B21801">
        <v>48418</v>
      </c>
      <c r="C21801">
        <v>77</v>
      </c>
      <c r="D21801" s="2">
        <v>45602</v>
      </c>
      <c r="E21801" t="s">
        <v>40</v>
      </c>
      <c r="F21801">
        <v>93846.65</v>
      </c>
    </row>
    <row r="21802" spans="1:6" x14ac:dyDescent="0.2">
      <c r="A21802">
        <v>21801</v>
      </c>
      <c r="B21802">
        <v>35640</v>
      </c>
      <c r="C21802">
        <v>198</v>
      </c>
      <c r="D21802" s="2">
        <v>45881</v>
      </c>
      <c r="E21802" t="s">
        <v>42</v>
      </c>
      <c r="F21802">
        <v>618626</v>
      </c>
    </row>
    <row r="21803" spans="1:6" x14ac:dyDescent="0.2">
      <c r="A21803">
        <v>21802</v>
      </c>
      <c r="B21803">
        <v>39420</v>
      </c>
      <c r="C21803">
        <v>107</v>
      </c>
      <c r="D21803" s="2">
        <v>45400</v>
      </c>
      <c r="E21803" t="s">
        <v>40</v>
      </c>
      <c r="F21803">
        <v>233116</v>
      </c>
    </row>
    <row r="21804" spans="1:6" x14ac:dyDescent="0.2">
      <c r="A21804">
        <v>21803</v>
      </c>
      <c r="B21804">
        <v>14963</v>
      </c>
      <c r="C21804">
        <v>60</v>
      </c>
      <c r="D21804" s="2">
        <v>45431</v>
      </c>
      <c r="E21804" t="s">
        <v>41</v>
      </c>
      <c r="F21804">
        <v>126417.60000000001</v>
      </c>
    </row>
    <row r="21805" spans="1:6" x14ac:dyDescent="0.2">
      <c r="A21805">
        <v>21804</v>
      </c>
      <c r="B21805">
        <v>23188</v>
      </c>
      <c r="C21805">
        <v>180</v>
      </c>
      <c r="D21805" s="2">
        <v>45478</v>
      </c>
      <c r="E21805" t="s">
        <v>42</v>
      </c>
      <c r="F21805">
        <v>418546.95</v>
      </c>
    </row>
    <row r="21806" spans="1:6" x14ac:dyDescent="0.2">
      <c r="A21806">
        <v>21805</v>
      </c>
      <c r="B21806">
        <v>2478</v>
      </c>
      <c r="C21806">
        <v>82</v>
      </c>
      <c r="D21806" s="2">
        <v>45720</v>
      </c>
      <c r="E21806" t="s">
        <v>42</v>
      </c>
      <c r="F21806">
        <v>13622.4</v>
      </c>
    </row>
    <row r="21807" spans="1:6" x14ac:dyDescent="0.2">
      <c r="A21807">
        <v>21806</v>
      </c>
      <c r="B21807">
        <v>22824</v>
      </c>
      <c r="C21807">
        <v>167</v>
      </c>
      <c r="D21807" s="2">
        <v>45606</v>
      </c>
      <c r="E21807" t="s">
        <v>40</v>
      </c>
      <c r="F21807">
        <v>81672</v>
      </c>
    </row>
    <row r="21808" spans="1:6" x14ac:dyDescent="0.2">
      <c r="A21808">
        <v>21807</v>
      </c>
      <c r="B21808">
        <v>36101</v>
      </c>
      <c r="C21808">
        <v>123</v>
      </c>
      <c r="D21808" s="2">
        <v>45494</v>
      </c>
      <c r="E21808" t="s">
        <v>42</v>
      </c>
      <c r="F21808">
        <v>419999.8</v>
      </c>
    </row>
    <row r="21809" spans="1:6" x14ac:dyDescent="0.2">
      <c r="A21809">
        <v>21808</v>
      </c>
      <c r="B21809">
        <v>120</v>
      </c>
      <c r="C21809">
        <v>149</v>
      </c>
      <c r="D21809" s="2">
        <v>45520</v>
      </c>
      <c r="E21809" t="s">
        <v>42</v>
      </c>
      <c r="F21809">
        <v>37709</v>
      </c>
    </row>
    <row r="21810" spans="1:6" x14ac:dyDescent="0.2">
      <c r="A21810">
        <v>21809</v>
      </c>
      <c r="B21810">
        <v>15116</v>
      </c>
      <c r="C21810">
        <v>50</v>
      </c>
      <c r="D21810" s="2">
        <v>45382</v>
      </c>
      <c r="E21810" t="s">
        <v>41</v>
      </c>
      <c r="F21810">
        <v>767136</v>
      </c>
    </row>
    <row r="21811" spans="1:6" x14ac:dyDescent="0.2">
      <c r="A21811">
        <v>21810</v>
      </c>
      <c r="B21811">
        <v>25245</v>
      </c>
      <c r="C21811">
        <v>13</v>
      </c>
      <c r="D21811" s="2">
        <v>45609</v>
      </c>
      <c r="E21811" t="s">
        <v>40</v>
      </c>
      <c r="F21811">
        <v>391236.8</v>
      </c>
    </row>
    <row r="21812" spans="1:6" x14ac:dyDescent="0.2">
      <c r="A21812">
        <v>21811</v>
      </c>
      <c r="B21812">
        <v>7724</v>
      </c>
      <c r="C21812">
        <v>122</v>
      </c>
      <c r="D21812" s="2">
        <v>45741</v>
      </c>
      <c r="E21812" t="s">
        <v>42</v>
      </c>
      <c r="F21812">
        <v>728045.25</v>
      </c>
    </row>
    <row r="21813" spans="1:6" x14ac:dyDescent="0.2">
      <c r="A21813">
        <v>21812</v>
      </c>
      <c r="B21813">
        <v>43110</v>
      </c>
      <c r="C21813">
        <v>30</v>
      </c>
      <c r="D21813" s="2">
        <v>45828</v>
      </c>
      <c r="E21813" t="s">
        <v>39</v>
      </c>
      <c r="F21813">
        <v>557639.80000000005</v>
      </c>
    </row>
    <row r="21814" spans="1:6" x14ac:dyDescent="0.2">
      <c r="A21814">
        <v>21813</v>
      </c>
      <c r="B21814">
        <v>32940</v>
      </c>
      <c r="C21814">
        <v>118</v>
      </c>
      <c r="D21814" s="2">
        <v>45470</v>
      </c>
      <c r="E21814" t="s">
        <v>42</v>
      </c>
      <c r="F21814">
        <v>311391</v>
      </c>
    </row>
    <row r="21815" spans="1:6" x14ac:dyDescent="0.2">
      <c r="A21815">
        <v>21814</v>
      </c>
      <c r="B21815">
        <v>36441</v>
      </c>
      <c r="C21815">
        <v>24</v>
      </c>
      <c r="D21815" s="2">
        <v>45841</v>
      </c>
      <c r="E21815" t="s">
        <v>42</v>
      </c>
      <c r="F21815">
        <v>329465.2</v>
      </c>
    </row>
    <row r="21816" spans="1:6" x14ac:dyDescent="0.2">
      <c r="A21816">
        <v>21815</v>
      </c>
      <c r="B21816">
        <v>20184</v>
      </c>
      <c r="C21816">
        <v>117</v>
      </c>
      <c r="D21816" s="2">
        <v>45565</v>
      </c>
      <c r="E21816" t="s">
        <v>40</v>
      </c>
      <c r="F21816">
        <v>606008.65</v>
      </c>
    </row>
    <row r="21817" spans="1:6" x14ac:dyDescent="0.2">
      <c r="A21817">
        <v>21816</v>
      </c>
      <c r="B21817">
        <v>9234</v>
      </c>
      <c r="C21817">
        <v>130</v>
      </c>
      <c r="D21817" s="2">
        <v>45310</v>
      </c>
      <c r="E21817" t="s">
        <v>41</v>
      </c>
      <c r="F21817">
        <v>330757</v>
      </c>
    </row>
    <row r="21818" spans="1:6" x14ac:dyDescent="0.2">
      <c r="A21818">
        <v>21817</v>
      </c>
      <c r="B21818">
        <v>23378</v>
      </c>
      <c r="C21818">
        <v>45</v>
      </c>
      <c r="D21818" s="2">
        <v>45784</v>
      </c>
      <c r="E21818" t="s">
        <v>42</v>
      </c>
      <c r="F21818">
        <v>119476</v>
      </c>
    </row>
    <row r="21819" spans="1:6" x14ac:dyDescent="0.2">
      <c r="A21819">
        <v>21818</v>
      </c>
      <c r="B21819">
        <v>35931</v>
      </c>
      <c r="C21819">
        <v>141</v>
      </c>
      <c r="D21819" s="2">
        <v>45732</v>
      </c>
      <c r="E21819" t="s">
        <v>39</v>
      </c>
      <c r="F21819">
        <v>397842.7</v>
      </c>
    </row>
    <row r="21820" spans="1:6" x14ac:dyDescent="0.2">
      <c r="A21820">
        <v>21819</v>
      </c>
      <c r="B21820">
        <v>19084</v>
      </c>
      <c r="C21820">
        <v>103</v>
      </c>
      <c r="D21820" s="2">
        <v>45882</v>
      </c>
      <c r="E21820" t="s">
        <v>41</v>
      </c>
      <c r="F21820">
        <v>414472.5</v>
      </c>
    </row>
    <row r="21821" spans="1:6" x14ac:dyDescent="0.2">
      <c r="A21821">
        <v>21820</v>
      </c>
      <c r="B21821">
        <v>8662</v>
      </c>
      <c r="C21821">
        <v>135</v>
      </c>
      <c r="D21821" s="2">
        <v>45294</v>
      </c>
      <c r="E21821" t="s">
        <v>42</v>
      </c>
      <c r="F21821">
        <v>550240.35</v>
      </c>
    </row>
    <row r="21822" spans="1:6" x14ac:dyDescent="0.2">
      <c r="A21822">
        <v>21821</v>
      </c>
      <c r="B21822">
        <v>25421</v>
      </c>
      <c r="C21822">
        <v>137</v>
      </c>
      <c r="D21822" s="2">
        <v>45639</v>
      </c>
      <c r="E21822" t="s">
        <v>41</v>
      </c>
      <c r="F21822">
        <v>430855.1</v>
      </c>
    </row>
    <row r="21823" spans="1:6" x14ac:dyDescent="0.2">
      <c r="A21823">
        <v>21822</v>
      </c>
      <c r="B21823">
        <v>34555</v>
      </c>
      <c r="C21823">
        <v>97</v>
      </c>
      <c r="D21823" s="2">
        <v>45907</v>
      </c>
      <c r="E21823" t="s">
        <v>41</v>
      </c>
      <c r="F21823">
        <v>93853.6</v>
      </c>
    </row>
    <row r="21824" spans="1:6" x14ac:dyDescent="0.2">
      <c r="A21824">
        <v>21823</v>
      </c>
      <c r="B21824">
        <v>1532</v>
      </c>
      <c r="C21824">
        <v>87</v>
      </c>
      <c r="D21824" s="2">
        <v>45654</v>
      </c>
      <c r="E21824" t="s">
        <v>40</v>
      </c>
      <c r="F21824">
        <v>322249.2</v>
      </c>
    </row>
    <row r="21825" spans="1:6" x14ac:dyDescent="0.2">
      <c r="A21825">
        <v>21824</v>
      </c>
      <c r="B21825">
        <v>49089</v>
      </c>
      <c r="C21825">
        <v>131</v>
      </c>
      <c r="D21825" s="2">
        <v>45387</v>
      </c>
      <c r="E21825" t="s">
        <v>39</v>
      </c>
      <c r="F21825">
        <v>59160.3</v>
      </c>
    </row>
    <row r="21826" spans="1:6" x14ac:dyDescent="0.2">
      <c r="A21826">
        <v>21825</v>
      </c>
      <c r="B21826">
        <v>46515</v>
      </c>
      <c r="C21826">
        <v>173</v>
      </c>
      <c r="D21826" s="2">
        <v>45684</v>
      </c>
      <c r="E21826" t="s">
        <v>41</v>
      </c>
      <c r="F21826">
        <v>359245</v>
      </c>
    </row>
    <row r="21827" spans="1:6" x14ac:dyDescent="0.2">
      <c r="A21827">
        <v>21826</v>
      </c>
      <c r="B21827">
        <v>43374</v>
      </c>
      <c r="C21827">
        <v>187</v>
      </c>
      <c r="D21827" s="2">
        <v>45666</v>
      </c>
      <c r="E21827" t="s">
        <v>42</v>
      </c>
      <c r="F21827">
        <v>183295.9</v>
      </c>
    </row>
    <row r="21828" spans="1:6" x14ac:dyDescent="0.2">
      <c r="A21828">
        <v>21827</v>
      </c>
      <c r="B21828">
        <v>969</v>
      </c>
      <c r="C21828">
        <v>102</v>
      </c>
      <c r="D21828" s="2">
        <v>45783</v>
      </c>
      <c r="E21828" t="s">
        <v>40</v>
      </c>
      <c r="F21828">
        <v>731343.6</v>
      </c>
    </row>
    <row r="21829" spans="1:6" x14ac:dyDescent="0.2">
      <c r="A21829">
        <v>21828</v>
      </c>
      <c r="B21829">
        <v>24217</v>
      </c>
      <c r="C21829">
        <v>61</v>
      </c>
      <c r="D21829" s="2">
        <v>45479</v>
      </c>
      <c r="E21829" t="s">
        <v>39</v>
      </c>
      <c r="F21829">
        <v>23235</v>
      </c>
    </row>
    <row r="21830" spans="1:6" x14ac:dyDescent="0.2">
      <c r="A21830">
        <v>21829</v>
      </c>
      <c r="B21830">
        <v>8979</v>
      </c>
      <c r="C21830">
        <v>113</v>
      </c>
      <c r="D21830" s="2">
        <v>45567</v>
      </c>
      <c r="E21830" t="s">
        <v>39</v>
      </c>
      <c r="F21830">
        <v>389967.2</v>
      </c>
    </row>
    <row r="21831" spans="1:6" x14ac:dyDescent="0.2">
      <c r="A21831">
        <v>21830</v>
      </c>
      <c r="B21831">
        <v>31195</v>
      </c>
      <c r="C21831">
        <v>93</v>
      </c>
      <c r="D21831" s="2">
        <v>45326</v>
      </c>
      <c r="E21831" t="s">
        <v>39</v>
      </c>
      <c r="F21831">
        <v>66433.7</v>
      </c>
    </row>
    <row r="21832" spans="1:6" x14ac:dyDescent="0.2">
      <c r="A21832">
        <v>21831</v>
      </c>
      <c r="B21832">
        <v>41628</v>
      </c>
      <c r="C21832">
        <v>52</v>
      </c>
      <c r="D21832" s="2">
        <v>45840</v>
      </c>
      <c r="E21832" t="s">
        <v>39</v>
      </c>
      <c r="F21832">
        <v>252261.6</v>
      </c>
    </row>
    <row r="21833" spans="1:6" x14ac:dyDescent="0.2">
      <c r="A21833">
        <v>21832</v>
      </c>
      <c r="B21833">
        <v>3547</v>
      </c>
      <c r="C21833">
        <v>44</v>
      </c>
      <c r="D21833" s="2">
        <v>45887</v>
      </c>
      <c r="E21833" t="s">
        <v>41</v>
      </c>
      <c r="F21833">
        <v>425707.2</v>
      </c>
    </row>
    <row r="21834" spans="1:6" x14ac:dyDescent="0.2">
      <c r="A21834">
        <v>21833</v>
      </c>
      <c r="B21834">
        <v>32210</v>
      </c>
      <c r="C21834">
        <v>44</v>
      </c>
      <c r="D21834" s="2">
        <v>45365</v>
      </c>
      <c r="E21834" t="s">
        <v>39</v>
      </c>
      <c r="F21834">
        <v>209775.2</v>
      </c>
    </row>
    <row r="21835" spans="1:6" x14ac:dyDescent="0.2">
      <c r="A21835">
        <v>21834</v>
      </c>
      <c r="B21835">
        <v>24099</v>
      </c>
      <c r="C21835">
        <v>186</v>
      </c>
      <c r="D21835" s="2">
        <v>45655</v>
      </c>
      <c r="E21835" t="s">
        <v>41</v>
      </c>
      <c r="F21835">
        <v>553715.85</v>
      </c>
    </row>
    <row r="21836" spans="1:6" x14ac:dyDescent="0.2">
      <c r="A21836">
        <v>21835</v>
      </c>
      <c r="B21836">
        <v>31868</v>
      </c>
      <c r="C21836">
        <v>5</v>
      </c>
      <c r="D21836" s="2">
        <v>45611</v>
      </c>
      <c r="E21836" t="s">
        <v>40</v>
      </c>
      <c r="F21836">
        <v>299879.09999999998</v>
      </c>
    </row>
    <row r="21837" spans="1:6" x14ac:dyDescent="0.2">
      <c r="A21837">
        <v>21836</v>
      </c>
      <c r="B21837">
        <v>33383</v>
      </c>
      <c r="C21837">
        <v>96</v>
      </c>
      <c r="D21837" s="2">
        <v>45477</v>
      </c>
      <c r="E21837" t="s">
        <v>41</v>
      </c>
      <c r="F21837">
        <v>82433.2</v>
      </c>
    </row>
    <row r="21838" spans="1:6" x14ac:dyDescent="0.2">
      <c r="A21838">
        <v>21837</v>
      </c>
      <c r="B21838">
        <v>33231</v>
      </c>
      <c r="C21838">
        <v>128</v>
      </c>
      <c r="D21838" s="2">
        <v>45377</v>
      </c>
      <c r="E21838" t="s">
        <v>42</v>
      </c>
      <c r="F21838">
        <v>256280</v>
      </c>
    </row>
    <row r="21839" spans="1:6" x14ac:dyDescent="0.2">
      <c r="A21839">
        <v>21838</v>
      </c>
      <c r="B21839">
        <v>48557</v>
      </c>
      <c r="C21839">
        <v>161</v>
      </c>
      <c r="D21839" s="2">
        <v>45320</v>
      </c>
      <c r="E21839" t="s">
        <v>39</v>
      </c>
      <c r="F21839">
        <v>197896.4</v>
      </c>
    </row>
    <row r="21840" spans="1:6" x14ac:dyDescent="0.2">
      <c r="A21840">
        <v>21839</v>
      </c>
      <c r="B21840">
        <v>47195</v>
      </c>
      <c r="C21840">
        <v>106</v>
      </c>
      <c r="D21840" s="2">
        <v>45776</v>
      </c>
      <c r="E21840" t="s">
        <v>42</v>
      </c>
      <c r="F21840">
        <v>126403.5</v>
      </c>
    </row>
    <row r="21841" spans="1:6" x14ac:dyDescent="0.2">
      <c r="A21841">
        <v>21840</v>
      </c>
      <c r="B21841">
        <v>16328</v>
      </c>
      <c r="C21841">
        <v>94</v>
      </c>
      <c r="D21841" s="2">
        <v>45777</v>
      </c>
      <c r="E21841" t="s">
        <v>39</v>
      </c>
      <c r="F21841">
        <v>111140</v>
      </c>
    </row>
    <row r="21842" spans="1:6" x14ac:dyDescent="0.2">
      <c r="A21842">
        <v>21841</v>
      </c>
      <c r="B21842">
        <v>27354</v>
      </c>
      <c r="C21842">
        <v>40</v>
      </c>
      <c r="D21842" s="2">
        <v>45474</v>
      </c>
      <c r="E21842" t="s">
        <v>41</v>
      </c>
      <c r="F21842">
        <v>622155.18000000005</v>
      </c>
    </row>
    <row r="21843" spans="1:6" x14ac:dyDescent="0.2">
      <c r="A21843">
        <v>21842</v>
      </c>
      <c r="B21843">
        <v>18364</v>
      </c>
      <c r="C21843">
        <v>23</v>
      </c>
      <c r="D21843" s="2">
        <v>45716</v>
      </c>
      <c r="E21843" t="s">
        <v>42</v>
      </c>
      <c r="F21843">
        <v>373316</v>
      </c>
    </row>
    <row r="21844" spans="1:6" x14ac:dyDescent="0.2">
      <c r="A21844">
        <v>21843</v>
      </c>
      <c r="B21844">
        <v>38333</v>
      </c>
      <c r="C21844">
        <v>63</v>
      </c>
      <c r="D21844" s="2">
        <v>45305</v>
      </c>
      <c r="E21844" t="s">
        <v>41</v>
      </c>
      <c r="F21844">
        <v>501757.85</v>
      </c>
    </row>
    <row r="21845" spans="1:6" x14ac:dyDescent="0.2">
      <c r="A21845">
        <v>21844</v>
      </c>
      <c r="B21845">
        <v>29512</v>
      </c>
      <c r="C21845">
        <v>164</v>
      </c>
      <c r="D21845" s="2">
        <v>45929</v>
      </c>
      <c r="E21845" t="s">
        <v>42</v>
      </c>
      <c r="F21845">
        <v>102729.60000000001</v>
      </c>
    </row>
    <row r="21846" spans="1:6" x14ac:dyDescent="0.2">
      <c r="A21846">
        <v>21845</v>
      </c>
      <c r="B21846">
        <v>36782</v>
      </c>
      <c r="C21846">
        <v>69</v>
      </c>
      <c r="D21846" s="2">
        <v>45551</v>
      </c>
      <c r="E21846" t="s">
        <v>41</v>
      </c>
      <c r="F21846">
        <v>579572.85</v>
      </c>
    </row>
    <row r="21847" spans="1:6" x14ac:dyDescent="0.2">
      <c r="A21847">
        <v>21846</v>
      </c>
      <c r="B21847">
        <v>17498</v>
      </c>
      <c r="C21847">
        <v>52</v>
      </c>
      <c r="D21847" s="2">
        <v>45813</v>
      </c>
      <c r="E21847" t="s">
        <v>39</v>
      </c>
      <c r="F21847">
        <v>338847</v>
      </c>
    </row>
    <row r="21848" spans="1:6" x14ac:dyDescent="0.2">
      <c r="A21848">
        <v>21847</v>
      </c>
      <c r="B21848">
        <v>41798</v>
      </c>
      <c r="C21848">
        <v>25</v>
      </c>
      <c r="D21848" s="2">
        <v>45665</v>
      </c>
      <c r="E21848" t="s">
        <v>41</v>
      </c>
      <c r="F21848">
        <v>357406.7</v>
      </c>
    </row>
    <row r="21849" spans="1:6" x14ac:dyDescent="0.2">
      <c r="A21849">
        <v>21848</v>
      </c>
      <c r="B21849">
        <v>24289</v>
      </c>
      <c r="C21849">
        <v>66</v>
      </c>
      <c r="D21849" s="2">
        <v>45585</v>
      </c>
      <c r="E21849" t="s">
        <v>39</v>
      </c>
      <c r="F21849">
        <v>792033.95</v>
      </c>
    </row>
    <row r="21850" spans="1:6" x14ac:dyDescent="0.2">
      <c r="A21850">
        <v>21849</v>
      </c>
      <c r="B21850">
        <v>4704</v>
      </c>
      <c r="C21850">
        <v>79</v>
      </c>
      <c r="D21850" s="2">
        <v>45621</v>
      </c>
      <c r="E21850" t="s">
        <v>41</v>
      </c>
      <c r="F21850">
        <v>684380.45</v>
      </c>
    </row>
    <row r="21851" spans="1:6" x14ac:dyDescent="0.2">
      <c r="A21851">
        <v>21850</v>
      </c>
      <c r="B21851">
        <v>4452</v>
      </c>
      <c r="C21851">
        <v>12</v>
      </c>
      <c r="D21851" s="2">
        <v>45449</v>
      </c>
      <c r="E21851" t="s">
        <v>41</v>
      </c>
      <c r="F21851">
        <v>605103.1</v>
      </c>
    </row>
    <row r="21852" spans="1:6" x14ac:dyDescent="0.2">
      <c r="A21852">
        <v>21851</v>
      </c>
      <c r="B21852">
        <v>13385</v>
      </c>
      <c r="C21852">
        <v>101</v>
      </c>
      <c r="D21852" s="2">
        <v>45395</v>
      </c>
      <c r="E21852" t="s">
        <v>42</v>
      </c>
      <c r="F21852">
        <v>600375.62</v>
      </c>
    </row>
    <row r="21853" spans="1:6" x14ac:dyDescent="0.2">
      <c r="A21853">
        <v>21852</v>
      </c>
      <c r="B21853">
        <v>9047</v>
      </c>
      <c r="C21853">
        <v>6</v>
      </c>
      <c r="D21853" s="2">
        <v>45761</v>
      </c>
      <c r="E21853" t="s">
        <v>39</v>
      </c>
      <c r="F21853">
        <v>92843.1</v>
      </c>
    </row>
    <row r="21854" spans="1:6" x14ac:dyDescent="0.2">
      <c r="A21854">
        <v>21853</v>
      </c>
      <c r="B21854">
        <v>6333</v>
      </c>
      <c r="C21854">
        <v>116</v>
      </c>
      <c r="D21854" s="2">
        <v>45352</v>
      </c>
      <c r="E21854" t="s">
        <v>39</v>
      </c>
      <c r="F21854">
        <v>94528.6</v>
      </c>
    </row>
    <row r="21855" spans="1:6" x14ac:dyDescent="0.2">
      <c r="A21855">
        <v>21854</v>
      </c>
      <c r="B21855">
        <v>37504</v>
      </c>
      <c r="C21855">
        <v>167</v>
      </c>
      <c r="D21855" s="2">
        <v>45420</v>
      </c>
      <c r="E21855" t="s">
        <v>39</v>
      </c>
      <c r="F21855">
        <v>469104.9</v>
      </c>
    </row>
    <row r="21856" spans="1:6" x14ac:dyDescent="0.2">
      <c r="A21856">
        <v>21855</v>
      </c>
      <c r="B21856">
        <v>33835</v>
      </c>
      <c r="C21856">
        <v>25</v>
      </c>
      <c r="D21856" s="2">
        <v>45506</v>
      </c>
      <c r="E21856" t="s">
        <v>41</v>
      </c>
      <c r="F21856">
        <v>533353.28</v>
      </c>
    </row>
    <row r="21857" spans="1:6" x14ac:dyDescent="0.2">
      <c r="A21857">
        <v>21856</v>
      </c>
      <c r="B21857">
        <v>4636</v>
      </c>
      <c r="C21857">
        <v>164</v>
      </c>
      <c r="D21857" s="2">
        <v>45812</v>
      </c>
      <c r="E21857" t="s">
        <v>42</v>
      </c>
      <c r="F21857">
        <v>379463.25</v>
      </c>
    </row>
    <row r="21858" spans="1:6" x14ac:dyDescent="0.2">
      <c r="A21858">
        <v>21857</v>
      </c>
      <c r="B21858">
        <v>1319</v>
      </c>
      <c r="C21858">
        <v>100</v>
      </c>
      <c r="D21858" s="2">
        <v>45355</v>
      </c>
      <c r="E21858" t="s">
        <v>40</v>
      </c>
      <c r="F21858">
        <v>219964</v>
      </c>
    </row>
    <row r="21859" spans="1:6" x14ac:dyDescent="0.2">
      <c r="A21859">
        <v>21858</v>
      </c>
      <c r="B21859">
        <v>20284</v>
      </c>
      <c r="C21859">
        <v>20</v>
      </c>
      <c r="D21859" s="2">
        <v>45626</v>
      </c>
      <c r="E21859" t="s">
        <v>39</v>
      </c>
      <c r="F21859">
        <v>15731.62</v>
      </c>
    </row>
    <row r="21860" spans="1:6" x14ac:dyDescent="0.2">
      <c r="A21860">
        <v>21859</v>
      </c>
      <c r="B21860">
        <v>7773</v>
      </c>
      <c r="C21860">
        <v>53</v>
      </c>
      <c r="D21860" s="2">
        <v>45741</v>
      </c>
      <c r="E21860" t="s">
        <v>42</v>
      </c>
      <c r="F21860">
        <v>349115.6</v>
      </c>
    </row>
    <row r="21861" spans="1:6" x14ac:dyDescent="0.2">
      <c r="A21861">
        <v>21860</v>
      </c>
      <c r="B21861">
        <v>9809</v>
      </c>
      <c r="C21861">
        <v>172</v>
      </c>
      <c r="D21861" s="2">
        <v>45923</v>
      </c>
      <c r="E21861" t="s">
        <v>39</v>
      </c>
      <c r="F21861">
        <v>408730.5</v>
      </c>
    </row>
    <row r="21862" spans="1:6" x14ac:dyDescent="0.2">
      <c r="A21862">
        <v>21861</v>
      </c>
      <c r="B21862">
        <v>39766</v>
      </c>
      <c r="C21862">
        <v>55</v>
      </c>
      <c r="D21862" s="2">
        <v>45348</v>
      </c>
      <c r="E21862" t="s">
        <v>40</v>
      </c>
      <c r="F21862">
        <v>145539.92000000001</v>
      </c>
    </row>
    <row r="21863" spans="1:6" x14ac:dyDescent="0.2">
      <c r="A21863">
        <v>21862</v>
      </c>
      <c r="B21863">
        <v>31465</v>
      </c>
      <c r="C21863">
        <v>131</v>
      </c>
      <c r="D21863" s="2">
        <v>45481</v>
      </c>
      <c r="E21863" t="s">
        <v>40</v>
      </c>
      <c r="F21863">
        <v>702149</v>
      </c>
    </row>
    <row r="21864" spans="1:6" x14ac:dyDescent="0.2">
      <c r="A21864">
        <v>21863</v>
      </c>
      <c r="B21864">
        <v>29942</v>
      </c>
      <c r="C21864">
        <v>147</v>
      </c>
      <c r="D21864" s="2">
        <v>45513</v>
      </c>
      <c r="E21864" t="s">
        <v>41</v>
      </c>
      <c r="F21864">
        <v>165840.6</v>
      </c>
    </row>
    <row r="21865" spans="1:6" x14ac:dyDescent="0.2">
      <c r="A21865">
        <v>21864</v>
      </c>
      <c r="B21865">
        <v>39872</v>
      </c>
      <c r="C21865">
        <v>53</v>
      </c>
      <c r="D21865" s="2">
        <v>45297</v>
      </c>
      <c r="E21865" t="s">
        <v>41</v>
      </c>
      <c r="F21865">
        <v>551346.80000000005</v>
      </c>
    </row>
    <row r="21866" spans="1:6" x14ac:dyDescent="0.2">
      <c r="A21866">
        <v>21865</v>
      </c>
      <c r="B21866">
        <v>11939</v>
      </c>
      <c r="C21866">
        <v>78</v>
      </c>
      <c r="D21866" s="2">
        <v>45341</v>
      </c>
      <c r="E21866" t="s">
        <v>40</v>
      </c>
      <c r="F21866">
        <v>615995</v>
      </c>
    </row>
    <row r="21867" spans="1:6" x14ac:dyDescent="0.2">
      <c r="A21867">
        <v>21866</v>
      </c>
      <c r="B21867">
        <v>26305</v>
      </c>
      <c r="C21867">
        <v>30</v>
      </c>
      <c r="D21867" s="2">
        <v>45730</v>
      </c>
      <c r="E21867" t="s">
        <v>41</v>
      </c>
      <c r="F21867">
        <v>456859.75</v>
      </c>
    </row>
    <row r="21868" spans="1:6" x14ac:dyDescent="0.2">
      <c r="A21868">
        <v>21867</v>
      </c>
      <c r="B21868">
        <v>34100</v>
      </c>
      <c r="C21868">
        <v>116</v>
      </c>
      <c r="D21868" s="2">
        <v>45659</v>
      </c>
      <c r="E21868" t="s">
        <v>40</v>
      </c>
      <c r="F21868">
        <v>194966.39999999999</v>
      </c>
    </row>
    <row r="21869" spans="1:6" x14ac:dyDescent="0.2">
      <c r="A21869">
        <v>21868</v>
      </c>
      <c r="B21869">
        <v>45602</v>
      </c>
      <c r="C21869">
        <v>9</v>
      </c>
      <c r="D21869" s="2">
        <v>45636</v>
      </c>
      <c r="E21869" t="s">
        <v>40</v>
      </c>
      <c r="F21869">
        <v>873370.2</v>
      </c>
    </row>
    <row r="21870" spans="1:6" x14ac:dyDescent="0.2">
      <c r="A21870">
        <v>21869</v>
      </c>
      <c r="B21870">
        <v>5909</v>
      </c>
      <c r="C21870">
        <v>174</v>
      </c>
      <c r="D21870" s="2">
        <v>45750</v>
      </c>
      <c r="E21870" t="s">
        <v>42</v>
      </c>
      <c r="F21870">
        <v>501304.35</v>
      </c>
    </row>
    <row r="21871" spans="1:6" x14ac:dyDescent="0.2">
      <c r="A21871">
        <v>21870</v>
      </c>
      <c r="B21871">
        <v>29149</v>
      </c>
      <c r="C21871">
        <v>105</v>
      </c>
      <c r="D21871" s="2">
        <v>45892</v>
      </c>
      <c r="E21871" t="s">
        <v>40</v>
      </c>
      <c r="F21871">
        <v>294900.25</v>
      </c>
    </row>
    <row r="21872" spans="1:6" x14ac:dyDescent="0.2">
      <c r="A21872">
        <v>21871</v>
      </c>
      <c r="B21872">
        <v>18785</v>
      </c>
      <c r="C21872">
        <v>100</v>
      </c>
      <c r="D21872" s="2">
        <v>45773</v>
      </c>
      <c r="E21872" t="s">
        <v>41</v>
      </c>
      <c r="F21872">
        <v>313882.5</v>
      </c>
    </row>
    <row r="21873" spans="1:6" x14ac:dyDescent="0.2">
      <c r="A21873">
        <v>21872</v>
      </c>
      <c r="B21873">
        <v>18797</v>
      </c>
      <c r="C21873">
        <v>59</v>
      </c>
      <c r="D21873" s="2">
        <v>45500</v>
      </c>
      <c r="E21873" t="s">
        <v>42</v>
      </c>
      <c r="F21873">
        <v>78777.600000000006</v>
      </c>
    </row>
    <row r="21874" spans="1:6" x14ac:dyDescent="0.2">
      <c r="A21874">
        <v>21873</v>
      </c>
      <c r="B21874">
        <v>12542</v>
      </c>
      <c r="C21874">
        <v>48</v>
      </c>
      <c r="D21874" s="2">
        <v>45624</v>
      </c>
      <c r="E21874" t="s">
        <v>42</v>
      </c>
      <c r="F21874">
        <v>241524.33</v>
      </c>
    </row>
    <row r="21875" spans="1:6" x14ac:dyDescent="0.2">
      <c r="A21875">
        <v>21874</v>
      </c>
      <c r="B21875">
        <v>9995</v>
      </c>
      <c r="C21875">
        <v>157</v>
      </c>
      <c r="D21875" s="2">
        <v>45434</v>
      </c>
      <c r="E21875" t="s">
        <v>40</v>
      </c>
      <c r="F21875">
        <v>213167.6</v>
      </c>
    </row>
    <row r="21876" spans="1:6" x14ac:dyDescent="0.2">
      <c r="A21876">
        <v>21875</v>
      </c>
      <c r="B21876">
        <v>38885</v>
      </c>
      <c r="C21876">
        <v>101</v>
      </c>
      <c r="D21876" s="2">
        <v>45373</v>
      </c>
      <c r="E21876" t="s">
        <v>41</v>
      </c>
      <c r="F21876">
        <v>147895.79999999999</v>
      </c>
    </row>
    <row r="21877" spans="1:6" x14ac:dyDescent="0.2">
      <c r="A21877">
        <v>21876</v>
      </c>
      <c r="B21877">
        <v>29450</v>
      </c>
      <c r="C21877">
        <v>83</v>
      </c>
      <c r="D21877" s="2">
        <v>45380</v>
      </c>
      <c r="E21877" t="s">
        <v>41</v>
      </c>
      <c r="F21877">
        <v>271170.8</v>
      </c>
    </row>
    <row r="21878" spans="1:6" x14ac:dyDescent="0.2">
      <c r="A21878">
        <v>21877</v>
      </c>
      <c r="B21878">
        <v>39241</v>
      </c>
      <c r="C21878">
        <v>120</v>
      </c>
      <c r="D21878" s="2">
        <v>45433</v>
      </c>
      <c r="E21878" t="s">
        <v>42</v>
      </c>
      <c r="F21878">
        <v>386971.8</v>
      </c>
    </row>
    <row r="21879" spans="1:6" x14ac:dyDescent="0.2">
      <c r="A21879">
        <v>21878</v>
      </c>
      <c r="B21879">
        <v>46508</v>
      </c>
      <c r="C21879">
        <v>193</v>
      </c>
      <c r="D21879" s="2">
        <v>45347</v>
      </c>
      <c r="E21879" t="s">
        <v>41</v>
      </c>
      <c r="F21879">
        <v>47379.199999999997</v>
      </c>
    </row>
    <row r="21880" spans="1:6" x14ac:dyDescent="0.2">
      <c r="A21880">
        <v>21879</v>
      </c>
      <c r="B21880">
        <v>13439</v>
      </c>
      <c r="C21880">
        <v>121</v>
      </c>
      <c r="D21880" s="2">
        <v>45878</v>
      </c>
      <c r="E21880" t="s">
        <v>40</v>
      </c>
      <c r="F21880">
        <v>14363.12</v>
      </c>
    </row>
    <row r="21881" spans="1:6" x14ac:dyDescent="0.2">
      <c r="A21881">
        <v>21880</v>
      </c>
      <c r="B21881">
        <v>39614</v>
      </c>
      <c r="C21881">
        <v>101</v>
      </c>
      <c r="D21881" s="2">
        <v>45660</v>
      </c>
      <c r="E21881" t="s">
        <v>42</v>
      </c>
      <c r="F21881">
        <v>150272.5</v>
      </c>
    </row>
    <row r="21882" spans="1:6" x14ac:dyDescent="0.2">
      <c r="A21882">
        <v>21881</v>
      </c>
      <c r="B21882">
        <v>13554</v>
      </c>
      <c r="C21882">
        <v>70</v>
      </c>
      <c r="D21882" s="2">
        <v>45378</v>
      </c>
      <c r="E21882" t="s">
        <v>40</v>
      </c>
      <c r="F21882">
        <v>835878.75</v>
      </c>
    </row>
    <row r="21883" spans="1:6" x14ac:dyDescent="0.2">
      <c r="A21883">
        <v>21882</v>
      </c>
      <c r="B21883">
        <v>33534</v>
      </c>
      <c r="C21883">
        <v>102</v>
      </c>
      <c r="D21883" s="2">
        <v>45924</v>
      </c>
      <c r="E21883" t="s">
        <v>42</v>
      </c>
      <c r="F21883">
        <v>254797</v>
      </c>
    </row>
    <row r="21884" spans="1:6" x14ac:dyDescent="0.2">
      <c r="A21884">
        <v>21883</v>
      </c>
      <c r="B21884">
        <v>26495</v>
      </c>
      <c r="C21884">
        <v>19</v>
      </c>
      <c r="D21884" s="2">
        <v>45463</v>
      </c>
      <c r="E21884" t="s">
        <v>40</v>
      </c>
      <c r="F21884">
        <v>471086.5</v>
      </c>
    </row>
    <row r="21885" spans="1:6" x14ac:dyDescent="0.2">
      <c r="A21885">
        <v>21884</v>
      </c>
      <c r="B21885">
        <v>27736</v>
      </c>
      <c r="C21885">
        <v>177</v>
      </c>
      <c r="D21885" s="2">
        <v>45931</v>
      </c>
      <c r="E21885" t="s">
        <v>39</v>
      </c>
      <c r="F21885">
        <v>89465.3</v>
      </c>
    </row>
    <row r="21886" spans="1:6" x14ac:dyDescent="0.2">
      <c r="A21886">
        <v>21885</v>
      </c>
      <c r="B21886">
        <v>48287</v>
      </c>
      <c r="C21886">
        <v>91</v>
      </c>
      <c r="D21886" s="2">
        <v>45809</v>
      </c>
      <c r="E21886" t="s">
        <v>40</v>
      </c>
      <c r="F21886">
        <v>241973.25</v>
      </c>
    </row>
    <row r="21887" spans="1:6" x14ac:dyDescent="0.2">
      <c r="A21887">
        <v>21886</v>
      </c>
      <c r="B21887">
        <v>37061</v>
      </c>
      <c r="C21887">
        <v>39</v>
      </c>
      <c r="D21887" s="2">
        <v>45843</v>
      </c>
      <c r="E21887" t="s">
        <v>40</v>
      </c>
      <c r="F21887">
        <v>154573.88</v>
      </c>
    </row>
    <row r="21888" spans="1:6" x14ac:dyDescent="0.2">
      <c r="A21888">
        <v>21887</v>
      </c>
      <c r="B21888">
        <v>36450</v>
      </c>
      <c r="C21888">
        <v>40</v>
      </c>
      <c r="D21888" s="2">
        <v>45883</v>
      </c>
      <c r="E21888" t="s">
        <v>41</v>
      </c>
      <c r="F21888">
        <v>368777.8</v>
      </c>
    </row>
    <row r="21889" spans="1:6" x14ac:dyDescent="0.2">
      <c r="A21889">
        <v>21888</v>
      </c>
      <c r="B21889">
        <v>5671</v>
      </c>
      <c r="C21889">
        <v>23</v>
      </c>
      <c r="D21889" s="2">
        <v>45543</v>
      </c>
      <c r="E21889" t="s">
        <v>42</v>
      </c>
      <c r="F21889">
        <v>1013066.6</v>
      </c>
    </row>
    <row r="21890" spans="1:6" x14ac:dyDescent="0.2">
      <c r="A21890">
        <v>21889</v>
      </c>
      <c r="B21890">
        <v>48520</v>
      </c>
      <c r="C21890">
        <v>102</v>
      </c>
      <c r="D21890" s="2">
        <v>45439</v>
      </c>
      <c r="E21890" t="s">
        <v>41</v>
      </c>
      <c r="F21890">
        <v>89968</v>
      </c>
    </row>
    <row r="21891" spans="1:6" x14ac:dyDescent="0.2">
      <c r="A21891">
        <v>21890</v>
      </c>
      <c r="B21891">
        <v>24625</v>
      </c>
      <c r="C21891">
        <v>136</v>
      </c>
      <c r="D21891" s="2">
        <v>45520</v>
      </c>
      <c r="E21891" t="s">
        <v>42</v>
      </c>
      <c r="F21891">
        <v>312959.7</v>
      </c>
    </row>
    <row r="21892" spans="1:6" x14ac:dyDescent="0.2">
      <c r="A21892">
        <v>21891</v>
      </c>
      <c r="B21892">
        <v>45217</v>
      </c>
      <c r="C21892">
        <v>87</v>
      </c>
      <c r="D21892" s="2">
        <v>45689</v>
      </c>
      <c r="E21892" t="s">
        <v>40</v>
      </c>
      <c r="F21892">
        <v>267928.75</v>
      </c>
    </row>
    <row r="21893" spans="1:6" x14ac:dyDescent="0.2">
      <c r="A21893">
        <v>21892</v>
      </c>
      <c r="B21893">
        <v>5421</v>
      </c>
      <c r="C21893">
        <v>72</v>
      </c>
      <c r="D21893" s="2">
        <v>45494</v>
      </c>
      <c r="E21893" t="s">
        <v>42</v>
      </c>
      <c r="F21893">
        <v>219403</v>
      </c>
    </row>
    <row r="21894" spans="1:6" x14ac:dyDescent="0.2">
      <c r="A21894">
        <v>21893</v>
      </c>
      <c r="B21894">
        <v>48514</v>
      </c>
      <c r="C21894">
        <v>19</v>
      </c>
      <c r="D21894" s="2">
        <v>45416</v>
      </c>
      <c r="E21894" t="s">
        <v>41</v>
      </c>
      <c r="F21894">
        <v>397596.58</v>
      </c>
    </row>
    <row r="21895" spans="1:6" x14ac:dyDescent="0.2">
      <c r="A21895">
        <v>21894</v>
      </c>
      <c r="B21895">
        <v>27705</v>
      </c>
      <c r="C21895">
        <v>62</v>
      </c>
      <c r="D21895" s="2">
        <v>45496</v>
      </c>
      <c r="E21895" t="s">
        <v>42</v>
      </c>
      <c r="F21895">
        <v>789822.32</v>
      </c>
    </row>
    <row r="21896" spans="1:6" x14ac:dyDescent="0.2">
      <c r="A21896">
        <v>21895</v>
      </c>
      <c r="B21896">
        <v>45748</v>
      </c>
      <c r="C21896">
        <v>183</v>
      </c>
      <c r="D21896" s="2">
        <v>45408</v>
      </c>
      <c r="E21896" t="s">
        <v>40</v>
      </c>
      <c r="F21896">
        <v>228833.1</v>
      </c>
    </row>
    <row r="21897" spans="1:6" x14ac:dyDescent="0.2">
      <c r="A21897">
        <v>21896</v>
      </c>
      <c r="B21897">
        <v>19</v>
      </c>
      <c r="C21897">
        <v>147</v>
      </c>
      <c r="D21897" s="2">
        <v>45862</v>
      </c>
      <c r="E21897" t="s">
        <v>40</v>
      </c>
      <c r="F21897">
        <v>60469.2</v>
      </c>
    </row>
    <row r="21898" spans="1:6" x14ac:dyDescent="0.2">
      <c r="A21898">
        <v>21897</v>
      </c>
      <c r="B21898">
        <v>13989</v>
      </c>
      <c r="C21898">
        <v>132</v>
      </c>
      <c r="D21898" s="2">
        <v>45666</v>
      </c>
      <c r="E21898" t="s">
        <v>42</v>
      </c>
      <c r="F21898">
        <v>579163.94999999995</v>
      </c>
    </row>
    <row r="21899" spans="1:6" x14ac:dyDescent="0.2">
      <c r="A21899">
        <v>21898</v>
      </c>
      <c r="B21899">
        <v>34216</v>
      </c>
      <c r="C21899">
        <v>7</v>
      </c>
      <c r="D21899" s="2">
        <v>45320</v>
      </c>
      <c r="E21899" t="s">
        <v>42</v>
      </c>
      <c r="F21899">
        <v>261162.9</v>
      </c>
    </row>
    <row r="21900" spans="1:6" x14ac:dyDescent="0.2">
      <c r="A21900">
        <v>21899</v>
      </c>
      <c r="B21900">
        <v>30293</v>
      </c>
      <c r="C21900">
        <v>126</v>
      </c>
      <c r="D21900" s="2">
        <v>45833</v>
      </c>
      <c r="E21900" t="s">
        <v>40</v>
      </c>
      <c r="F21900">
        <v>102490.2</v>
      </c>
    </row>
    <row r="21901" spans="1:6" x14ac:dyDescent="0.2">
      <c r="A21901">
        <v>21900</v>
      </c>
      <c r="B21901">
        <v>47784</v>
      </c>
      <c r="C21901">
        <v>78</v>
      </c>
      <c r="D21901" s="2">
        <v>45668</v>
      </c>
      <c r="E21901" t="s">
        <v>41</v>
      </c>
      <c r="F21901">
        <v>218697.48</v>
      </c>
    </row>
    <row r="21902" spans="1:6" x14ac:dyDescent="0.2">
      <c r="A21902">
        <v>21901</v>
      </c>
      <c r="B21902">
        <v>1084</v>
      </c>
      <c r="C21902">
        <v>1</v>
      </c>
      <c r="D21902" s="2">
        <v>45482</v>
      </c>
      <c r="E21902" t="s">
        <v>41</v>
      </c>
      <c r="F21902">
        <v>380498.7</v>
      </c>
    </row>
    <row r="21903" spans="1:6" x14ac:dyDescent="0.2">
      <c r="A21903">
        <v>21902</v>
      </c>
      <c r="B21903">
        <v>2930</v>
      </c>
      <c r="C21903">
        <v>138</v>
      </c>
      <c r="D21903" s="2">
        <v>45376</v>
      </c>
      <c r="E21903" t="s">
        <v>39</v>
      </c>
      <c r="F21903">
        <v>237691.8</v>
      </c>
    </row>
    <row r="21904" spans="1:6" x14ac:dyDescent="0.2">
      <c r="A21904">
        <v>21903</v>
      </c>
      <c r="B21904">
        <v>41563</v>
      </c>
      <c r="C21904">
        <v>151</v>
      </c>
      <c r="D21904" s="2">
        <v>45863</v>
      </c>
      <c r="E21904" t="s">
        <v>41</v>
      </c>
      <c r="F21904">
        <v>159096.88</v>
      </c>
    </row>
    <row r="21905" spans="1:6" x14ac:dyDescent="0.2">
      <c r="A21905">
        <v>21904</v>
      </c>
      <c r="B21905">
        <v>21341</v>
      </c>
      <c r="C21905">
        <v>177</v>
      </c>
      <c r="D21905" s="2">
        <v>45673</v>
      </c>
      <c r="E21905" t="s">
        <v>40</v>
      </c>
      <c r="F21905">
        <v>293884.65000000002</v>
      </c>
    </row>
    <row r="21906" spans="1:6" x14ac:dyDescent="0.2">
      <c r="A21906">
        <v>21905</v>
      </c>
      <c r="B21906">
        <v>11743</v>
      </c>
      <c r="C21906">
        <v>81</v>
      </c>
      <c r="D21906" s="2">
        <v>45436</v>
      </c>
      <c r="E21906" t="s">
        <v>39</v>
      </c>
      <c r="F21906">
        <v>74280.2</v>
      </c>
    </row>
    <row r="21907" spans="1:6" x14ac:dyDescent="0.2">
      <c r="A21907">
        <v>21906</v>
      </c>
      <c r="B21907">
        <v>6717</v>
      </c>
      <c r="C21907">
        <v>13</v>
      </c>
      <c r="D21907" s="2">
        <v>45592</v>
      </c>
      <c r="E21907" t="s">
        <v>39</v>
      </c>
      <c r="F21907">
        <v>514973.17</v>
      </c>
    </row>
    <row r="21908" spans="1:6" x14ac:dyDescent="0.2">
      <c r="A21908">
        <v>21907</v>
      </c>
      <c r="B21908">
        <v>17151</v>
      </c>
      <c r="C21908">
        <v>86</v>
      </c>
      <c r="D21908" s="2">
        <v>45522</v>
      </c>
      <c r="E21908" t="s">
        <v>40</v>
      </c>
      <c r="F21908">
        <v>30452.799999999999</v>
      </c>
    </row>
    <row r="21909" spans="1:6" x14ac:dyDescent="0.2">
      <c r="A21909">
        <v>21908</v>
      </c>
      <c r="B21909">
        <v>11198</v>
      </c>
      <c r="C21909">
        <v>72</v>
      </c>
      <c r="D21909" s="2">
        <v>45898</v>
      </c>
      <c r="E21909" t="s">
        <v>41</v>
      </c>
      <c r="F21909">
        <v>127394.9</v>
      </c>
    </row>
    <row r="21910" spans="1:6" x14ac:dyDescent="0.2">
      <c r="A21910">
        <v>21909</v>
      </c>
      <c r="B21910">
        <v>30352</v>
      </c>
      <c r="C21910">
        <v>181</v>
      </c>
      <c r="D21910" s="2">
        <v>45531</v>
      </c>
      <c r="E21910" t="s">
        <v>41</v>
      </c>
      <c r="F21910">
        <v>119432</v>
      </c>
    </row>
    <row r="21911" spans="1:6" x14ac:dyDescent="0.2">
      <c r="A21911">
        <v>21910</v>
      </c>
      <c r="B21911">
        <v>35955</v>
      </c>
      <c r="C21911">
        <v>97</v>
      </c>
      <c r="D21911" s="2">
        <v>45370</v>
      </c>
      <c r="E21911" t="s">
        <v>41</v>
      </c>
      <c r="F21911">
        <v>377935.75</v>
      </c>
    </row>
    <row r="21912" spans="1:6" x14ac:dyDescent="0.2">
      <c r="A21912">
        <v>21911</v>
      </c>
      <c r="B21912">
        <v>23872</v>
      </c>
      <c r="C21912">
        <v>111</v>
      </c>
      <c r="D21912" s="2">
        <v>45861</v>
      </c>
      <c r="E21912" t="s">
        <v>41</v>
      </c>
      <c r="F21912">
        <v>280226.88</v>
      </c>
    </row>
    <row r="21913" spans="1:6" x14ac:dyDescent="0.2">
      <c r="A21913">
        <v>21912</v>
      </c>
      <c r="B21913">
        <v>40888</v>
      </c>
      <c r="C21913">
        <v>72</v>
      </c>
      <c r="D21913" s="2">
        <v>45843</v>
      </c>
      <c r="E21913" t="s">
        <v>42</v>
      </c>
      <c r="F21913">
        <v>82871.350000000006</v>
      </c>
    </row>
    <row r="21914" spans="1:6" x14ac:dyDescent="0.2">
      <c r="A21914">
        <v>21913</v>
      </c>
      <c r="B21914">
        <v>388</v>
      </c>
      <c r="C21914">
        <v>107</v>
      </c>
      <c r="D21914" s="2">
        <v>45314</v>
      </c>
      <c r="E21914" t="s">
        <v>42</v>
      </c>
      <c r="F21914">
        <v>249012</v>
      </c>
    </row>
    <row r="21915" spans="1:6" x14ac:dyDescent="0.2">
      <c r="A21915">
        <v>21914</v>
      </c>
      <c r="B21915">
        <v>9263</v>
      </c>
      <c r="C21915">
        <v>26</v>
      </c>
      <c r="D21915" s="2">
        <v>45925</v>
      </c>
      <c r="E21915" t="s">
        <v>40</v>
      </c>
      <c r="F21915">
        <v>386546.1</v>
      </c>
    </row>
    <row r="21916" spans="1:6" x14ac:dyDescent="0.2">
      <c r="A21916">
        <v>21915</v>
      </c>
      <c r="B21916">
        <v>41134</v>
      </c>
      <c r="C21916">
        <v>77</v>
      </c>
      <c r="D21916" s="2">
        <v>45505</v>
      </c>
      <c r="E21916" t="s">
        <v>42</v>
      </c>
      <c r="F21916">
        <v>398061.95</v>
      </c>
    </row>
    <row r="21917" spans="1:6" x14ac:dyDescent="0.2">
      <c r="A21917">
        <v>21916</v>
      </c>
      <c r="B21917">
        <v>13618</v>
      </c>
      <c r="C21917">
        <v>178</v>
      </c>
      <c r="D21917" s="2">
        <v>45332</v>
      </c>
      <c r="E21917" t="s">
        <v>42</v>
      </c>
      <c r="F21917">
        <v>141352.75</v>
      </c>
    </row>
    <row r="21918" spans="1:6" x14ac:dyDescent="0.2">
      <c r="A21918">
        <v>21917</v>
      </c>
      <c r="B21918">
        <v>17087</v>
      </c>
      <c r="C21918">
        <v>106</v>
      </c>
      <c r="D21918" s="2">
        <v>45650</v>
      </c>
      <c r="E21918" t="s">
        <v>40</v>
      </c>
      <c r="F21918">
        <v>411384.9</v>
      </c>
    </row>
    <row r="21919" spans="1:6" x14ac:dyDescent="0.2">
      <c r="A21919">
        <v>21918</v>
      </c>
      <c r="B21919">
        <v>14519</v>
      </c>
      <c r="C21919">
        <v>174</v>
      </c>
      <c r="D21919" s="2">
        <v>45930</v>
      </c>
      <c r="E21919" t="s">
        <v>40</v>
      </c>
      <c r="F21919">
        <v>109984.8</v>
      </c>
    </row>
    <row r="21920" spans="1:6" x14ac:dyDescent="0.2">
      <c r="A21920">
        <v>21919</v>
      </c>
      <c r="B21920">
        <v>45175</v>
      </c>
      <c r="C21920">
        <v>37</v>
      </c>
      <c r="D21920" s="2">
        <v>45589</v>
      </c>
      <c r="E21920" t="s">
        <v>42</v>
      </c>
      <c r="F21920">
        <v>395196</v>
      </c>
    </row>
    <row r="21921" spans="1:6" x14ac:dyDescent="0.2">
      <c r="A21921">
        <v>21920</v>
      </c>
      <c r="B21921">
        <v>21799</v>
      </c>
      <c r="C21921">
        <v>117</v>
      </c>
      <c r="D21921" s="2">
        <v>45666</v>
      </c>
      <c r="E21921" t="s">
        <v>39</v>
      </c>
      <c r="F21921">
        <v>375655.1</v>
      </c>
    </row>
    <row r="21922" spans="1:6" x14ac:dyDescent="0.2">
      <c r="A21922">
        <v>21921</v>
      </c>
      <c r="B21922">
        <v>22852</v>
      </c>
      <c r="C21922">
        <v>61</v>
      </c>
      <c r="D21922" s="2">
        <v>45770</v>
      </c>
      <c r="E21922" t="s">
        <v>40</v>
      </c>
      <c r="F21922">
        <v>678062.05</v>
      </c>
    </row>
    <row r="21923" spans="1:6" x14ac:dyDescent="0.2">
      <c r="A21923">
        <v>21922</v>
      </c>
      <c r="B21923">
        <v>47604</v>
      </c>
      <c r="C21923">
        <v>113</v>
      </c>
      <c r="D21923" s="2">
        <v>45508</v>
      </c>
      <c r="E21923" t="s">
        <v>41</v>
      </c>
      <c r="F21923">
        <v>43704</v>
      </c>
    </row>
    <row r="21924" spans="1:6" x14ac:dyDescent="0.2">
      <c r="A21924">
        <v>21923</v>
      </c>
      <c r="B21924">
        <v>17984</v>
      </c>
      <c r="C21924">
        <v>166</v>
      </c>
      <c r="D21924" s="2">
        <v>45411</v>
      </c>
      <c r="E21924" t="s">
        <v>42</v>
      </c>
      <c r="F21924">
        <v>831779.85</v>
      </c>
    </row>
    <row r="21925" spans="1:6" x14ac:dyDescent="0.2">
      <c r="A21925">
        <v>21924</v>
      </c>
      <c r="B21925">
        <v>45576</v>
      </c>
      <c r="C21925">
        <v>34</v>
      </c>
      <c r="D21925" s="2">
        <v>45779</v>
      </c>
      <c r="E21925" t="s">
        <v>42</v>
      </c>
      <c r="F21925">
        <v>72064</v>
      </c>
    </row>
    <row r="21926" spans="1:6" x14ac:dyDescent="0.2">
      <c r="A21926">
        <v>21925</v>
      </c>
      <c r="B21926">
        <v>10969</v>
      </c>
      <c r="C21926">
        <v>148</v>
      </c>
      <c r="D21926" s="2">
        <v>45293</v>
      </c>
      <c r="E21926" t="s">
        <v>41</v>
      </c>
      <c r="F21926">
        <v>127191.75</v>
      </c>
    </row>
    <row r="21927" spans="1:6" x14ac:dyDescent="0.2">
      <c r="A21927">
        <v>21926</v>
      </c>
      <c r="B21927">
        <v>12534</v>
      </c>
      <c r="C21927">
        <v>183</v>
      </c>
      <c r="D21927" s="2">
        <v>45728</v>
      </c>
      <c r="E21927" t="s">
        <v>40</v>
      </c>
      <c r="F21927">
        <v>46402.2</v>
      </c>
    </row>
    <row r="21928" spans="1:6" x14ac:dyDescent="0.2">
      <c r="A21928">
        <v>21927</v>
      </c>
      <c r="B21928">
        <v>10822</v>
      </c>
      <c r="C21928">
        <v>86</v>
      </c>
      <c r="D21928" s="2">
        <v>45565</v>
      </c>
      <c r="E21928" t="s">
        <v>41</v>
      </c>
      <c r="F21928">
        <v>79591.100000000006</v>
      </c>
    </row>
    <row r="21929" spans="1:6" x14ac:dyDescent="0.2">
      <c r="A21929">
        <v>21928</v>
      </c>
      <c r="B21929">
        <v>10543</v>
      </c>
      <c r="C21929">
        <v>37</v>
      </c>
      <c r="D21929" s="2">
        <v>45818</v>
      </c>
      <c r="E21929" t="s">
        <v>41</v>
      </c>
      <c r="F21929">
        <v>774858.3</v>
      </c>
    </row>
    <row r="21930" spans="1:6" x14ac:dyDescent="0.2">
      <c r="A21930">
        <v>21929</v>
      </c>
      <c r="B21930">
        <v>43151</v>
      </c>
      <c r="C21930">
        <v>179</v>
      </c>
      <c r="D21930" s="2">
        <v>45619</v>
      </c>
      <c r="E21930" t="s">
        <v>39</v>
      </c>
      <c r="F21930">
        <v>426490.2</v>
      </c>
    </row>
    <row r="21931" spans="1:6" x14ac:dyDescent="0.2">
      <c r="A21931">
        <v>21930</v>
      </c>
      <c r="B21931">
        <v>20020</v>
      </c>
      <c r="C21931">
        <v>103</v>
      </c>
      <c r="D21931" s="2">
        <v>45553</v>
      </c>
      <c r="E21931" t="s">
        <v>40</v>
      </c>
      <c r="F21931">
        <v>51045.9</v>
      </c>
    </row>
    <row r="21932" spans="1:6" x14ac:dyDescent="0.2">
      <c r="A21932">
        <v>21931</v>
      </c>
      <c r="B21932">
        <v>26758</v>
      </c>
      <c r="C21932">
        <v>127</v>
      </c>
      <c r="D21932" s="2">
        <v>45459</v>
      </c>
      <c r="E21932" t="s">
        <v>42</v>
      </c>
      <c r="F21932">
        <v>24357.599999999999</v>
      </c>
    </row>
    <row r="21933" spans="1:6" x14ac:dyDescent="0.2">
      <c r="A21933">
        <v>21932</v>
      </c>
      <c r="B21933">
        <v>36388</v>
      </c>
      <c r="C21933">
        <v>105</v>
      </c>
      <c r="D21933" s="2">
        <v>45864</v>
      </c>
      <c r="E21933" t="s">
        <v>41</v>
      </c>
      <c r="F21933">
        <v>69783</v>
      </c>
    </row>
    <row r="21934" spans="1:6" x14ac:dyDescent="0.2">
      <c r="A21934">
        <v>21933</v>
      </c>
      <c r="B21934">
        <v>27485</v>
      </c>
      <c r="C21934">
        <v>44</v>
      </c>
      <c r="D21934" s="2">
        <v>45539</v>
      </c>
      <c r="E21934" t="s">
        <v>41</v>
      </c>
      <c r="F21934">
        <v>173955.9</v>
      </c>
    </row>
    <row r="21935" spans="1:6" x14ac:dyDescent="0.2">
      <c r="A21935">
        <v>21934</v>
      </c>
      <c r="B21935">
        <v>46326</v>
      </c>
      <c r="C21935">
        <v>45</v>
      </c>
      <c r="D21935" s="2">
        <v>45667</v>
      </c>
      <c r="E21935" t="s">
        <v>42</v>
      </c>
      <c r="F21935">
        <v>94087.4</v>
      </c>
    </row>
    <row r="21936" spans="1:6" x14ac:dyDescent="0.2">
      <c r="A21936">
        <v>21935</v>
      </c>
      <c r="B21936">
        <v>47998</v>
      </c>
      <c r="C21936">
        <v>37</v>
      </c>
      <c r="D21936" s="2">
        <v>45372</v>
      </c>
      <c r="E21936" t="s">
        <v>42</v>
      </c>
      <c r="F21936">
        <v>295271.3</v>
      </c>
    </row>
    <row r="21937" spans="1:6" x14ac:dyDescent="0.2">
      <c r="A21937">
        <v>21936</v>
      </c>
      <c r="B21937">
        <v>16609</v>
      </c>
      <c r="C21937">
        <v>153</v>
      </c>
      <c r="D21937" s="2">
        <v>45907</v>
      </c>
      <c r="E21937" t="s">
        <v>42</v>
      </c>
      <c r="F21937">
        <v>267503.95</v>
      </c>
    </row>
    <row r="21938" spans="1:6" x14ac:dyDescent="0.2">
      <c r="A21938">
        <v>21937</v>
      </c>
      <c r="B21938">
        <v>1684</v>
      </c>
      <c r="C21938">
        <v>10</v>
      </c>
      <c r="D21938" s="2">
        <v>45587</v>
      </c>
      <c r="E21938" t="s">
        <v>39</v>
      </c>
      <c r="F21938">
        <v>298240.55</v>
      </c>
    </row>
    <row r="21939" spans="1:6" x14ac:dyDescent="0.2">
      <c r="A21939">
        <v>21938</v>
      </c>
      <c r="B21939">
        <v>40372</v>
      </c>
      <c r="C21939">
        <v>6</v>
      </c>
      <c r="D21939" s="2">
        <v>45507</v>
      </c>
      <c r="E21939" t="s">
        <v>39</v>
      </c>
      <c r="F21939">
        <v>202812</v>
      </c>
    </row>
    <row r="21940" spans="1:6" x14ac:dyDescent="0.2">
      <c r="A21940">
        <v>21939</v>
      </c>
      <c r="B21940">
        <v>35241</v>
      </c>
      <c r="C21940">
        <v>196</v>
      </c>
      <c r="D21940" s="2">
        <v>45805</v>
      </c>
      <c r="E21940" t="s">
        <v>42</v>
      </c>
      <c r="F21940">
        <v>4845</v>
      </c>
    </row>
    <row r="21941" spans="1:6" x14ac:dyDescent="0.2">
      <c r="A21941">
        <v>21940</v>
      </c>
      <c r="B21941">
        <v>4594</v>
      </c>
      <c r="C21941">
        <v>154</v>
      </c>
      <c r="D21941" s="2">
        <v>45353</v>
      </c>
      <c r="E21941" t="s">
        <v>39</v>
      </c>
      <c r="F21941">
        <v>235693.8</v>
      </c>
    </row>
    <row r="21942" spans="1:6" x14ac:dyDescent="0.2">
      <c r="A21942">
        <v>21941</v>
      </c>
      <c r="B21942">
        <v>17254</v>
      </c>
      <c r="C21942">
        <v>12</v>
      </c>
      <c r="D21942" s="2">
        <v>45426</v>
      </c>
      <c r="E21942" t="s">
        <v>42</v>
      </c>
      <c r="F21942">
        <v>29420.2</v>
      </c>
    </row>
    <row r="21943" spans="1:6" x14ac:dyDescent="0.2">
      <c r="A21943">
        <v>21942</v>
      </c>
      <c r="B21943">
        <v>38043</v>
      </c>
      <c r="C21943">
        <v>22</v>
      </c>
      <c r="D21943" s="2">
        <v>45299</v>
      </c>
      <c r="E21943" t="s">
        <v>40</v>
      </c>
      <c r="F21943">
        <v>408507.4</v>
      </c>
    </row>
    <row r="21944" spans="1:6" x14ac:dyDescent="0.2">
      <c r="A21944">
        <v>21943</v>
      </c>
      <c r="B21944">
        <v>42566</v>
      </c>
      <c r="C21944">
        <v>97</v>
      </c>
      <c r="D21944" s="2">
        <v>45308</v>
      </c>
      <c r="E21944" t="s">
        <v>42</v>
      </c>
      <c r="F21944">
        <v>119323.2</v>
      </c>
    </row>
    <row r="21945" spans="1:6" x14ac:dyDescent="0.2">
      <c r="A21945">
        <v>21944</v>
      </c>
      <c r="B21945">
        <v>1655</v>
      </c>
      <c r="C21945">
        <v>91</v>
      </c>
      <c r="D21945" s="2">
        <v>45708</v>
      </c>
      <c r="E21945" t="s">
        <v>41</v>
      </c>
      <c r="F21945">
        <v>404816.45</v>
      </c>
    </row>
    <row r="21946" spans="1:6" x14ac:dyDescent="0.2">
      <c r="A21946">
        <v>21945</v>
      </c>
      <c r="B21946">
        <v>915</v>
      </c>
      <c r="C21946">
        <v>138</v>
      </c>
      <c r="D21946" s="2">
        <v>45431</v>
      </c>
      <c r="E21946" t="s">
        <v>41</v>
      </c>
      <c r="F21946">
        <v>80814.600000000006</v>
      </c>
    </row>
    <row r="21947" spans="1:6" x14ac:dyDescent="0.2">
      <c r="A21947">
        <v>21946</v>
      </c>
      <c r="B21947">
        <v>39913</v>
      </c>
      <c r="C21947">
        <v>25</v>
      </c>
      <c r="D21947" s="2">
        <v>45773</v>
      </c>
      <c r="E21947" t="s">
        <v>42</v>
      </c>
      <c r="F21947">
        <v>747020.97</v>
      </c>
    </row>
    <row r="21948" spans="1:6" x14ac:dyDescent="0.2">
      <c r="A21948">
        <v>21947</v>
      </c>
      <c r="B21948">
        <v>14021</v>
      </c>
      <c r="C21948">
        <v>33</v>
      </c>
      <c r="D21948" s="2">
        <v>45314</v>
      </c>
      <c r="E21948" t="s">
        <v>41</v>
      </c>
      <c r="F21948">
        <v>372254</v>
      </c>
    </row>
    <row r="21949" spans="1:6" x14ac:dyDescent="0.2">
      <c r="A21949">
        <v>21948</v>
      </c>
      <c r="B21949">
        <v>22869</v>
      </c>
      <c r="C21949">
        <v>137</v>
      </c>
      <c r="D21949" s="2">
        <v>45815</v>
      </c>
      <c r="E21949" t="s">
        <v>42</v>
      </c>
      <c r="F21949">
        <v>169025.9</v>
      </c>
    </row>
    <row r="21950" spans="1:6" x14ac:dyDescent="0.2">
      <c r="A21950">
        <v>21949</v>
      </c>
      <c r="B21950">
        <v>11958</v>
      </c>
      <c r="C21950">
        <v>33</v>
      </c>
      <c r="D21950" s="2">
        <v>45470</v>
      </c>
      <c r="E21950" t="s">
        <v>40</v>
      </c>
      <c r="F21950">
        <v>350251.25</v>
      </c>
    </row>
    <row r="21951" spans="1:6" x14ac:dyDescent="0.2">
      <c r="A21951">
        <v>21950</v>
      </c>
      <c r="B21951">
        <v>23992</v>
      </c>
      <c r="C21951">
        <v>120</v>
      </c>
      <c r="D21951" s="2">
        <v>45463</v>
      </c>
      <c r="E21951" t="s">
        <v>41</v>
      </c>
      <c r="F21951">
        <v>473811.95</v>
      </c>
    </row>
    <row r="21952" spans="1:6" x14ac:dyDescent="0.2">
      <c r="A21952">
        <v>21951</v>
      </c>
      <c r="B21952">
        <v>1092</v>
      </c>
      <c r="C21952">
        <v>43</v>
      </c>
      <c r="D21952" s="2">
        <v>45490</v>
      </c>
      <c r="E21952" t="s">
        <v>39</v>
      </c>
      <c r="F21952">
        <v>466567.83</v>
      </c>
    </row>
    <row r="21953" spans="1:6" x14ac:dyDescent="0.2">
      <c r="A21953">
        <v>21952</v>
      </c>
      <c r="B21953">
        <v>10752</v>
      </c>
      <c r="C21953">
        <v>90</v>
      </c>
      <c r="D21953" s="2">
        <v>45842</v>
      </c>
      <c r="E21953" t="s">
        <v>39</v>
      </c>
      <c r="F21953">
        <v>468446.85</v>
      </c>
    </row>
    <row r="21954" spans="1:6" x14ac:dyDescent="0.2">
      <c r="A21954">
        <v>21953</v>
      </c>
      <c r="B21954">
        <v>21635</v>
      </c>
      <c r="C21954">
        <v>6</v>
      </c>
      <c r="D21954" s="2">
        <v>45352</v>
      </c>
      <c r="E21954" t="s">
        <v>40</v>
      </c>
      <c r="F21954">
        <v>672415.2</v>
      </c>
    </row>
    <row r="21955" spans="1:6" x14ac:dyDescent="0.2">
      <c r="A21955">
        <v>21954</v>
      </c>
      <c r="B21955">
        <v>42787</v>
      </c>
      <c r="C21955">
        <v>60</v>
      </c>
      <c r="D21955" s="2">
        <v>45881</v>
      </c>
      <c r="E21955" t="s">
        <v>39</v>
      </c>
      <c r="F21955">
        <v>56427.199999999997</v>
      </c>
    </row>
    <row r="21956" spans="1:6" x14ac:dyDescent="0.2">
      <c r="A21956">
        <v>21955</v>
      </c>
      <c r="B21956">
        <v>26336</v>
      </c>
      <c r="C21956">
        <v>128</v>
      </c>
      <c r="D21956" s="2">
        <v>45891</v>
      </c>
      <c r="E21956" t="s">
        <v>42</v>
      </c>
      <c r="F21956">
        <v>232226.55</v>
      </c>
    </row>
    <row r="21957" spans="1:6" x14ac:dyDescent="0.2">
      <c r="A21957">
        <v>21956</v>
      </c>
      <c r="B21957">
        <v>9764</v>
      </c>
      <c r="C21957">
        <v>86</v>
      </c>
      <c r="D21957" s="2">
        <v>45747</v>
      </c>
      <c r="E21957" t="s">
        <v>41</v>
      </c>
      <c r="F21957">
        <v>171156.32</v>
      </c>
    </row>
    <row r="21958" spans="1:6" x14ac:dyDescent="0.2">
      <c r="A21958">
        <v>21957</v>
      </c>
      <c r="B21958">
        <v>7425</v>
      </c>
      <c r="C21958">
        <v>30</v>
      </c>
      <c r="D21958" s="2">
        <v>45558</v>
      </c>
      <c r="E21958" t="s">
        <v>42</v>
      </c>
      <c r="F21958">
        <v>430870.8</v>
      </c>
    </row>
    <row r="21959" spans="1:6" x14ac:dyDescent="0.2">
      <c r="A21959">
        <v>21958</v>
      </c>
      <c r="B21959">
        <v>2173</v>
      </c>
      <c r="C21959">
        <v>63</v>
      </c>
      <c r="D21959" s="2">
        <v>45605</v>
      </c>
      <c r="E21959" t="s">
        <v>41</v>
      </c>
      <c r="F21959">
        <v>23706.6</v>
      </c>
    </row>
    <row r="21960" spans="1:6" x14ac:dyDescent="0.2">
      <c r="A21960">
        <v>21959</v>
      </c>
      <c r="B21960">
        <v>15005</v>
      </c>
      <c r="C21960">
        <v>47</v>
      </c>
      <c r="D21960" s="2">
        <v>45512</v>
      </c>
      <c r="E21960" t="s">
        <v>41</v>
      </c>
      <c r="F21960">
        <v>378611.05</v>
      </c>
    </row>
    <row r="21961" spans="1:6" x14ac:dyDescent="0.2">
      <c r="A21961">
        <v>21960</v>
      </c>
      <c r="B21961">
        <v>35686</v>
      </c>
      <c r="C21961">
        <v>48</v>
      </c>
      <c r="D21961" s="2">
        <v>45467</v>
      </c>
      <c r="E21961" t="s">
        <v>39</v>
      </c>
      <c r="F21961">
        <v>168246.45</v>
      </c>
    </row>
    <row r="21962" spans="1:6" x14ac:dyDescent="0.2">
      <c r="A21962">
        <v>21961</v>
      </c>
      <c r="B21962">
        <v>9702</v>
      </c>
      <c r="C21962">
        <v>135</v>
      </c>
      <c r="D21962" s="2">
        <v>45583</v>
      </c>
      <c r="E21962" t="s">
        <v>40</v>
      </c>
      <c r="F21962">
        <v>552266.35</v>
      </c>
    </row>
    <row r="21963" spans="1:6" x14ac:dyDescent="0.2">
      <c r="A21963">
        <v>21962</v>
      </c>
      <c r="B21963">
        <v>22846</v>
      </c>
      <c r="C21963">
        <v>156</v>
      </c>
      <c r="D21963" s="2">
        <v>45339</v>
      </c>
      <c r="E21963" t="s">
        <v>42</v>
      </c>
      <c r="F21963">
        <v>453391.3</v>
      </c>
    </row>
    <row r="21964" spans="1:6" x14ac:dyDescent="0.2">
      <c r="A21964">
        <v>21963</v>
      </c>
      <c r="B21964">
        <v>40509</v>
      </c>
      <c r="C21964">
        <v>16</v>
      </c>
      <c r="D21964" s="2">
        <v>45430</v>
      </c>
      <c r="E21964" t="s">
        <v>39</v>
      </c>
      <c r="F21964">
        <v>322789.2</v>
      </c>
    </row>
    <row r="21965" spans="1:6" x14ac:dyDescent="0.2">
      <c r="A21965">
        <v>21964</v>
      </c>
      <c r="B21965">
        <v>26848</v>
      </c>
      <c r="C21965">
        <v>128</v>
      </c>
      <c r="D21965" s="2">
        <v>45864</v>
      </c>
      <c r="E21965" t="s">
        <v>39</v>
      </c>
      <c r="F21965">
        <v>388503.45</v>
      </c>
    </row>
    <row r="21966" spans="1:6" x14ac:dyDescent="0.2">
      <c r="A21966">
        <v>21965</v>
      </c>
      <c r="B21966">
        <v>25765</v>
      </c>
      <c r="C21966">
        <v>76</v>
      </c>
      <c r="D21966" s="2">
        <v>45380</v>
      </c>
      <c r="E21966" t="s">
        <v>40</v>
      </c>
      <c r="F21966">
        <v>247926.7</v>
      </c>
    </row>
    <row r="21967" spans="1:6" x14ac:dyDescent="0.2">
      <c r="A21967">
        <v>21966</v>
      </c>
      <c r="B21967">
        <v>6882</v>
      </c>
      <c r="C21967">
        <v>46</v>
      </c>
      <c r="D21967" s="2">
        <v>45375</v>
      </c>
      <c r="E21967" t="s">
        <v>41</v>
      </c>
      <c r="F21967">
        <v>119187</v>
      </c>
    </row>
    <row r="21968" spans="1:6" x14ac:dyDescent="0.2">
      <c r="A21968">
        <v>21967</v>
      </c>
      <c r="B21968">
        <v>22124</v>
      </c>
      <c r="C21968">
        <v>194</v>
      </c>
      <c r="D21968" s="2">
        <v>45514</v>
      </c>
      <c r="E21968" t="s">
        <v>42</v>
      </c>
      <c r="F21968">
        <v>353751.6</v>
      </c>
    </row>
    <row r="21969" spans="1:6" x14ac:dyDescent="0.2">
      <c r="A21969">
        <v>21968</v>
      </c>
      <c r="B21969">
        <v>41586</v>
      </c>
      <c r="C21969">
        <v>150</v>
      </c>
      <c r="D21969" s="2">
        <v>45859</v>
      </c>
      <c r="E21969" t="s">
        <v>41</v>
      </c>
      <c r="F21969">
        <v>441918.22</v>
      </c>
    </row>
    <row r="21970" spans="1:6" x14ac:dyDescent="0.2">
      <c r="A21970">
        <v>21969</v>
      </c>
      <c r="B21970">
        <v>9911</v>
      </c>
      <c r="C21970">
        <v>92</v>
      </c>
      <c r="D21970" s="2">
        <v>45529</v>
      </c>
      <c r="E21970" t="s">
        <v>40</v>
      </c>
      <c r="F21970">
        <v>887126.8</v>
      </c>
    </row>
    <row r="21971" spans="1:6" x14ac:dyDescent="0.2">
      <c r="A21971">
        <v>21970</v>
      </c>
      <c r="B21971">
        <v>17035</v>
      </c>
      <c r="C21971">
        <v>164</v>
      </c>
      <c r="D21971" s="2">
        <v>45500</v>
      </c>
      <c r="E21971" t="s">
        <v>39</v>
      </c>
      <c r="F21971">
        <v>352705.6</v>
      </c>
    </row>
    <row r="21972" spans="1:6" x14ac:dyDescent="0.2">
      <c r="A21972">
        <v>21971</v>
      </c>
      <c r="B21972">
        <v>20950</v>
      </c>
      <c r="C21972">
        <v>70</v>
      </c>
      <c r="D21972" s="2">
        <v>45369</v>
      </c>
      <c r="E21972" t="s">
        <v>41</v>
      </c>
      <c r="F21972">
        <v>218270.7</v>
      </c>
    </row>
    <row r="21973" spans="1:6" x14ac:dyDescent="0.2">
      <c r="A21973">
        <v>21972</v>
      </c>
      <c r="B21973">
        <v>39088</v>
      </c>
      <c r="C21973">
        <v>9</v>
      </c>
      <c r="D21973" s="2">
        <v>45520</v>
      </c>
      <c r="E21973" t="s">
        <v>39</v>
      </c>
      <c r="F21973">
        <v>620927.19999999995</v>
      </c>
    </row>
    <row r="21974" spans="1:6" x14ac:dyDescent="0.2">
      <c r="A21974">
        <v>21973</v>
      </c>
      <c r="B21974">
        <v>17092</v>
      </c>
      <c r="C21974">
        <v>73</v>
      </c>
      <c r="D21974" s="2">
        <v>45562</v>
      </c>
      <c r="E21974" t="s">
        <v>42</v>
      </c>
      <c r="F21974">
        <v>296047.40000000002</v>
      </c>
    </row>
    <row r="21975" spans="1:6" x14ac:dyDescent="0.2">
      <c r="A21975">
        <v>21974</v>
      </c>
      <c r="B21975">
        <v>37872</v>
      </c>
      <c r="C21975">
        <v>53</v>
      </c>
      <c r="D21975" s="2">
        <v>45885</v>
      </c>
      <c r="E21975" t="s">
        <v>41</v>
      </c>
      <c r="F21975">
        <v>284522</v>
      </c>
    </row>
    <row r="21976" spans="1:6" x14ac:dyDescent="0.2">
      <c r="A21976">
        <v>21975</v>
      </c>
      <c r="B21976">
        <v>12478</v>
      </c>
      <c r="C21976">
        <v>58</v>
      </c>
      <c r="D21976" s="2">
        <v>45740</v>
      </c>
      <c r="E21976" t="s">
        <v>41</v>
      </c>
      <c r="F21976">
        <v>363996.4</v>
      </c>
    </row>
    <row r="21977" spans="1:6" x14ac:dyDescent="0.2">
      <c r="A21977">
        <v>21976</v>
      </c>
      <c r="B21977">
        <v>37259</v>
      </c>
      <c r="C21977">
        <v>145</v>
      </c>
      <c r="D21977" s="2">
        <v>45827</v>
      </c>
      <c r="E21977" t="s">
        <v>41</v>
      </c>
      <c r="F21977">
        <v>342801.2</v>
      </c>
    </row>
    <row r="21978" spans="1:6" x14ac:dyDescent="0.2">
      <c r="A21978">
        <v>21977</v>
      </c>
      <c r="B21978">
        <v>32898</v>
      </c>
      <c r="C21978">
        <v>141</v>
      </c>
      <c r="D21978" s="2">
        <v>45413</v>
      </c>
      <c r="E21978" t="s">
        <v>41</v>
      </c>
      <c r="F21978">
        <v>319467.90000000002</v>
      </c>
    </row>
    <row r="21979" spans="1:6" x14ac:dyDescent="0.2">
      <c r="A21979">
        <v>21978</v>
      </c>
      <c r="B21979">
        <v>49177</v>
      </c>
      <c r="C21979">
        <v>148</v>
      </c>
      <c r="D21979" s="2">
        <v>45302</v>
      </c>
      <c r="E21979" t="s">
        <v>41</v>
      </c>
      <c r="F21979">
        <v>372668.4</v>
      </c>
    </row>
    <row r="21980" spans="1:6" x14ac:dyDescent="0.2">
      <c r="A21980">
        <v>21979</v>
      </c>
      <c r="B21980">
        <v>5127</v>
      </c>
      <c r="C21980">
        <v>189</v>
      </c>
      <c r="D21980" s="2">
        <v>45704</v>
      </c>
      <c r="E21980" t="s">
        <v>39</v>
      </c>
      <c r="F21980">
        <v>225882.35</v>
      </c>
    </row>
    <row r="21981" spans="1:6" x14ac:dyDescent="0.2">
      <c r="A21981">
        <v>21980</v>
      </c>
      <c r="B21981">
        <v>21505</v>
      </c>
      <c r="C21981">
        <v>110</v>
      </c>
      <c r="D21981" s="2">
        <v>45475</v>
      </c>
      <c r="E21981" t="s">
        <v>42</v>
      </c>
      <c r="F21981">
        <v>456811.48</v>
      </c>
    </row>
    <row r="21982" spans="1:6" x14ac:dyDescent="0.2">
      <c r="A21982">
        <v>21981</v>
      </c>
      <c r="B21982">
        <v>18157</v>
      </c>
      <c r="C21982">
        <v>95</v>
      </c>
      <c r="D21982" s="2">
        <v>45482</v>
      </c>
      <c r="E21982" t="s">
        <v>41</v>
      </c>
      <c r="F21982">
        <v>154597.25</v>
      </c>
    </row>
    <row r="21983" spans="1:6" x14ac:dyDescent="0.2">
      <c r="A21983">
        <v>21982</v>
      </c>
      <c r="B21983">
        <v>44601</v>
      </c>
      <c r="C21983">
        <v>82</v>
      </c>
      <c r="D21983" s="2">
        <v>45862</v>
      </c>
      <c r="E21983" t="s">
        <v>40</v>
      </c>
      <c r="F21983">
        <v>522085.35</v>
      </c>
    </row>
    <row r="21984" spans="1:6" x14ac:dyDescent="0.2">
      <c r="A21984">
        <v>21983</v>
      </c>
      <c r="B21984">
        <v>21396</v>
      </c>
      <c r="C21984">
        <v>65</v>
      </c>
      <c r="D21984" s="2">
        <v>45806</v>
      </c>
      <c r="E21984" t="s">
        <v>40</v>
      </c>
      <c r="F21984">
        <v>84267</v>
      </c>
    </row>
    <row r="21985" spans="1:6" x14ac:dyDescent="0.2">
      <c r="A21985">
        <v>21984</v>
      </c>
      <c r="B21985">
        <v>44943</v>
      </c>
      <c r="C21985">
        <v>50</v>
      </c>
      <c r="D21985" s="2">
        <v>45477</v>
      </c>
      <c r="E21985" t="s">
        <v>42</v>
      </c>
      <c r="F21985">
        <v>427666.5</v>
      </c>
    </row>
    <row r="21986" spans="1:6" x14ac:dyDescent="0.2">
      <c r="A21986">
        <v>21985</v>
      </c>
      <c r="B21986">
        <v>27995</v>
      </c>
      <c r="C21986">
        <v>163</v>
      </c>
      <c r="D21986" s="2">
        <v>45578</v>
      </c>
      <c r="E21986" t="s">
        <v>40</v>
      </c>
      <c r="F21986">
        <v>693049.25</v>
      </c>
    </row>
    <row r="21987" spans="1:6" x14ac:dyDescent="0.2">
      <c r="A21987">
        <v>21986</v>
      </c>
      <c r="B21987">
        <v>33217</v>
      </c>
      <c r="C21987">
        <v>101</v>
      </c>
      <c r="D21987" s="2">
        <v>45567</v>
      </c>
      <c r="E21987" t="s">
        <v>39</v>
      </c>
      <c r="F21987">
        <v>156763.85</v>
      </c>
    </row>
    <row r="21988" spans="1:6" x14ac:dyDescent="0.2">
      <c r="A21988">
        <v>21987</v>
      </c>
      <c r="B21988">
        <v>6575</v>
      </c>
      <c r="C21988">
        <v>136</v>
      </c>
      <c r="D21988" s="2">
        <v>45709</v>
      </c>
      <c r="E21988" t="s">
        <v>41</v>
      </c>
      <c r="F21988">
        <v>357353</v>
      </c>
    </row>
    <row r="21989" spans="1:6" x14ac:dyDescent="0.2">
      <c r="A21989">
        <v>21988</v>
      </c>
      <c r="B21989">
        <v>44643</v>
      </c>
      <c r="C21989">
        <v>158</v>
      </c>
      <c r="D21989" s="2">
        <v>45333</v>
      </c>
      <c r="E21989" t="s">
        <v>42</v>
      </c>
      <c r="F21989">
        <v>86428.12</v>
      </c>
    </row>
    <row r="21990" spans="1:6" x14ac:dyDescent="0.2">
      <c r="A21990">
        <v>21989</v>
      </c>
      <c r="B21990">
        <v>19373</v>
      </c>
      <c r="C21990">
        <v>1</v>
      </c>
      <c r="D21990" s="2">
        <v>45631</v>
      </c>
      <c r="E21990" t="s">
        <v>39</v>
      </c>
      <c r="F21990">
        <v>842353.8</v>
      </c>
    </row>
    <row r="21991" spans="1:6" x14ac:dyDescent="0.2">
      <c r="A21991">
        <v>21990</v>
      </c>
      <c r="B21991">
        <v>13789</v>
      </c>
      <c r="C21991">
        <v>128</v>
      </c>
      <c r="D21991" s="2">
        <v>45328</v>
      </c>
      <c r="E21991" t="s">
        <v>39</v>
      </c>
      <c r="F21991">
        <v>5570.8</v>
      </c>
    </row>
    <row r="21992" spans="1:6" x14ac:dyDescent="0.2">
      <c r="A21992">
        <v>21991</v>
      </c>
      <c r="B21992">
        <v>17514</v>
      </c>
      <c r="C21992">
        <v>98</v>
      </c>
      <c r="D21992" s="2">
        <v>45473</v>
      </c>
      <c r="E21992" t="s">
        <v>39</v>
      </c>
      <c r="F21992">
        <v>51871.9</v>
      </c>
    </row>
    <row r="21993" spans="1:6" x14ac:dyDescent="0.2">
      <c r="A21993">
        <v>21992</v>
      </c>
      <c r="B21993">
        <v>36815</v>
      </c>
      <c r="C21993">
        <v>118</v>
      </c>
      <c r="D21993" s="2">
        <v>45571</v>
      </c>
      <c r="E21993" t="s">
        <v>42</v>
      </c>
      <c r="F21993">
        <v>356003.8</v>
      </c>
    </row>
    <row r="21994" spans="1:6" x14ac:dyDescent="0.2">
      <c r="A21994">
        <v>21993</v>
      </c>
      <c r="B21994">
        <v>47732</v>
      </c>
      <c r="C21994">
        <v>142</v>
      </c>
      <c r="D21994" s="2">
        <v>45630</v>
      </c>
      <c r="E21994" t="s">
        <v>40</v>
      </c>
      <c r="F21994">
        <v>30804</v>
      </c>
    </row>
    <row r="21995" spans="1:6" x14ac:dyDescent="0.2">
      <c r="A21995">
        <v>21994</v>
      </c>
      <c r="B21995">
        <v>44334</v>
      </c>
      <c r="C21995">
        <v>80</v>
      </c>
      <c r="D21995" s="2">
        <v>45742</v>
      </c>
      <c r="E21995" t="s">
        <v>40</v>
      </c>
      <c r="F21995">
        <v>171905.5</v>
      </c>
    </row>
    <row r="21996" spans="1:6" x14ac:dyDescent="0.2">
      <c r="A21996">
        <v>21995</v>
      </c>
      <c r="B21996">
        <v>2916</v>
      </c>
      <c r="C21996">
        <v>95</v>
      </c>
      <c r="D21996" s="2">
        <v>45545</v>
      </c>
      <c r="E21996" t="s">
        <v>39</v>
      </c>
      <c r="F21996">
        <v>105249</v>
      </c>
    </row>
    <row r="21997" spans="1:6" x14ac:dyDescent="0.2">
      <c r="A21997">
        <v>21996</v>
      </c>
      <c r="B21997">
        <v>21433</v>
      </c>
      <c r="C21997">
        <v>60</v>
      </c>
      <c r="D21997" s="2">
        <v>45392</v>
      </c>
      <c r="E21997" t="s">
        <v>40</v>
      </c>
      <c r="F21997">
        <v>236630</v>
      </c>
    </row>
    <row r="21998" spans="1:6" x14ac:dyDescent="0.2">
      <c r="A21998">
        <v>21997</v>
      </c>
      <c r="B21998">
        <v>43802</v>
      </c>
      <c r="C21998">
        <v>131</v>
      </c>
      <c r="D21998" s="2">
        <v>45871</v>
      </c>
      <c r="E21998" t="s">
        <v>42</v>
      </c>
      <c r="F21998">
        <v>252542.5</v>
      </c>
    </row>
    <row r="21999" spans="1:6" x14ac:dyDescent="0.2">
      <c r="A21999">
        <v>21998</v>
      </c>
      <c r="B21999">
        <v>43184</v>
      </c>
      <c r="C21999">
        <v>39</v>
      </c>
      <c r="D21999" s="2">
        <v>45537</v>
      </c>
      <c r="E21999" t="s">
        <v>41</v>
      </c>
      <c r="F21999">
        <v>37705.199999999997</v>
      </c>
    </row>
    <row r="22000" spans="1:6" x14ac:dyDescent="0.2">
      <c r="A22000">
        <v>21999</v>
      </c>
      <c r="B22000">
        <v>75</v>
      </c>
      <c r="C22000">
        <v>94</v>
      </c>
      <c r="D22000" s="2">
        <v>45840</v>
      </c>
      <c r="E22000" t="s">
        <v>42</v>
      </c>
      <c r="F22000">
        <v>214850.2</v>
      </c>
    </row>
    <row r="22001" spans="1:6" x14ac:dyDescent="0.2">
      <c r="A22001">
        <v>22000</v>
      </c>
      <c r="B22001">
        <v>16253</v>
      </c>
      <c r="C22001">
        <v>195</v>
      </c>
      <c r="D22001" s="2">
        <v>45405</v>
      </c>
      <c r="E22001" t="s">
        <v>42</v>
      </c>
      <c r="F22001">
        <v>681144.4</v>
      </c>
    </row>
    <row r="22002" spans="1:6" x14ac:dyDescent="0.2">
      <c r="A22002">
        <v>22001</v>
      </c>
      <c r="B22002">
        <v>37271</v>
      </c>
      <c r="C22002">
        <v>85</v>
      </c>
      <c r="D22002" s="2">
        <v>45604</v>
      </c>
      <c r="E22002" t="s">
        <v>42</v>
      </c>
      <c r="F22002">
        <v>107907.2</v>
      </c>
    </row>
    <row r="22003" spans="1:6" x14ac:dyDescent="0.2">
      <c r="A22003">
        <v>22002</v>
      </c>
      <c r="B22003">
        <v>12669</v>
      </c>
      <c r="C22003">
        <v>96</v>
      </c>
      <c r="D22003" s="2">
        <v>45803</v>
      </c>
      <c r="E22003" t="s">
        <v>39</v>
      </c>
      <c r="F22003">
        <v>759101.7</v>
      </c>
    </row>
    <row r="22004" spans="1:6" x14ac:dyDescent="0.2">
      <c r="A22004">
        <v>22003</v>
      </c>
      <c r="B22004">
        <v>9935</v>
      </c>
      <c r="C22004">
        <v>124</v>
      </c>
      <c r="D22004" s="2">
        <v>45916</v>
      </c>
      <c r="E22004" t="s">
        <v>42</v>
      </c>
      <c r="F22004">
        <v>327095.5</v>
      </c>
    </row>
    <row r="22005" spans="1:6" x14ac:dyDescent="0.2">
      <c r="A22005">
        <v>22004</v>
      </c>
      <c r="B22005">
        <v>46916</v>
      </c>
      <c r="C22005">
        <v>43</v>
      </c>
      <c r="D22005" s="2">
        <v>45802</v>
      </c>
      <c r="E22005" t="s">
        <v>40</v>
      </c>
      <c r="F22005">
        <v>579523.35</v>
      </c>
    </row>
    <row r="22006" spans="1:6" x14ac:dyDescent="0.2">
      <c r="A22006">
        <v>22005</v>
      </c>
      <c r="B22006">
        <v>46661</v>
      </c>
      <c r="C22006">
        <v>116</v>
      </c>
      <c r="D22006" s="2">
        <v>45560</v>
      </c>
      <c r="E22006" t="s">
        <v>40</v>
      </c>
      <c r="F22006">
        <v>338445</v>
      </c>
    </row>
    <row r="22007" spans="1:6" x14ac:dyDescent="0.2">
      <c r="A22007">
        <v>22006</v>
      </c>
      <c r="B22007">
        <v>19018</v>
      </c>
      <c r="C22007">
        <v>25</v>
      </c>
      <c r="D22007" s="2">
        <v>45450</v>
      </c>
      <c r="E22007" t="s">
        <v>42</v>
      </c>
      <c r="F22007">
        <v>410438.08</v>
      </c>
    </row>
    <row r="22008" spans="1:6" x14ac:dyDescent="0.2">
      <c r="A22008">
        <v>22007</v>
      </c>
      <c r="B22008">
        <v>33185</v>
      </c>
      <c r="C22008">
        <v>82</v>
      </c>
      <c r="D22008" s="2">
        <v>45494</v>
      </c>
      <c r="E22008" t="s">
        <v>40</v>
      </c>
      <c r="F22008">
        <v>46760</v>
      </c>
    </row>
    <row r="22009" spans="1:6" x14ac:dyDescent="0.2">
      <c r="A22009">
        <v>22008</v>
      </c>
      <c r="B22009">
        <v>37078</v>
      </c>
      <c r="C22009">
        <v>133</v>
      </c>
      <c r="D22009" s="2">
        <v>45878</v>
      </c>
      <c r="E22009" t="s">
        <v>40</v>
      </c>
      <c r="F22009">
        <v>699197.75</v>
      </c>
    </row>
    <row r="22010" spans="1:6" x14ac:dyDescent="0.2">
      <c r="A22010">
        <v>22009</v>
      </c>
      <c r="B22010">
        <v>13523</v>
      </c>
      <c r="C22010">
        <v>121</v>
      </c>
      <c r="D22010" s="2">
        <v>45295</v>
      </c>
      <c r="E22010" t="s">
        <v>42</v>
      </c>
      <c r="F22010">
        <v>840880.28</v>
      </c>
    </row>
    <row r="22011" spans="1:6" x14ac:dyDescent="0.2">
      <c r="A22011">
        <v>22010</v>
      </c>
      <c r="B22011">
        <v>29847</v>
      </c>
      <c r="C22011">
        <v>47</v>
      </c>
      <c r="D22011" s="2">
        <v>45880</v>
      </c>
      <c r="E22011" t="s">
        <v>41</v>
      </c>
      <c r="F22011">
        <v>420223.3</v>
      </c>
    </row>
    <row r="22012" spans="1:6" x14ac:dyDescent="0.2">
      <c r="A22012">
        <v>22011</v>
      </c>
      <c r="B22012">
        <v>6921</v>
      </c>
      <c r="C22012">
        <v>188</v>
      </c>
      <c r="D22012" s="2">
        <v>45751</v>
      </c>
      <c r="E22012" t="s">
        <v>39</v>
      </c>
      <c r="F22012">
        <v>410100.7</v>
      </c>
    </row>
    <row r="22013" spans="1:6" x14ac:dyDescent="0.2">
      <c r="A22013">
        <v>22012</v>
      </c>
      <c r="B22013">
        <v>25141</v>
      </c>
      <c r="C22013">
        <v>185</v>
      </c>
      <c r="D22013" s="2">
        <v>45724</v>
      </c>
      <c r="E22013" t="s">
        <v>42</v>
      </c>
      <c r="F22013">
        <v>385191.85</v>
      </c>
    </row>
    <row r="22014" spans="1:6" x14ac:dyDescent="0.2">
      <c r="A22014">
        <v>22013</v>
      </c>
      <c r="B22014">
        <v>10970</v>
      </c>
      <c r="C22014">
        <v>66</v>
      </c>
      <c r="D22014" s="2">
        <v>45440</v>
      </c>
      <c r="E22014" t="s">
        <v>39</v>
      </c>
      <c r="F22014">
        <v>237466.6</v>
      </c>
    </row>
    <row r="22015" spans="1:6" x14ac:dyDescent="0.2">
      <c r="A22015">
        <v>22014</v>
      </c>
      <c r="B22015">
        <v>19179</v>
      </c>
      <c r="C22015">
        <v>198</v>
      </c>
      <c r="D22015" s="2">
        <v>45504</v>
      </c>
      <c r="E22015" t="s">
        <v>40</v>
      </c>
      <c r="F22015">
        <v>901809.4</v>
      </c>
    </row>
    <row r="22016" spans="1:6" x14ac:dyDescent="0.2">
      <c r="A22016">
        <v>22015</v>
      </c>
      <c r="B22016">
        <v>20448</v>
      </c>
      <c r="C22016">
        <v>36</v>
      </c>
      <c r="D22016" s="2">
        <v>45575</v>
      </c>
      <c r="E22016" t="s">
        <v>39</v>
      </c>
      <c r="F22016">
        <v>388699.3</v>
      </c>
    </row>
    <row r="22017" spans="1:6" x14ac:dyDescent="0.2">
      <c r="A22017">
        <v>22016</v>
      </c>
      <c r="B22017">
        <v>3428</v>
      </c>
      <c r="C22017">
        <v>16</v>
      </c>
      <c r="D22017" s="2">
        <v>45374</v>
      </c>
      <c r="E22017" t="s">
        <v>42</v>
      </c>
      <c r="F22017">
        <v>458660.7</v>
      </c>
    </row>
    <row r="22018" spans="1:6" x14ac:dyDescent="0.2">
      <c r="A22018">
        <v>22017</v>
      </c>
      <c r="B22018">
        <v>37101</v>
      </c>
      <c r="C22018">
        <v>136</v>
      </c>
      <c r="D22018" s="2">
        <v>45629</v>
      </c>
      <c r="E22018" t="s">
        <v>39</v>
      </c>
      <c r="F22018">
        <v>140823.38</v>
      </c>
    </row>
    <row r="22019" spans="1:6" x14ac:dyDescent="0.2">
      <c r="A22019">
        <v>22018</v>
      </c>
      <c r="B22019">
        <v>34806</v>
      </c>
      <c r="C22019">
        <v>39</v>
      </c>
      <c r="D22019" s="2">
        <v>45821</v>
      </c>
      <c r="E22019" t="s">
        <v>41</v>
      </c>
      <c r="F22019">
        <v>94337.1</v>
      </c>
    </row>
    <row r="22020" spans="1:6" x14ac:dyDescent="0.2">
      <c r="A22020">
        <v>22019</v>
      </c>
      <c r="B22020">
        <v>37188</v>
      </c>
      <c r="C22020">
        <v>154</v>
      </c>
      <c r="D22020" s="2">
        <v>45399</v>
      </c>
      <c r="E22020" t="s">
        <v>41</v>
      </c>
      <c r="F22020">
        <v>790218.62</v>
      </c>
    </row>
    <row r="22021" spans="1:6" x14ac:dyDescent="0.2">
      <c r="A22021">
        <v>22020</v>
      </c>
      <c r="B22021">
        <v>43932</v>
      </c>
      <c r="C22021">
        <v>71</v>
      </c>
      <c r="D22021" s="2">
        <v>45406</v>
      </c>
      <c r="E22021" t="s">
        <v>39</v>
      </c>
      <c r="F22021">
        <v>162970.1</v>
      </c>
    </row>
    <row r="22022" spans="1:6" x14ac:dyDescent="0.2">
      <c r="A22022">
        <v>22021</v>
      </c>
      <c r="B22022">
        <v>24082</v>
      </c>
      <c r="C22022">
        <v>100</v>
      </c>
      <c r="D22022" s="2">
        <v>45813</v>
      </c>
      <c r="E22022" t="s">
        <v>41</v>
      </c>
      <c r="F22022">
        <v>94066</v>
      </c>
    </row>
    <row r="22023" spans="1:6" x14ac:dyDescent="0.2">
      <c r="A22023">
        <v>22022</v>
      </c>
      <c r="B22023">
        <v>23674</v>
      </c>
      <c r="C22023">
        <v>66</v>
      </c>
      <c r="D22023" s="2">
        <v>45740</v>
      </c>
      <c r="E22023" t="s">
        <v>40</v>
      </c>
      <c r="F22023">
        <v>176488.25</v>
      </c>
    </row>
    <row r="22024" spans="1:6" x14ac:dyDescent="0.2">
      <c r="A22024">
        <v>22023</v>
      </c>
      <c r="B22024">
        <v>39307</v>
      </c>
      <c r="C22024">
        <v>172</v>
      </c>
      <c r="D22024" s="2">
        <v>45603</v>
      </c>
      <c r="E22024" t="s">
        <v>42</v>
      </c>
      <c r="F22024">
        <v>466772.4</v>
      </c>
    </row>
    <row r="22025" spans="1:6" x14ac:dyDescent="0.2">
      <c r="A22025">
        <v>22024</v>
      </c>
      <c r="B22025">
        <v>25459</v>
      </c>
      <c r="C22025">
        <v>2</v>
      </c>
      <c r="D22025" s="2">
        <v>45510</v>
      </c>
      <c r="E22025" t="s">
        <v>42</v>
      </c>
      <c r="F22025">
        <v>162804</v>
      </c>
    </row>
    <row r="22026" spans="1:6" x14ac:dyDescent="0.2">
      <c r="A22026">
        <v>22025</v>
      </c>
      <c r="B22026">
        <v>27044</v>
      </c>
      <c r="C22026">
        <v>198</v>
      </c>
      <c r="D22026" s="2">
        <v>45392</v>
      </c>
      <c r="E22026" t="s">
        <v>42</v>
      </c>
      <c r="F22026">
        <v>149140.4</v>
      </c>
    </row>
    <row r="22027" spans="1:6" x14ac:dyDescent="0.2">
      <c r="A22027">
        <v>22026</v>
      </c>
      <c r="B22027">
        <v>8124</v>
      </c>
      <c r="C22027">
        <v>185</v>
      </c>
      <c r="D22027" s="2">
        <v>45339</v>
      </c>
      <c r="E22027" t="s">
        <v>39</v>
      </c>
      <c r="F22027">
        <v>496897.8</v>
      </c>
    </row>
    <row r="22028" spans="1:6" x14ac:dyDescent="0.2">
      <c r="A22028">
        <v>22027</v>
      </c>
      <c r="B22028">
        <v>4277</v>
      </c>
      <c r="C22028">
        <v>56</v>
      </c>
      <c r="D22028" s="2">
        <v>45448</v>
      </c>
      <c r="E22028" t="s">
        <v>39</v>
      </c>
      <c r="F22028">
        <v>169141.8</v>
      </c>
    </row>
    <row r="22029" spans="1:6" x14ac:dyDescent="0.2">
      <c r="A22029">
        <v>22028</v>
      </c>
      <c r="B22029">
        <v>34062</v>
      </c>
      <c r="C22029">
        <v>165</v>
      </c>
      <c r="D22029" s="2">
        <v>45303</v>
      </c>
      <c r="E22029" t="s">
        <v>40</v>
      </c>
      <c r="F22029">
        <v>333967.40000000002</v>
      </c>
    </row>
    <row r="22030" spans="1:6" x14ac:dyDescent="0.2">
      <c r="A22030">
        <v>22029</v>
      </c>
      <c r="B22030">
        <v>22640</v>
      </c>
      <c r="C22030">
        <v>106</v>
      </c>
      <c r="D22030" s="2">
        <v>45553</v>
      </c>
      <c r="E22030" t="s">
        <v>42</v>
      </c>
      <c r="F22030">
        <v>78557</v>
      </c>
    </row>
    <row r="22031" spans="1:6" x14ac:dyDescent="0.2">
      <c r="A22031">
        <v>22030</v>
      </c>
      <c r="B22031">
        <v>18711</v>
      </c>
      <c r="C22031">
        <v>37</v>
      </c>
      <c r="D22031" s="2">
        <v>45416</v>
      </c>
      <c r="E22031" t="s">
        <v>40</v>
      </c>
      <c r="F22031">
        <v>322850.8</v>
      </c>
    </row>
    <row r="22032" spans="1:6" x14ac:dyDescent="0.2">
      <c r="A22032">
        <v>22031</v>
      </c>
      <c r="B22032">
        <v>37588</v>
      </c>
      <c r="C22032">
        <v>117</v>
      </c>
      <c r="D22032" s="2">
        <v>45775</v>
      </c>
      <c r="E22032" t="s">
        <v>40</v>
      </c>
      <c r="F22032">
        <v>414765.2</v>
      </c>
    </row>
    <row r="22033" spans="1:6" x14ac:dyDescent="0.2">
      <c r="A22033">
        <v>22032</v>
      </c>
      <c r="B22033">
        <v>43148</v>
      </c>
      <c r="C22033">
        <v>109</v>
      </c>
      <c r="D22033" s="2">
        <v>45368</v>
      </c>
      <c r="E22033" t="s">
        <v>40</v>
      </c>
      <c r="F22033">
        <v>464054</v>
      </c>
    </row>
    <row r="22034" spans="1:6" x14ac:dyDescent="0.2">
      <c r="A22034">
        <v>22033</v>
      </c>
      <c r="B22034">
        <v>48805</v>
      </c>
      <c r="C22034">
        <v>173</v>
      </c>
      <c r="D22034" s="2">
        <v>45428</v>
      </c>
      <c r="E22034" t="s">
        <v>40</v>
      </c>
      <c r="F22034">
        <v>38997.599999999999</v>
      </c>
    </row>
    <row r="22035" spans="1:6" x14ac:dyDescent="0.2">
      <c r="A22035">
        <v>22034</v>
      </c>
      <c r="B22035">
        <v>8736</v>
      </c>
      <c r="C22035">
        <v>10</v>
      </c>
      <c r="D22035" s="2">
        <v>45437</v>
      </c>
      <c r="E22035" t="s">
        <v>39</v>
      </c>
      <c r="F22035">
        <v>331821</v>
      </c>
    </row>
    <row r="22036" spans="1:6" x14ac:dyDescent="0.2">
      <c r="A22036">
        <v>22035</v>
      </c>
      <c r="B22036">
        <v>8132</v>
      </c>
      <c r="C22036">
        <v>85</v>
      </c>
      <c r="D22036" s="2">
        <v>45354</v>
      </c>
      <c r="E22036" t="s">
        <v>39</v>
      </c>
      <c r="F22036">
        <v>292816.7</v>
      </c>
    </row>
    <row r="22037" spans="1:6" x14ac:dyDescent="0.2">
      <c r="A22037">
        <v>22036</v>
      </c>
      <c r="B22037">
        <v>1153</v>
      </c>
      <c r="C22037">
        <v>130</v>
      </c>
      <c r="D22037" s="2">
        <v>45546</v>
      </c>
      <c r="E22037" t="s">
        <v>41</v>
      </c>
      <c r="F22037">
        <v>238343.02</v>
      </c>
    </row>
    <row r="22038" spans="1:6" x14ac:dyDescent="0.2">
      <c r="A22038">
        <v>22037</v>
      </c>
      <c r="B22038">
        <v>11802</v>
      </c>
      <c r="C22038">
        <v>150</v>
      </c>
      <c r="D22038" s="2">
        <v>45690</v>
      </c>
      <c r="E22038" t="s">
        <v>41</v>
      </c>
      <c r="F22038">
        <v>67932</v>
      </c>
    </row>
    <row r="22039" spans="1:6" x14ac:dyDescent="0.2">
      <c r="A22039">
        <v>22038</v>
      </c>
      <c r="B22039">
        <v>21475</v>
      </c>
      <c r="C22039">
        <v>162</v>
      </c>
      <c r="D22039" s="2">
        <v>45746</v>
      </c>
      <c r="E22039" t="s">
        <v>42</v>
      </c>
      <c r="F22039">
        <v>193014.15</v>
      </c>
    </row>
    <row r="22040" spans="1:6" x14ac:dyDescent="0.2">
      <c r="A22040">
        <v>22039</v>
      </c>
      <c r="B22040">
        <v>48047</v>
      </c>
      <c r="C22040">
        <v>189</v>
      </c>
      <c r="D22040" s="2">
        <v>45581</v>
      </c>
      <c r="E22040" t="s">
        <v>40</v>
      </c>
      <c r="F22040">
        <v>765594.3</v>
      </c>
    </row>
    <row r="22041" spans="1:6" x14ac:dyDescent="0.2">
      <c r="A22041">
        <v>22040</v>
      </c>
      <c r="B22041">
        <v>2713</v>
      </c>
      <c r="C22041">
        <v>38</v>
      </c>
      <c r="D22041" s="2">
        <v>45789</v>
      </c>
      <c r="E22041" t="s">
        <v>41</v>
      </c>
      <c r="F22041">
        <v>125063.12</v>
      </c>
    </row>
    <row r="22042" spans="1:6" x14ac:dyDescent="0.2">
      <c r="A22042">
        <v>22041</v>
      </c>
      <c r="B22042">
        <v>27304</v>
      </c>
      <c r="C22042">
        <v>88</v>
      </c>
      <c r="D22042" s="2">
        <v>45679</v>
      </c>
      <c r="E22042" t="s">
        <v>42</v>
      </c>
      <c r="F22042">
        <v>345581.3</v>
      </c>
    </row>
    <row r="22043" spans="1:6" x14ac:dyDescent="0.2">
      <c r="A22043">
        <v>22042</v>
      </c>
      <c r="B22043">
        <v>49467</v>
      </c>
      <c r="C22043">
        <v>68</v>
      </c>
      <c r="D22043" s="2">
        <v>45553</v>
      </c>
      <c r="E22043" t="s">
        <v>41</v>
      </c>
      <c r="F22043">
        <v>371451.65</v>
      </c>
    </row>
    <row r="22044" spans="1:6" x14ac:dyDescent="0.2">
      <c r="A22044">
        <v>22043</v>
      </c>
      <c r="B22044">
        <v>43000</v>
      </c>
      <c r="C22044">
        <v>69</v>
      </c>
      <c r="D22044" s="2">
        <v>45542</v>
      </c>
      <c r="E22044" t="s">
        <v>41</v>
      </c>
      <c r="F22044">
        <v>315039.38</v>
      </c>
    </row>
    <row r="22045" spans="1:6" x14ac:dyDescent="0.2">
      <c r="A22045">
        <v>22044</v>
      </c>
      <c r="B22045">
        <v>32856</v>
      </c>
      <c r="C22045">
        <v>150</v>
      </c>
      <c r="D22045" s="2">
        <v>45512</v>
      </c>
      <c r="E22045" t="s">
        <v>39</v>
      </c>
      <c r="F22045">
        <v>690533.2</v>
      </c>
    </row>
    <row r="22046" spans="1:6" x14ac:dyDescent="0.2">
      <c r="A22046">
        <v>22045</v>
      </c>
      <c r="B22046">
        <v>25618</v>
      </c>
      <c r="C22046">
        <v>38</v>
      </c>
      <c r="D22046" s="2">
        <v>45681</v>
      </c>
      <c r="E22046" t="s">
        <v>42</v>
      </c>
      <c r="F22046">
        <v>79875</v>
      </c>
    </row>
    <row r="22047" spans="1:6" x14ac:dyDescent="0.2">
      <c r="A22047">
        <v>22046</v>
      </c>
      <c r="B22047">
        <v>28018</v>
      </c>
      <c r="C22047">
        <v>121</v>
      </c>
      <c r="D22047" s="2">
        <v>45357</v>
      </c>
      <c r="E22047" t="s">
        <v>40</v>
      </c>
      <c r="F22047">
        <v>424730.65</v>
      </c>
    </row>
    <row r="22048" spans="1:6" x14ac:dyDescent="0.2">
      <c r="A22048">
        <v>22047</v>
      </c>
      <c r="B22048">
        <v>33755</v>
      </c>
      <c r="C22048">
        <v>107</v>
      </c>
      <c r="D22048" s="2">
        <v>45548</v>
      </c>
      <c r="E22048" t="s">
        <v>41</v>
      </c>
      <c r="F22048">
        <v>595956.85</v>
      </c>
    </row>
    <row r="22049" spans="1:6" x14ac:dyDescent="0.2">
      <c r="A22049">
        <v>22048</v>
      </c>
      <c r="B22049">
        <v>2666</v>
      </c>
      <c r="C22049">
        <v>81</v>
      </c>
      <c r="D22049" s="2">
        <v>45394</v>
      </c>
      <c r="E22049" t="s">
        <v>39</v>
      </c>
      <c r="F22049">
        <v>634468.6</v>
      </c>
    </row>
    <row r="22050" spans="1:6" x14ac:dyDescent="0.2">
      <c r="A22050">
        <v>22049</v>
      </c>
      <c r="B22050">
        <v>25513</v>
      </c>
      <c r="C22050">
        <v>158</v>
      </c>
      <c r="D22050" s="2">
        <v>45556</v>
      </c>
      <c r="E22050" t="s">
        <v>42</v>
      </c>
      <c r="F22050">
        <v>133795.57999999999</v>
      </c>
    </row>
    <row r="22051" spans="1:6" x14ac:dyDescent="0.2">
      <c r="A22051">
        <v>22050</v>
      </c>
      <c r="B22051">
        <v>5440</v>
      </c>
      <c r="C22051">
        <v>138</v>
      </c>
      <c r="D22051" s="2">
        <v>45757</v>
      </c>
      <c r="E22051" t="s">
        <v>42</v>
      </c>
      <c r="F22051">
        <v>863872.05</v>
      </c>
    </row>
    <row r="22052" spans="1:6" x14ac:dyDescent="0.2">
      <c r="A22052">
        <v>22051</v>
      </c>
      <c r="B22052">
        <v>37344</v>
      </c>
      <c r="C22052">
        <v>110</v>
      </c>
      <c r="D22052" s="2">
        <v>45717</v>
      </c>
      <c r="E22052" t="s">
        <v>40</v>
      </c>
      <c r="F22052">
        <v>595242.65</v>
      </c>
    </row>
    <row r="22053" spans="1:6" x14ac:dyDescent="0.2">
      <c r="A22053">
        <v>22052</v>
      </c>
      <c r="B22053">
        <v>5983</v>
      </c>
      <c r="C22053">
        <v>47</v>
      </c>
      <c r="D22053" s="2">
        <v>45344</v>
      </c>
      <c r="E22053" t="s">
        <v>40</v>
      </c>
      <c r="F22053">
        <v>211321.7</v>
      </c>
    </row>
    <row r="22054" spans="1:6" x14ac:dyDescent="0.2">
      <c r="A22054">
        <v>22053</v>
      </c>
      <c r="B22054">
        <v>29901</v>
      </c>
      <c r="C22054">
        <v>121</v>
      </c>
      <c r="D22054" s="2">
        <v>45748</v>
      </c>
      <c r="E22054" t="s">
        <v>39</v>
      </c>
      <c r="F22054">
        <v>440328.2</v>
      </c>
    </row>
    <row r="22055" spans="1:6" x14ac:dyDescent="0.2">
      <c r="A22055">
        <v>22054</v>
      </c>
      <c r="B22055">
        <v>41343</v>
      </c>
      <c r="C22055">
        <v>185</v>
      </c>
      <c r="D22055" s="2">
        <v>45662</v>
      </c>
      <c r="E22055" t="s">
        <v>39</v>
      </c>
      <c r="F22055">
        <v>273991.3</v>
      </c>
    </row>
    <row r="22056" spans="1:6" x14ac:dyDescent="0.2">
      <c r="A22056">
        <v>22055</v>
      </c>
      <c r="B22056">
        <v>14736</v>
      </c>
      <c r="C22056">
        <v>2</v>
      </c>
      <c r="D22056" s="2">
        <v>45304</v>
      </c>
      <c r="E22056" t="s">
        <v>41</v>
      </c>
      <c r="F22056">
        <v>58202.7</v>
      </c>
    </row>
    <row r="22057" spans="1:6" x14ac:dyDescent="0.2">
      <c r="A22057">
        <v>22056</v>
      </c>
      <c r="B22057">
        <v>18874</v>
      </c>
      <c r="C22057">
        <v>122</v>
      </c>
      <c r="D22057" s="2">
        <v>45664</v>
      </c>
      <c r="E22057" t="s">
        <v>39</v>
      </c>
      <c r="F22057">
        <v>310890.2</v>
      </c>
    </row>
    <row r="22058" spans="1:6" x14ac:dyDescent="0.2">
      <c r="A22058">
        <v>22057</v>
      </c>
      <c r="B22058">
        <v>6168</v>
      </c>
      <c r="C22058">
        <v>124</v>
      </c>
      <c r="D22058" s="2">
        <v>45906</v>
      </c>
      <c r="E22058" t="s">
        <v>41</v>
      </c>
      <c r="F22058">
        <v>721344.2</v>
      </c>
    </row>
    <row r="22059" spans="1:6" x14ac:dyDescent="0.2">
      <c r="A22059">
        <v>22058</v>
      </c>
      <c r="B22059">
        <v>11805</v>
      </c>
      <c r="C22059">
        <v>127</v>
      </c>
      <c r="D22059" s="2">
        <v>45728</v>
      </c>
      <c r="E22059" t="s">
        <v>42</v>
      </c>
      <c r="F22059">
        <v>282681</v>
      </c>
    </row>
    <row r="22060" spans="1:6" x14ac:dyDescent="0.2">
      <c r="A22060">
        <v>22059</v>
      </c>
      <c r="B22060">
        <v>30094</v>
      </c>
      <c r="C22060">
        <v>8</v>
      </c>
      <c r="D22060" s="2">
        <v>45739</v>
      </c>
      <c r="E22060" t="s">
        <v>39</v>
      </c>
      <c r="F22060">
        <v>628718.6</v>
      </c>
    </row>
    <row r="22061" spans="1:6" x14ac:dyDescent="0.2">
      <c r="A22061">
        <v>22060</v>
      </c>
      <c r="B22061">
        <v>39318</v>
      </c>
      <c r="C22061">
        <v>100</v>
      </c>
      <c r="D22061" s="2">
        <v>45322</v>
      </c>
      <c r="E22061" t="s">
        <v>41</v>
      </c>
      <c r="F22061">
        <v>218703.5</v>
      </c>
    </row>
    <row r="22062" spans="1:6" x14ac:dyDescent="0.2">
      <c r="A22062">
        <v>22061</v>
      </c>
      <c r="B22062">
        <v>12308</v>
      </c>
      <c r="C22062">
        <v>37</v>
      </c>
      <c r="D22062" s="2">
        <v>45386</v>
      </c>
      <c r="E22062" t="s">
        <v>42</v>
      </c>
      <c r="F22062">
        <v>436879.17</v>
      </c>
    </row>
    <row r="22063" spans="1:6" x14ac:dyDescent="0.2">
      <c r="A22063">
        <v>22062</v>
      </c>
      <c r="B22063">
        <v>34465</v>
      </c>
      <c r="C22063">
        <v>66</v>
      </c>
      <c r="D22063" s="2">
        <v>45565</v>
      </c>
      <c r="E22063" t="s">
        <v>42</v>
      </c>
      <c r="F22063">
        <v>61306.879999999997</v>
      </c>
    </row>
    <row r="22064" spans="1:6" x14ac:dyDescent="0.2">
      <c r="A22064">
        <v>22063</v>
      </c>
      <c r="B22064">
        <v>42585</v>
      </c>
      <c r="C22064">
        <v>97</v>
      </c>
      <c r="D22064" s="2">
        <v>45292</v>
      </c>
      <c r="E22064" t="s">
        <v>41</v>
      </c>
      <c r="F22064">
        <v>109573.2</v>
      </c>
    </row>
    <row r="22065" spans="1:6" x14ac:dyDescent="0.2">
      <c r="A22065">
        <v>22064</v>
      </c>
      <c r="B22065">
        <v>27945</v>
      </c>
      <c r="C22065">
        <v>102</v>
      </c>
      <c r="D22065" s="2">
        <v>45437</v>
      </c>
      <c r="E22065" t="s">
        <v>42</v>
      </c>
      <c r="F22065">
        <v>169174.8</v>
      </c>
    </row>
    <row r="22066" spans="1:6" x14ac:dyDescent="0.2">
      <c r="A22066">
        <v>22065</v>
      </c>
      <c r="B22066">
        <v>15194</v>
      </c>
      <c r="C22066">
        <v>18</v>
      </c>
      <c r="D22066" s="2">
        <v>45455</v>
      </c>
      <c r="E22066" t="s">
        <v>40</v>
      </c>
      <c r="F22066">
        <v>922061.38</v>
      </c>
    </row>
    <row r="22067" spans="1:6" x14ac:dyDescent="0.2">
      <c r="A22067">
        <v>22066</v>
      </c>
      <c r="B22067">
        <v>43246</v>
      </c>
      <c r="C22067">
        <v>150</v>
      </c>
      <c r="D22067" s="2">
        <v>45415</v>
      </c>
      <c r="E22067" t="s">
        <v>39</v>
      </c>
      <c r="F22067">
        <v>12994.8</v>
      </c>
    </row>
    <row r="22068" spans="1:6" x14ac:dyDescent="0.2">
      <c r="A22068">
        <v>22067</v>
      </c>
      <c r="B22068">
        <v>47706</v>
      </c>
      <c r="C22068">
        <v>134</v>
      </c>
      <c r="D22068" s="2">
        <v>45627</v>
      </c>
      <c r="E22068" t="s">
        <v>40</v>
      </c>
      <c r="F22068">
        <v>764517.4</v>
      </c>
    </row>
    <row r="22069" spans="1:6" x14ac:dyDescent="0.2">
      <c r="A22069">
        <v>22068</v>
      </c>
      <c r="B22069">
        <v>34124</v>
      </c>
      <c r="C22069">
        <v>95</v>
      </c>
      <c r="D22069" s="2">
        <v>45617</v>
      </c>
      <c r="E22069" t="s">
        <v>40</v>
      </c>
      <c r="F22069">
        <v>172975.5</v>
      </c>
    </row>
    <row r="22070" spans="1:6" x14ac:dyDescent="0.2">
      <c r="A22070">
        <v>22069</v>
      </c>
      <c r="B22070">
        <v>48211</v>
      </c>
      <c r="C22070">
        <v>4</v>
      </c>
      <c r="D22070" s="2">
        <v>45306</v>
      </c>
      <c r="E22070" t="s">
        <v>39</v>
      </c>
      <c r="F22070">
        <v>101193.75</v>
      </c>
    </row>
    <row r="22071" spans="1:6" x14ac:dyDescent="0.2">
      <c r="A22071">
        <v>22070</v>
      </c>
      <c r="B22071">
        <v>48264</v>
      </c>
      <c r="C22071">
        <v>53</v>
      </c>
      <c r="D22071" s="2">
        <v>45336</v>
      </c>
      <c r="E22071" t="s">
        <v>41</v>
      </c>
      <c r="F22071">
        <v>492294.5</v>
      </c>
    </row>
    <row r="22072" spans="1:6" x14ac:dyDescent="0.2">
      <c r="A22072">
        <v>22071</v>
      </c>
      <c r="B22072">
        <v>48699</v>
      </c>
      <c r="C22072">
        <v>9</v>
      </c>
      <c r="D22072" s="2">
        <v>45916</v>
      </c>
      <c r="E22072" t="s">
        <v>39</v>
      </c>
      <c r="F22072">
        <v>180232.5</v>
      </c>
    </row>
    <row r="22073" spans="1:6" x14ac:dyDescent="0.2">
      <c r="A22073">
        <v>22072</v>
      </c>
      <c r="B22073">
        <v>17322</v>
      </c>
      <c r="C22073">
        <v>191</v>
      </c>
      <c r="D22073" s="2">
        <v>45514</v>
      </c>
      <c r="E22073" t="s">
        <v>40</v>
      </c>
      <c r="F22073">
        <v>457437.1</v>
      </c>
    </row>
    <row r="22074" spans="1:6" x14ac:dyDescent="0.2">
      <c r="A22074">
        <v>22073</v>
      </c>
      <c r="B22074">
        <v>9060</v>
      </c>
      <c r="C22074">
        <v>83</v>
      </c>
      <c r="D22074" s="2">
        <v>45292</v>
      </c>
      <c r="E22074" t="s">
        <v>40</v>
      </c>
      <c r="F22074">
        <v>397865.65</v>
      </c>
    </row>
    <row r="22075" spans="1:6" x14ac:dyDescent="0.2">
      <c r="A22075">
        <v>22074</v>
      </c>
      <c r="B22075">
        <v>27805</v>
      </c>
      <c r="C22075">
        <v>88</v>
      </c>
      <c r="D22075" s="2">
        <v>45406</v>
      </c>
      <c r="E22075" t="s">
        <v>40</v>
      </c>
      <c r="F22075">
        <v>272545.88</v>
      </c>
    </row>
    <row r="22076" spans="1:6" x14ac:dyDescent="0.2">
      <c r="A22076">
        <v>22075</v>
      </c>
      <c r="B22076">
        <v>42690</v>
      </c>
      <c r="C22076">
        <v>83</v>
      </c>
      <c r="D22076" s="2">
        <v>45853</v>
      </c>
      <c r="E22076" t="s">
        <v>42</v>
      </c>
      <c r="F22076">
        <v>68663</v>
      </c>
    </row>
    <row r="22077" spans="1:6" x14ac:dyDescent="0.2">
      <c r="A22077">
        <v>22076</v>
      </c>
      <c r="B22077">
        <v>36792</v>
      </c>
      <c r="C22077">
        <v>14</v>
      </c>
      <c r="D22077" s="2">
        <v>45608</v>
      </c>
      <c r="E22077" t="s">
        <v>42</v>
      </c>
      <c r="F22077">
        <v>307071.5</v>
      </c>
    </row>
    <row r="22078" spans="1:6" x14ac:dyDescent="0.2">
      <c r="A22078">
        <v>22077</v>
      </c>
      <c r="B22078">
        <v>19776</v>
      </c>
      <c r="C22078">
        <v>98</v>
      </c>
      <c r="D22078" s="2">
        <v>45603</v>
      </c>
      <c r="E22078" t="s">
        <v>40</v>
      </c>
      <c r="F22078">
        <v>327445.7</v>
      </c>
    </row>
    <row r="22079" spans="1:6" x14ac:dyDescent="0.2">
      <c r="A22079">
        <v>22078</v>
      </c>
      <c r="B22079">
        <v>11029</v>
      </c>
      <c r="C22079">
        <v>101</v>
      </c>
      <c r="D22079" s="2">
        <v>45373</v>
      </c>
      <c r="E22079" t="s">
        <v>42</v>
      </c>
      <c r="F22079">
        <v>277106.7</v>
      </c>
    </row>
    <row r="22080" spans="1:6" x14ac:dyDescent="0.2">
      <c r="A22080">
        <v>22079</v>
      </c>
      <c r="B22080">
        <v>14356</v>
      </c>
      <c r="C22080">
        <v>63</v>
      </c>
      <c r="D22080" s="2">
        <v>45755</v>
      </c>
      <c r="E22080" t="s">
        <v>40</v>
      </c>
      <c r="F22080">
        <v>418213.6</v>
      </c>
    </row>
    <row r="22081" spans="1:6" x14ac:dyDescent="0.2">
      <c r="A22081">
        <v>22080</v>
      </c>
      <c r="B22081">
        <v>29398</v>
      </c>
      <c r="C22081">
        <v>52</v>
      </c>
      <c r="D22081" s="2">
        <v>45767</v>
      </c>
      <c r="E22081" t="s">
        <v>41</v>
      </c>
      <c r="F22081">
        <v>11790</v>
      </c>
    </row>
    <row r="22082" spans="1:6" x14ac:dyDescent="0.2">
      <c r="A22082">
        <v>22081</v>
      </c>
      <c r="B22082">
        <v>5660</v>
      </c>
      <c r="C22082">
        <v>110</v>
      </c>
      <c r="D22082" s="2">
        <v>45565</v>
      </c>
      <c r="E22082" t="s">
        <v>42</v>
      </c>
      <c r="F22082">
        <v>542544.4</v>
      </c>
    </row>
    <row r="22083" spans="1:6" x14ac:dyDescent="0.2">
      <c r="A22083">
        <v>22082</v>
      </c>
      <c r="B22083">
        <v>16219</v>
      </c>
      <c r="C22083">
        <v>72</v>
      </c>
      <c r="D22083" s="2">
        <v>45443</v>
      </c>
      <c r="E22083" t="s">
        <v>39</v>
      </c>
      <c r="F22083">
        <v>324364.09999999998</v>
      </c>
    </row>
    <row r="22084" spans="1:6" x14ac:dyDescent="0.2">
      <c r="A22084">
        <v>22083</v>
      </c>
      <c r="B22084">
        <v>36529</v>
      </c>
      <c r="C22084">
        <v>68</v>
      </c>
      <c r="D22084" s="2">
        <v>45616</v>
      </c>
      <c r="E22084" t="s">
        <v>42</v>
      </c>
      <c r="F22084">
        <v>200268.35</v>
      </c>
    </row>
    <row r="22085" spans="1:6" x14ac:dyDescent="0.2">
      <c r="A22085">
        <v>22084</v>
      </c>
      <c r="B22085">
        <v>10947</v>
      </c>
      <c r="C22085">
        <v>28</v>
      </c>
      <c r="D22085" s="2">
        <v>45900</v>
      </c>
      <c r="E22085" t="s">
        <v>42</v>
      </c>
      <c r="F22085">
        <v>49086.9</v>
      </c>
    </row>
    <row r="22086" spans="1:6" x14ac:dyDescent="0.2">
      <c r="A22086">
        <v>22085</v>
      </c>
      <c r="B22086">
        <v>7567</v>
      </c>
      <c r="C22086">
        <v>109</v>
      </c>
      <c r="D22086" s="2">
        <v>45801</v>
      </c>
      <c r="E22086" t="s">
        <v>40</v>
      </c>
      <c r="F22086">
        <v>434320.05</v>
      </c>
    </row>
    <row r="22087" spans="1:6" x14ac:dyDescent="0.2">
      <c r="A22087">
        <v>22086</v>
      </c>
      <c r="B22087">
        <v>17342</v>
      </c>
      <c r="C22087">
        <v>110</v>
      </c>
      <c r="D22087" s="2">
        <v>45358</v>
      </c>
      <c r="E22087" t="s">
        <v>42</v>
      </c>
      <c r="F22087">
        <v>321401</v>
      </c>
    </row>
    <row r="22088" spans="1:6" x14ac:dyDescent="0.2">
      <c r="A22088">
        <v>22087</v>
      </c>
      <c r="B22088">
        <v>47571</v>
      </c>
      <c r="C22088">
        <v>121</v>
      </c>
      <c r="D22088" s="2">
        <v>45812</v>
      </c>
      <c r="E22088" t="s">
        <v>39</v>
      </c>
      <c r="F22088">
        <v>366058.35</v>
      </c>
    </row>
    <row r="22089" spans="1:6" x14ac:dyDescent="0.2">
      <c r="A22089">
        <v>22088</v>
      </c>
      <c r="B22089">
        <v>19965</v>
      </c>
      <c r="C22089">
        <v>113</v>
      </c>
      <c r="D22089" s="2">
        <v>45377</v>
      </c>
      <c r="E22089" t="s">
        <v>41</v>
      </c>
      <c r="F22089">
        <v>151181.92000000001</v>
      </c>
    </row>
    <row r="22090" spans="1:6" x14ac:dyDescent="0.2">
      <c r="A22090">
        <v>22089</v>
      </c>
      <c r="B22090">
        <v>13830</v>
      </c>
      <c r="C22090">
        <v>43</v>
      </c>
      <c r="D22090" s="2">
        <v>45465</v>
      </c>
      <c r="E22090" t="s">
        <v>39</v>
      </c>
      <c r="F22090">
        <v>67024.2</v>
      </c>
    </row>
    <row r="22091" spans="1:6" x14ac:dyDescent="0.2">
      <c r="A22091">
        <v>22090</v>
      </c>
      <c r="B22091">
        <v>35874</v>
      </c>
      <c r="C22091">
        <v>160</v>
      </c>
      <c r="D22091" s="2">
        <v>45783</v>
      </c>
      <c r="E22091" t="s">
        <v>39</v>
      </c>
      <c r="F22091">
        <v>521857.55</v>
      </c>
    </row>
    <row r="22092" spans="1:6" x14ac:dyDescent="0.2">
      <c r="A22092">
        <v>22091</v>
      </c>
      <c r="B22092">
        <v>47363</v>
      </c>
      <c r="C22092">
        <v>88</v>
      </c>
      <c r="D22092" s="2">
        <v>45687</v>
      </c>
      <c r="E22092" t="s">
        <v>41</v>
      </c>
      <c r="F22092">
        <v>268943.5</v>
      </c>
    </row>
    <row r="22093" spans="1:6" x14ac:dyDescent="0.2">
      <c r="A22093">
        <v>22092</v>
      </c>
      <c r="B22093">
        <v>18566</v>
      </c>
      <c r="C22093">
        <v>142</v>
      </c>
      <c r="D22093" s="2">
        <v>45443</v>
      </c>
      <c r="E22093" t="s">
        <v>42</v>
      </c>
      <c r="F22093">
        <v>429101.1</v>
      </c>
    </row>
    <row r="22094" spans="1:6" x14ac:dyDescent="0.2">
      <c r="A22094">
        <v>22093</v>
      </c>
      <c r="B22094">
        <v>20635</v>
      </c>
      <c r="C22094">
        <v>4</v>
      </c>
      <c r="D22094" s="2">
        <v>45913</v>
      </c>
      <c r="E22094" t="s">
        <v>41</v>
      </c>
      <c r="F22094">
        <v>284726</v>
      </c>
    </row>
    <row r="22095" spans="1:6" x14ac:dyDescent="0.2">
      <c r="A22095">
        <v>22094</v>
      </c>
      <c r="B22095">
        <v>45485</v>
      </c>
      <c r="C22095">
        <v>97</v>
      </c>
      <c r="D22095" s="2">
        <v>45646</v>
      </c>
      <c r="E22095" t="s">
        <v>42</v>
      </c>
      <c r="F22095">
        <v>298950.09999999998</v>
      </c>
    </row>
    <row r="22096" spans="1:6" x14ac:dyDescent="0.2">
      <c r="A22096">
        <v>22095</v>
      </c>
      <c r="B22096">
        <v>34780</v>
      </c>
      <c r="C22096">
        <v>158</v>
      </c>
      <c r="D22096" s="2">
        <v>45854</v>
      </c>
      <c r="E22096" t="s">
        <v>41</v>
      </c>
      <c r="F22096">
        <v>266512.95</v>
      </c>
    </row>
    <row r="22097" spans="1:6" x14ac:dyDescent="0.2">
      <c r="A22097">
        <v>22096</v>
      </c>
      <c r="B22097">
        <v>3161</v>
      </c>
      <c r="C22097">
        <v>123</v>
      </c>
      <c r="D22097" s="2">
        <v>45398</v>
      </c>
      <c r="E22097" t="s">
        <v>39</v>
      </c>
      <c r="F22097">
        <v>118063.6</v>
      </c>
    </row>
    <row r="22098" spans="1:6" x14ac:dyDescent="0.2">
      <c r="A22098">
        <v>22097</v>
      </c>
      <c r="B22098">
        <v>10511</v>
      </c>
      <c r="C22098">
        <v>44</v>
      </c>
      <c r="D22098" s="2">
        <v>45678</v>
      </c>
      <c r="E22098" t="s">
        <v>40</v>
      </c>
      <c r="F22098">
        <v>410893.4</v>
      </c>
    </row>
    <row r="22099" spans="1:6" x14ac:dyDescent="0.2">
      <c r="A22099">
        <v>22098</v>
      </c>
      <c r="B22099">
        <v>11320</v>
      </c>
      <c r="C22099">
        <v>140</v>
      </c>
      <c r="D22099" s="2">
        <v>45742</v>
      </c>
      <c r="E22099" t="s">
        <v>41</v>
      </c>
      <c r="F22099">
        <v>378802.48</v>
      </c>
    </row>
    <row r="22100" spans="1:6" x14ac:dyDescent="0.2">
      <c r="A22100">
        <v>22099</v>
      </c>
      <c r="B22100">
        <v>11146</v>
      </c>
      <c r="C22100">
        <v>95</v>
      </c>
      <c r="D22100" s="2">
        <v>45378</v>
      </c>
      <c r="E22100" t="s">
        <v>42</v>
      </c>
      <c r="F22100">
        <v>314731.59999999998</v>
      </c>
    </row>
    <row r="22101" spans="1:6" x14ac:dyDescent="0.2">
      <c r="A22101">
        <v>22100</v>
      </c>
      <c r="B22101">
        <v>37538</v>
      </c>
      <c r="C22101">
        <v>137</v>
      </c>
      <c r="D22101" s="2">
        <v>45720</v>
      </c>
      <c r="E22101" t="s">
        <v>41</v>
      </c>
      <c r="F22101">
        <v>67811.3</v>
      </c>
    </row>
    <row r="22102" spans="1:6" x14ac:dyDescent="0.2">
      <c r="A22102">
        <v>22101</v>
      </c>
      <c r="B22102">
        <v>3865</v>
      </c>
      <c r="C22102">
        <v>46</v>
      </c>
      <c r="D22102" s="2">
        <v>45715</v>
      </c>
      <c r="E22102" t="s">
        <v>39</v>
      </c>
      <c r="F22102">
        <v>662471.5</v>
      </c>
    </row>
    <row r="22103" spans="1:6" x14ac:dyDescent="0.2">
      <c r="A22103">
        <v>22102</v>
      </c>
      <c r="B22103">
        <v>18824</v>
      </c>
      <c r="C22103">
        <v>199</v>
      </c>
      <c r="D22103" s="2">
        <v>45785</v>
      </c>
      <c r="E22103" t="s">
        <v>40</v>
      </c>
      <c r="F22103">
        <v>77116.25</v>
      </c>
    </row>
    <row r="22104" spans="1:6" x14ac:dyDescent="0.2">
      <c r="A22104">
        <v>22103</v>
      </c>
      <c r="B22104">
        <v>21102</v>
      </c>
      <c r="C22104">
        <v>120</v>
      </c>
      <c r="D22104" s="2">
        <v>45648</v>
      </c>
      <c r="E22104" t="s">
        <v>40</v>
      </c>
      <c r="F22104">
        <v>379018.3</v>
      </c>
    </row>
    <row r="22105" spans="1:6" x14ac:dyDescent="0.2">
      <c r="A22105">
        <v>22104</v>
      </c>
      <c r="B22105">
        <v>48167</v>
      </c>
      <c r="C22105">
        <v>62</v>
      </c>
      <c r="D22105" s="2">
        <v>45462</v>
      </c>
      <c r="E22105" t="s">
        <v>40</v>
      </c>
      <c r="F22105">
        <v>81202.3</v>
      </c>
    </row>
    <row r="22106" spans="1:6" x14ac:dyDescent="0.2">
      <c r="A22106">
        <v>22105</v>
      </c>
      <c r="B22106">
        <v>30168</v>
      </c>
      <c r="C22106">
        <v>142</v>
      </c>
      <c r="D22106" s="2">
        <v>45881</v>
      </c>
      <c r="E22106" t="s">
        <v>42</v>
      </c>
      <c r="F22106">
        <v>137516.6</v>
      </c>
    </row>
    <row r="22107" spans="1:6" x14ac:dyDescent="0.2">
      <c r="A22107">
        <v>22106</v>
      </c>
      <c r="B22107">
        <v>16691</v>
      </c>
      <c r="C22107">
        <v>93</v>
      </c>
      <c r="D22107" s="2">
        <v>45442</v>
      </c>
      <c r="E22107" t="s">
        <v>41</v>
      </c>
      <c r="F22107">
        <v>272293.75</v>
      </c>
    </row>
    <row r="22108" spans="1:6" x14ac:dyDescent="0.2">
      <c r="A22108">
        <v>22107</v>
      </c>
      <c r="B22108">
        <v>9318</v>
      </c>
      <c r="C22108">
        <v>197</v>
      </c>
      <c r="D22108" s="2">
        <v>45416</v>
      </c>
      <c r="E22108" t="s">
        <v>41</v>
      </c>
      <c r="F22108">
        <v>481938.95</v>
      </c>
    </row>
    <row r="22109" spans="1:6" x14ac:dyDescent="0.2">
      <c r="A22109">
        <v>22108</v>
      </c>
      <c r="B22109">
        <v>47758</v>
      </c>
      <c r="C22109">
        <v>3</v>
      </c>
      <c r="D22109" s="2">
        <v>45403</v>
      </c>
      <c r="E22109" t="s">
        <v>41</v>
      </c>
      <c r="F22109">
        <v>78774.399999999994</v>
      </c>
    </row>
    <row r="22110" spans="1:6" x14ac:dyDescent="0.2">
      <c r="A22110">
        <v>22109</v>
      </c>
      <c r="B22110">
        <v>19796</v>
      </c>
      <c r="C22110">
        <v>51</v>
      </c>
      <c r="D22110" s="2">
        <v>45744</v>
      </c>
      <c r="E22110" t="s">
        <v>39</v>
      </c>
      <c r="F22110">
        <v>19140.599999999999</v>
      </c>
    </row>
    <row r="22111" spans="1:6" x14ac:dyDescent="0.2">
      <c r="A22111">
        <v>22110</v>
      </c>
      <c r="B22111">
        <v>20214</v>
      </c>
      <c r="C22111">
        <v>194</v>
      </c>
      <c r="D22111" s="2">
        <v>45928</v>
      </c>
      <c r="E22111" t="s">
        <v>41</v>
      </c>
      <c r="F22111">
        <v>161240.54999999999</v>
      </c>
    </row>
    <row r="22112" spans="1:6" x14ac:dyDescent="0.2">
      <c r="A22112">
        <v>22111</v>
      </c>
      <c r="B22112">
        <v>23873</v>
      </c>
      <c r="C22112">
        <v>4</v>
      </c>
      <c r="D22112" s="2">
        <v>45814</v>
      </c>
      <c r="E22112" t="s">
        <v>40</v>
      </c>
      <c r="F22112">
        <v>356000.4</v>
      </c>
    </row>
    <row r="22113" spans="1:6" x14ac:dyDescent="0.2">
      <c r="A22113">
        <v>22112</v>
      </c>
      <c r="B22113">
        <v>8248</v>
      </c>
      <c r="C22113">
        <v>4</v>
      </c>
      <c r="D22113" s="2">
        <v>45361</v>
      </c>
      <c r="E22113" t="s">
        <v>40</v>
      </c>
      <c r="F22113">
        <v>507786.4</v>
      </c>
    </row>
    <row r="22114" spans="1:6" x14ac:dyDescent="0.2">
      <c r="A22114">
        <v>22113</v>
      </c>
      <c r="B22114">
        <v>28356</v>
      </c>
      <c r="C22114">
        <v>139</v>
      </c>
      <c r="D22114" s="2">
        <v>45448</v>
      </c>
      <c r="E22114" t="s">
        <v>42</v>
      </c>
      <c r="F22114">
        <v>234183.5</v>
      </c>
    </row>
    <row r="22115" spans="1:6" x14ac:dyDescent="0.2">
      <c r="A22115">
        <v>22114</v>
      </c>
      <c r="B22115">
        <v>40034</v>
      </c>
      <c r="C22115">
        <v>48</v>
      </c>
      <c r="D22115" s="2">
        <v>45292</v>
      </c>
      <c r="E22115" t="s">
        <v>42</v>
      </c>
      <c r="F22115">
        <v>68572.899999999994</v>
      </c>
    </row>
    <row r="22116" spans="1:6" x14ac:dyDescent="0.2">
      <c r="A22116">
        <v>22115</v>
      </c>
      <c r="B22116">
        <v>29832</v>
      </c>
      <c r="C22116">
        <v>83</v>
      </c>
      <c r="D22116" s="2">
        <v>45890</v>
      </c>
      <c r="E22116" t="s">
        <v>41</v>
      </c>
      <c r="F22116">
        <v>457985.45</v>
      </c>
    </row>
    <row r="22117" spans="1:6" x14ac:dyDescent="0.2">
      <c r="A22117">
        <v>22116</v>
      </c>
      <c r="B22117">
        <v>12373</v>
      </c>
      <c r="C22117">
        <v>69</v>
      </c>
      <c r="D22117" s="2">
        <v>45867</v>
      </c>
      <c r="E22117" t="s">
        <v>42</v>
      </c>
      <c r="F22117">
        <v>374165.88</v>
      </c>
    </row>
    <row r="22118" spans="1:6" x14ac:dyDescent="0.2">
      <c r="A22118">
        <v>22117</v>
      </c>
      <c r="B22118">
        <v>44415</v>
      </c>
      <c r="C22118">
        <v>178</v>
      </c>
      <c r="D22118" s="2">
        <v>45836</v>
      </c>
      <c r="E22118" t="s">
        <v>41</v>
      </c>
      <c r="F22118">
        <v>162675.20000000001</v>
      </c>
    </row>
    <row r="22119" spans="1:6" x14ac:dyDescent="0.2">
      <c r="A22119">
        <v>22118</v>
      </c>
      <c r="B22119">
        <v>21896</v>
      </c>
      <c r="C22119">
        <v>12</v>
      </c>
      <c r="D22119" s="2">
        <v>45794</v>
      </c>
      <c r="E22119" t="s">
        <v>39</v>
      </c>
      <c r="F22119">
        <v>162812</v>
      </c>
    </row>
    <row r="22120" spans="1:6" x14ac:dyDescent="0.2">
      <c r="A22120">
        <v>22119</v>
      </c>
      <c r="B22120">
        <v>11754</v>
      </c>
      <c r="C22120">
        <v>116</v>
      </c>
      <c r="D22120" s="2">
        <v>45520</v>
      </c>
      <c r="E22120" t="s">
        <v>42</v>
      </c>
      <c r="F22120">
        <v>345387.05</v>
      </c>
    </row>
    <row r="22121" spans="1:6" x14ac:dyDescent="0.2">
      <c r="A22121">
        <v>22120</v>
      </c>
      <c r="B22121">
        <v>21434</v>
      </c>
      <c r="C22121">
        <v>181</v>
      </c>
      <c r="D22121" s="2">
        <v>45480</v>
      </c>
      <c r="E22121" t="s">
        <v>41</v>
      </c>
      <c r="F22121">
        <v>226680</v>
      </c>
    </row>
    <row r="22122" spans="1:6" x14ac:dyDescent="0.2">
      <c r="A22122">
        <v>22121</v>
      </c>
      <c r="B22122">
        <v>28152</v>
      </c>
      <c r="C22122">
        <v>74</v>
      </c>
      <c r="D22122" s="2">
        <v>45598</v>
      </c>
      <c r="E22122" t="s">
        <v>39</v>
      </c>
      <c r="F22122">
        <v>555621</v>
      </c>
    </row>
    <row r="22123" spans="1:6" x14ac:dyDescent="0.2">
      <c r="A22123">
        <v>22122</v>
      </c>
      <c r="B22123">
        <v>18985</v>
      </c>
      <c r="C22123">
        <v>133</v>
      </c>
      <c r="D22123" s="2">
        <v>45578</v>
      </c>
      <c r="E22123" t="s">
        <v>39</v>
      </c>
      <c r="F22123">
        <v>437009.97</v>
      </c>
    </row>
    <row r="22124" spans="1:6" x14ac:dyDescent="0.2">
      <c r="A22124">
        <v>22123</v>
      </c>
      <c r="B22124">
        <v>1369</v>
      </c>
      <c r="C22124">
        <v>52</v>
      </c>
      <c r="D22124" s="2">
        <v>45623</v>
      </c>
      <c r="E22124" t="s">
        <v>42</v>
      </c>
      <c r="F22124">
        <v>475199.8</v>
      </c>
    </row>
    <row r="22125" spans="1:6" x14ac:dyDescent="0.2">
      <c r="A22125">
        <v>22124</v>
      </c>
      <c r="B22125">
        <v>14373</v>
      </c>
      <c r="C22125">
        <v>167</v>
      </c>
      <c r="D22125" s="2">
        <v>45706</v>
      </c>
      <c r="E22125" t="s">
        <v>42</v>
      </c>
      <c r="F22125">
        <v>270337.5</v>
      </c>
    </row>
    <row r="22126" spans="1:6" x14ac:dyDescent="0.2">
      <c r="A22126">
        <v>22125</v>
      </c>
      <c r="B22126">
        <v>7620</v>
      </c>
      <c r="C22126">
        <v>144</v>
      </c>
      <c r="D22126" s="2">
        <v>45604</v>
      </c>
      <c r="E22126" t="s">
        <v>39</v>
      </c>
      <c r="F22126">
        <v>418768.15</v>
      </c>
    </row>
    <row r="22127" spans="1:6" x14ac:dyDescent="0.2">
      <c r="A22127">
        <v>22126</v>
      </c>
      <c r="B22127">
        <v>29818</v>
      </c>
      <c r="C22127">
        <v>98</v>
      </c>
      <c r="D22127" s="2">
        <v>45679</v>
      </c>
      <c r="E22127" t="s">
        <v>40</v>
      </c>
      <c r="F22127">
        <v>743839.6</v>
      </c>
    </row>
    <row r="22128" spans="1:6" x14ac:dyDescent="0.2">
      <c r="A22128">
        <v>22127</v>
      </c>
      <c r="B22128">
        <v>20640</v>
      </c>
      <c r="C22128">
        <v>130</v>
      </c>
      <c r="D22128" s="2">
        <v>45509</v>
      </c>
      <c r="E22128" t="s">
        <v>41</v>
      </c>
      <c r="F22128">
        <v>141220.79999999999</v>
      </c>
    </row>
    <row r="22129" spans="1:6" x14ac:dyDescent="0.2">
      <c r="A22129">
        <v>22128</v>
      </c>
      <c r="B22129">
        <v>2564</v>
      </c>
      <c r="C22129">
        <v>102</v>
      </c>
      <c r="D22129" s="2">
        <v>45726</v>
      </c>
      <c r="E22129" t="s">
        <v>41</v>
      </c>
      <c r="F22129">
        <v>84230</v>
      </c>
    </row>
    <row r="22130" spans="1:6" x14ac:dyDescent="0.2">
      <c r="A22130">
        <v>22129</v>
      </c>
      <c r="B22130">
        <v>31480</v>
      </c>
      <c r="C22130">
        <v>33</v>
      </c>
      <c r="D22130" s="2">
        <v>45498</v>
      </c>
      <c r="E22130" t="s">
        <v>42</v>
      </c>
      <c r="F22130">
        <v>356252</v>
      </c>
    </row>
    <row r="22131" spans="1:6" x14ac:dyDescent="0.2">
      <c r="A22131">
        <v>22130</v>
      </c>
      <c r="B22131">
        <v>49162</v>
      </c>
      <c r="C22131">
        <v>119</v>
      </c>
      <c r="D22131" s="2">
        <v>45572</v>
      </c>
      <c r="E22131" t="s">
        <v>42</v>
      </c>
      <c r="F22131">
        <v>333407</v>
      </c>
    </row>
    <row r="22132" spans="1:6" x14ac:dyDescent="0.2">
      <c r="A22132">
        <v>22131</v>
      </c>
      <c r="B22132">
        <v>1895</v>
      </c>
      <c r="C22132">
        <v>28</v>
      </c>
      <c r="D22132" s="2">
        <v>45684</v>
      </c>
      <c r="E22132" t="s">
        <v>42</v>
      </c>
      <c r="F22132">
        <v>300376.45</v>
      </c>
    </row>
    <row r="22133" spans="1:6" x14ac:dyDescent="0.2">
      <c r="A22133">
        <v>22132</v>
      </c>
      <c r="B22133">
        <v>35741</v>
      </c>
      <c r="C22133">
        <v>174</v>
      </c>
      <c r="D22133" s="2">
        <v>45616</v>
      </c>
      <c r="E22133" t="s">
        <v>42</v>
      </c>
      <c r="F22133">
        <v>596165.80000000005</v>
      </c>
    </row>
    <row r="22134" spans="1:6" x14ac:dyDescent="0.2">
      <c r="A22134">
        <v>22133</v>
      </c>
      <c r="B22134">
        <v>34899</v>
      </c>
      <c r="C22134">
        <v>1</v>
      </c>
      <c r="D22134" s="2">
        <v>45504</v>
      </c>
      <c r="E22134" t="s">
        <v>42</v>
      </c>
      <c r="F22134">
        <v>498771.75</v>
      </c>
    </row>
    <row r="22135" spans="1:6" x14ac:dyDescent="0.2">
      <c r="A22135">
        <v>22134</v>
      </c>
      <c r="B22135">
        <v>9117</v>
      </c>
      <c r="C22135">
        <v>90</v>
      </c>
      <c r="D22135" s="2">
        <v>45611</v>
      </c>
      <c r="E22135" t="s">
        <v>39</v>
      </c>
      <c r="F22135">
        <v>734223.73</v>
      </c>
    </row>
    <row r="22136" spans="1:6" x14ac:dyDescent="0.2">
      <c r="A22136">
        <v>22135</v>
      </c>
      <c r="B22136">
        <v>28896</v>
      </c>
      <c r="C22136">
        <v>18</v>
      </c>
      <c r="D22136" s="2">
        <v>45873</v>
      </c>
      <c r="E22136" t="s">
        <v>41</v>
      </c>
      <c r="F22136">
        <v>402809.8</v>
      </c>
    </row>
    <row r="22137" spans="1:6" x14ac:dyDescent="0.2">
      <c r="A22137">
        <v>22136</v>
      </c>
      <c r="B22137">
        <v>29975</v>
      </c>
      <c r="C22137">
        <v>27</v>
      </c>
      <c r="D22137" s="2">
        <v>45900</v>
      </c>
      <c r="E22137" t="s">
        <v>39</v>
      </c>
      <c r="F22137">
        <v>661231</v>
      </c>
    </row>
    <row r="22138" spans="1:6" x14ac:dyDescent="0.2">
      <c r="A22138">
        <v>22137</v>
      </c>
      <c r="B22138">
        <v>24043</v>
      </c>
      <c r="C22138">
        <v>26</v>
      </c>
      <c r="D22138" s="2">
        <v>45713</v>
      </c>
      <c r="E22138" t="s">
        <v>42</v>
      </c>
      <c r="F22138">
        <v>151884.79999999999</v>
      </c>
    </row>
    <row r="22139" spans="1:6" x14ac:dyDescent="0.2">
      <c r="A22139">
        <v>22138</v>
      </c>
      <c r="B22139">
        <v>2804</v>
      </c>
      <c r="C22139">
        <v>115</v>
      </c>
      <c r="D22139" s="2">
        <v>45776</v>
      </c>
      <c r="E22139" t="s">
        <v>41</v>
      </c>
      <c r="F22139">
        <v>335585.38</v>
      </c>
    </row>
    <row r="22140" spans="1:6" x14ac:dyDescent="0.2">
      <c r="A22140">
        <v>22139</v>
      </c>
      <c r="B22140">
        <v>3361</v>
      </c>
      <c r="C22140">
        <v>113</v>
      </c>
      <c r="D22140" s="2">
        <v>45445</v>
      </c>
      <c r="E22140" t="s">
        <v>39</v>
      </c>
      <c r="F22140">
        <v>494959.2</v>
      </c>
    </row>
    <row r="22141" spans="1:6" x14ac:dyDescent="0.2">
      <c r="A22141">
        <v>22140</v>
      </c>
      <c r="B22141">
        <v>24144</v>
      </c>
      <c r="C22141">
        <v>6</v>
      </c>
      <c r="D22141" s="2">
        <v>45618</v>
      </c>
      <c r="E22141" t="s">
        <v>40</v>
      </c>
      <c r="F22141">
        <v>99488</v>
      </c>
    </row>
    <row r="22142" spans="1:6" x14ac:dyDescent="0.2">
      <c r="A22142">
        <v>22141</v>
      </c>
      <c r="B22142">
        <v>23675</v>
      </c>
      <c r="C22142">
        <v>183</v>
      </c>
      <c r="D22142" s="2">
        <v>45685</v>
      </c>
      <c r="E22142" t="s">
        <v>41</v>
      </c>
      <c r="F22142">
        <v>12897.2</v>
      </c>
    </row>
    <row r="22143" spans="1:6" x14ac:dyDescent="0.2">
      <c r="A22143">
        <v>22142</v>
      </c>
      <c r="B22143">
        <v>44588</v>
      </c>
      <c r="C22143">
        <v>193</v>
      </c>
      <c r="D22143" s="2">
        <v>45815</v>
      </c>
      <c r="E22143" t="s">
        <v>41</v>
      </c>
      <c r="F22143">
        <v>110669.1</v>
      </c>
    </row>
    <row r="22144" spans="1:6" x14ac:dyDescent="0.2">
      <c r="A22144">
        <v>22143</v>
      </c>
      <c r="B22144">
        <v>6116</v>
      </c>
      <c r="C22144">
        <v>40</v>
      </c>
      <c r="D22144" s="2">
        <v>45679</v>
      </c>
      <c r="E22144" t="s">
        <v>42</v>
      </c>
      <c r="F22144">
        <v>228363.6</v>
      </c>
    </row>
    <row r="22145" spans="1:6" x14ac:dyDescent="0.2">
      <c r="A22145">
        <v>22144</v>
      </c>
      <c r="B22145">
        <v>24360</v>
      </c>
      <c r="C22145">
        <v>67</v>
      </c>
      <c r="D22145" s="2">
        <v>45576</v>
      </c>
      <c r="E22145" t="s">
        <v>41</v>
      </c>
      <c r="F22145">
        <v>170217.1</v>
      </c>
    </row>
    <row r="22146" spans="1:6" x14ac:dyDescent="0.2">
      <c r="A22146">
        <v>22145</v>
      </c>
      <c r="B22146">
        <v>22766</v>
      </c>
      <c r="C22146">
        <v>176</v>
      </c>
      <c r="D22146" s="2">
        <v>45881</v>
      </c>
      <c r="E22146" t="s">
        <v>40</v>
      </c>
      <c r="F22146">
        <v>70193</v>
      </c>
    </row>
    <row r="22147" spans="1:6" x14ac:dyDescent="0.2">
      <c r="A22147">
        <v>22146</v>
      </c>
      <c r="B22147">
        <v>38785</v>
      </c>
      <c r="C22147">
        <v>56</v>
      </c>
      <c r="D22147" s="2">
        <v>45896</v>
      </c>
      <c r="E22147" t="s">
        <v>39</v>
      </c>
      <c r="F22147">
        <v>295776.55</v>
      </c>
    </row>
    <row r="22148" spans="1:6" x14ac:dyDescent="0.2">
      <c r="A22148">
        <v>22147</v>
      </c>
      <c r="B22148">
        <v>19191</v>
      </c>
      <c r="C22148">
        <v>80</v>
      </c>
      <c r="D22148" s="2">
        <v>45918</v>
      </c>
      <c r="E22148" t="s">
        <v>40</v>
      </c>
      <c r="F22148">
        <v>259081.15</v>
      </c>
    </row>
    <row r="22149" spans="1:6" x14ac:dyDescent="0.2">
      <c r="A22149">
        <v>22148</v>
      </c>
      <c r="B22149">
        <v>43423</v>
      </c>
      <c r="C22149">
        <v>71</v>
      </c>
      <c r="D22149" s="2">
        <v>45310</v>
      </c>
      <c r="E22149" t="s">
        <v>42</v>
      </c>
      <c r="F22149">
        <v>68790.45</v>
      </c>
    </row>
    <row r="22150" spans="1:6" x14ac:dyDescent="0.2">
      <c r="A22150">
        <v>22149</v>
      </c>
      <c r="B22150">
        <v>49382</v>
      </c>
      <c r="C22150">
        <v>68</v>
      </c>
      <c r="D22150" s="2">
        <v>45464</v>
      </c>
      <c r="E22150" t="s">
        <v>40</v>
      </c>
      <c r="F22150">
        <v>34528.699999999997</v>
      </c>
    </row>
    <row r="22151" spans="1:6" x14ac:dyDescent="0.2">
      <c r="A22151">
        <v>22150</v>
      </c>
      <c r="B22151">
        <v>39706</v>
      </c>
      <c r="C22151">
        <v>81</v>
      </c>
      <c r="D22151" s="2">
        <v>45309</v>
      </c>
      <c r="E22151" t="s">
        <v>41</v>
      </c>
      <c r="F22151">
        <v>309512.2</v>
      </c>
    </row>
    <row r="22152" spans="1:6" x14ac:dyDescent="0.2">
      <c r="A22152">
        <v>22151</v>
      </c>
      <c r="B22152">
        <v>45972</v>
      </c>
      <c r="C22152">
        <v>133</v>
      </c>
      <c r="D22152" s="2">
        <v>45843</v>
      </c>
      <c r="E22152" t="s">
        <v>40</v>
      </c>
      <c r="F22152">
        <v>283094.83</v>
      </c>
    </row>
    <row r="22153" spans="1:6" x14ac:dyDescent="0.2">
      <c r="A22153">
        <v>22152</v>
      </c>
      <c r="B22153">
        <v>20251</v>
      </c>
      <c r="C22153">
        <v>61</v>
      </c>
      <c r="D22153" s="2">
        <v>45690</v>
      </c>
      <c r="E22153" t="s">
        <v>42</v>
      </c>
      <c r="F22153">
        <v>433210.5</v>
      </c>
    </row>
    <row r="22154" spans="1:6" x14ac:dyDescent="0.2">
      <c r="A22154">
        <v>22153</v>
      </c>
      <c r="B22154">
        <v>8097</v>
      </c>
      <c r="C22154">
        <v>166</v>
      </c>
      <c r="D22154" s="2">
        <v>45427</v>
      </c>
      <c r="E22154" t="s">
        <v>40</v>
      </c>
      <c r="F22154">
        <v>73219.600000000006</v>
      </c>
    </row>
    <row r="22155" spans="1:6" x14ac:dyDescent="0.2">
      <c r="A22155">
        <v>22154</v>
      </c>
      <c r="B22155">
        <v>12224</v>
      </c>
      <c r="C22155">
        <v>136</v>
      </c>
      <c r="D22155" s="2">
        <v>45294</v>
      </c>
      <c r="E22155" t="s">
        <v>39</v>
      </c>
      <c r="F22155">
        <v>395233.75</v>
      </c>
    </row>
    <row r="22156" spans="1:6" x14ac:dyDescent="0.2">
      <c r="A22156">
        <v>22155</v>
      </c>
      <c r="B22156">
        <v>15740</v>
      </c>
      <c r="C22156">
        <v>156</v>
      </c>
      <c r="D22156" s="2">
        <v>45920</v>
      </c>
      <c r="E22156" t="s">
        <v>39</v>
      </c>
      <c r="F22156">
        <v>434783.58</v>
      </c>
    </row>
    <row r="22157" spans="1:6" x14ac:dyDescent="0.2">
      <c r="A22157">
        <v>22156</v>
      </c>
      <c r="B22157">
        <v>6768</v>
      </c>
      <c r="C22157">
        <v>112</v>
      </c>
      <c r="D22157" s="2">
        <v>45479</v>
      </c>
      <c r="E22157" t="s">
        <v>40</v>
      </c>
      <c r="F22157">
        <v>558103.80000000005</v>
      </c>
    </row>
    <row r="22158" spans="1:6" x14ac:dyDescent="0.2">
      <c r="A22158">
        <v>22157</v>
      </c>
      <c r="B22158">
        <v>2307</v>
      </c>
      <c r="C22158">
        <v>178</v>
      </c>
      <c r="D22158" s="2">
        <v>45806</v>
      </c>
      <c r="E22158" t="s">
        <v>40</v>
      </c>
      <c r="F22158">
        <v>517531.7</v>
      </c>
    </row>
    <row r="22159" spans="1:6" x14ac:dyDescent="0.2">
      <c r="A22159">
        <v>22158</v>
      </c>
      <c r="B22159">
        <v>17030</v>
      </c>
      <c r="C22159">
        <v>6</v>
      </c>
      <c r="D22159" s="2">
        <v>45745</v>
      </c>
      <c r="E22159" t="s">
        <v>39</v>
      </c>
      <c r="F22159">
        <v>565575.5</v>
      </c>
    </row>
    <row r="22160" spans="1:6" x14ac:dyDescent="0.2">
      <c r="A22160">
        <v>22159</v>
      </c>
      <c r="B22160">
        <v>28503</v>
      </c>
      <c r="C22160">
        <v>180</v>
      </c>
      <c r="D22160" s="2">
        <v>45484</v>
      </c>
      <c r="E22160" t="s">
        <v>40</v>
      </c>
      <c r="F22160">
        <v>630291.5</v>
      </c>
    </row>
    <row r="22161" spans="1:6" x14ac:dyDescent="0.2">
      <c r="A22161">
        <v>22160</v>
      </c>
      <c r="B22161">
        <v>5272</v>
      </c>
      <c r="C22161">
        <v>108</v>
      </c>
      <c r="D22161" s="2">
        <v>45443</v>
      </c>
      <c r="E22161" t="s">
        <v>40</v>
      </c>
      <c r="F22161">
        <v>21133.1</v>
      </c>
    </row>
    <row r="22162" spans="1:6" x14ac:dyDescent="0.2">
      <c r="A22162">
        <v>22161</v>
      </c>
      <c r="B22162">
        <v>857</v>
      </c>
      <c r="C22162">
        <v>22</v>
      </c>
      <c r="D22162" s="2">
        <v>45658</v>
      </c>
      <c r="E22162" t="s">
        <v>41</v>
      </c>
      <c r="F22162">
        <v>168980.85</v>
      </c>
    </row>
    <row r="22163" spans="1:6" x14ac:dyDescent="0.2">
      <c r="A22163">
        <v>22162</v>
      </c>
      <c r="B22163">
        <v>42662</v>
      </c>
      <c r="C22163">
        <v>33</v>
      </c>
      <c r="D22163" s="2">
        <v>45423</v>
      </c>
      <c r="E22163" t="s">
        <v>41</v>
      </c>
      <c r="F22163">
        <v>97749.75</v>
      </c>
    </row>
    <row r="22164" spans="1:6" x14ac:dyDescent="0.2">
      <c r="A22164">
        <v>22163</v>
      </c>
      <c r="B22164">
        <v>7036</v>
      </c>
      <c r="C22164">
        <v>111</v>
      </c>
      <c r="D22164" s="2">
        <v>45456</v>
      </c>
      <c r="E22164" t="s">
        <v>39</v>
      </c>
      <c r="F22164">
        <v>272039.09999999998</v>
      </c>
    </row>
    <row r="22165" spans="1:6" x14ac:dyDescent="0.2">
      <c r="A22165">
        <v>22164</v>
      </c>
      <c r="B22165">
        <v>1453</v>
      </c>
      <c r="C22165">
        <v>14</v>
      </c>
      <c r="D22165" s="2">
        <v>45622</v>
      </c>
      <c r="E22165" t="s">
        <v>40</v>
      </c>
      <c r="F22165">
        <v>345505.75</v>
      </c>
    </row>
    <row r="22166" spans="1:6" x14ac:dyDescent="0.2">
      <c r="A22166">
        <v>22165</v>
      </c>
      <c r="B22166">
        <v>22649</v>
      </c>
      <c r="C22166">
        <v>179</v>
      </c>
      <c r="D22166" s="2">
        <v>45686</v>
      </c>
      <c r="E22166" t="s">
        <v>41</v>
      </c>
      <c r="F22166">
        <v>316468.33</v>
      </c>
    </row>
    <row r="22167" spans="1:6" x14ac:dyDescent="0.2">
      <c r="A22167">
        <v>22166</v>
      </c>
      <c r="B22167">
        <v>14395</v>
      </c>
      <c r="C22167">
        <v>87</v>
      </c>
      <c r="D22167" s="2">
        <v>45873</v>
      </c>
      <c r="E22167" t="s">
        <v>39</v>
      </c>
      <c r="F22167">
        <v>235810</v>
      </c>
    </row>
    <row r="22168" spans="1:6" x14ac:dyDescent="0.2">
      <c r="A22168">
        <v>22167</v>
      </c>
      <c r="B22168">
        <v>3076</v>
      </c>
      <c r="C22168">
        <v>49</v>
      </c>
      <c r="D22168" s="2">
        <v>45490</v>
      </c>
      <c r="E22168" t="s">
        <v>42</v>
      </c>
      <c r="F22168">
        <v>409961.7</v>
      </c>
    </row>
    <row r="22169" spans="1:6" x14ac:dyDescent="0.2">
      <c r="A22169">
        <v>22168</v>
      </c>
      <c r="B22169">
        <v>39523</v>
      </c>
      <c r="C22169">
        <v>52</v>
      </c>
      <c r="D22169" s="2">
        <v>45426</v>
      </c>
      <c r="E22169" t="s">
        <v>40</v>
      </c>
      <c r="F22169">
        <v>339695.95</v>
      </c>
    </row>
    <row r="22170" spans="1:6" x14ac:dyDescent="0.2">
      <c r="A22170">
        <v>22169</v>
      </c>
      <c r="B22170">
        <v>36852</v>
      </c>
      <c r="C22170">
        <v>94</v>
      </c>
      <c r="D22170" s="2">
        <v>45574</v>
      </c>
      <c r="E22170" t="s">
        <v>41</v>
      </c>
      <c r="F22170">
        <v>330241.12</v>
      </c>
    </row>
    <row r="22171" spans="1:6" x14ac:dyDescent="0.2">
      <c r="A22171">
        <v>22170</v>
      </c>
      <c r="B22171">
        <v>24994</v>
      </c>
      <c r="C22171">
        <v>18</v>
      </c>
      <c r="D22171" s="2">
        <v>45663</v>
      </c>
      <c r="E22171" t="s">
        <v>39</v>
      </c>
      <c r="F22171">
        <v>575973.85</v>
      </c>
    </row>
    <row r="22172" spans="1:6" x14ac:dyDescent="0.2">
      <c r="A22172">
        <v>22171</v>
      </c>
      <c r="B22172">
        <v>45592</v>
      </c>
      <c r="C22172">
        <v>111</v>
      </c>
      <c r="D22172" s="2">
        <v>45648</v>
      </c>
      <c r="E22172" t="s">
        <v>41</v>
      </c>
      <c r="F22172">
        <v>316266.09999999998</v>
      </c>
    </row>
    <row r="22173" spans="1:6" x14ac:dyDescent="0.2">
      <c r="A22173">
        <v>22172</v>
      </c>
      <c r="B22173">
        <v>15047</v>
      </c>
      <c r="C22173">
        <v>96</v>
      </c>
      <c r="D22173" s="2">
        <v>45677</v>
      </c>
      <c r="E22173" t="s">
        <v>40</v>
      </c>
      <c r="F22173">
        <v>891327.25</v>
      </c>
    </row>
    <row r="22174" spans="1:6" x14ac:dyDescent="0.2">
      <c r="A22174">
        <v>22173</v>
      </c>
      <c r="B22174">
        <v>25377</v>
      </c>
      <c r="C22174">
        <v>180</v>
      </c>
      <c r="D22174" s="2">
        <v>45439</v>
      </c>
      <c r="E22174" t="s">
        <v>39</v>
      </c>
      <c r="F22174">
        <v>489998.4</v>
      </c>
    </row>
    <row r="22175" spans="1:6" x14ac:dyDescent="0.2">
      <c r="A22175">
        <v>22174</v>
      </c>
      <c r="B22175">
        <v>28386</v>
      </c>
      <c r="C22175">
        <v>117</v>
      </c>
      <c r="D22175" s="2">
        <v>45337</v>
      </c>
      <c r="E22175" t="s">
        <v>40</v>
      </c>
      <c r="F22175">
        <v>88875.05</v>
      </c>
    </row>
    <row r="22176" spans="1:6" x14ac:dyDescent="0.2">
      <c r="A22176">
        <v>22175</v>
      </c>
      <c r="B22176">
        <v>31827</v>
      </c>
      <c r="C22176">
        <v>127</v>
      </c>
      <c r="D22176" s="2">
        <v>45444</v>
      </c>
      <c r="E22176" t="s">
        <v>42</v>
      </c>
      <c r="F22176">
        <v>386596</v>
      </c>
    </row>
    <row r="22177" spans="1:6" x14ac:dyDescent="0.2">
      <c r="A22177">
        <v>22176</v>
      </c>
      <c r="B22177">
        <v>37884</v>
      </c>
      <c r="C22177">
        <v>93</v>
      </c>
      <c r="D22177" s="2">
        <v>45658</v>
      </c>
      <c r="E22177" t="s">
        <v>39</v>
      </c>
      <c r="F22177">
        <v>590314.35</v>
      </c>
    </row>
    <row r="22178" spans="1:6" x14ac:dyDescent="0.2">
      <c r="A22178">
        <v>22177</v>
      </c>
      <c r="B22178">
        <v>27333</v>
      </c>
      <c r="C22178">
        <v>29</v>
      </c>
      <c r="D22178" s="2">
        <v>45609</v>
      </c>
      <c r="E22178" t="s">
        <v>42</v>
      </c>
      <c r="F22178">
        <v>540024.1</v>
      </c>
    </row>
    <row r="22179" spans="1:6" x14ac:dyDescent="0.2">
      <c r="A22179">
        <v>22178</v>
      </c>
      <c r="B22179">
        <v>41987</v>
      </c>
      <c r="C22179">
        <v>105</v>
      </c>
      <c r="D22179" s="2">
        <v>45645</v>
      </c>
      <c r="E22179" t="s">
        <v>41</v>
      </c>
      <c r="F22179">
        <v>782069.85</v>
      </c>
    </row>
    <row r="22180" spans="1:6" x14ac:dyDescent="0.2">
      <c r="A22180">
        <v>22179</v>
      </c>
      <c r="B22180">
        <v>13439</v>
      </c>
      <c r="C22180">
        <v>142</v>
      </c>
      <c r="D22180" s="2">
        <v>45538</v>
      </c>
      <c r="E22180" t="s">
        <v>39</v>
      </c>
      <c r="F22180">
        <v>119276</v>
      </c>
    </row>
    <row r="22181" spans="1:6" x14ac:dyDescent="0.2">
      <c r="A22181">
        <v>22180</v>
      </c>
      <c r="B22181">
        <v>25743</v>
      </c>
      <c r="C22181">
        <v>32</v>
      </c>
      <c r="D22181" s="2">
        <v>45908</v>
      </c>
      <c r="E22181" t="s">
        <v>40</v>
      </c>
      <c r="F22181">
        <v>532600.15</v>
      </c>
    </row>
    <row r="22182" spans="1:6" x14ac:dyDescent="0.2">
      <c r="A22182">
        <v>22181</v>
      </c>
      <c r="B22182">
        <v>26502</v>
      </c>
      <c r="C22182">
        <v>165</v>
      </c>
      <c r="D22182" s="2">
        <v>45388</v>
      </c>
      <c r="E22182" t="s">
        <v>42</v>
      </c>
      <c r="F22182">
        <v>354813.28</v>
      </c>
    </row>
    <row r="22183" spans="1:6" x14ac:dyDescent="0.2">
      <c r="A22183">
        <v>22182</v>
      </c>
      <c r="B22183">
        <v>19140</v>
      </c>
      <c r="C22183">
        <v>47</v>
      </c>
      <c r="D22183" s="2">
        <v>45727</v>
      </c>
      <c r="E22183" t="s">
        <v>41</v>
      </c>
      <c r="F22183">
        <v>159238.1</v>
      </c>
    </row>
    <row r="22184" spans="1:6" x14ac:dyDescent="0.2">
      <c r="A22184">
        <v>22183</v>
      </c>
      <c r="B22184">
        <v>882</v>
      </c>
      <c r="C22184">
        <v>110</v>
      </c>
      <c r="D22184" s="2">
        <v>45430</v>
      </c>
      <c r="E22184" t="s">
        <v>39</v>
      </c>
      <c r="F22184">
        <v>66076.3</v>
      </c>
    </row>
    <row r="22185" spans="1:6" x14ac:dyDescent="0.2">
      <c r="A22185">
        <v>22184</v>
      </c>
      <c r="B22185">
        <v>14704</v>
      </c>
      <c r="C22185">
        <v>74</v>
      </c>
      <c r="D22185" s="2">
        <v>45607</v>
      </c>
      <c r="E22185" t="s">
        <v>42</v>
      </c>
      <c r="F22185">
        <v>346246.5</v>
      </c>
    </row>
    <row r="22186" spans="1:6" x14ac:dyDescent="0.2">
      <c r="A22186">
        <v>22185</v>
      </c>
      <c r="B22186">
        <v>43402</v>
      </c>
      <c r="C22186">
        <v>163</v>
      </c>
      <c r="D22186" s="2">
        <v>45408</v>
      </c>
      <c r="E22186" t="s">
        <v>39</v>
      </c>
      <c r="F22186">
        <v>308820.15000000002</v>
      </c>
    </row>
    <row r="22187" spans="1:6" x14ac:dyDescent="0.2">
      <c r="A22187">
        <v>22186</v>
      </c>
      <c r="B22187">
        <v>26377</v>
      </c>
      <c r="C22187">
        <v>34</v>
      </c>
      <c r="D22187" s="2">
        <v>45601</v>
      </c>
      <c r="E22187" t="s">
        <v>39</v>
      </c>
      <c r="F22187">
        <v>339787</v>
      </c>
    </row>
    <row r="22188" spans="1:6" x14ac:dyDescent="0.2">
      <c r="A22188">
        <v>22187</v>
      </c>
      <c r="B22188">
        <v>18535</v>
      </c>
      <c r="C22188">
        <v>99</v>
      </c>
      <c r="D22188" s="2">
        <v>45351</v>
      </c>
      <c r="E22188" t="s">
        <v>42</v>
      </c>
      <c r="F22188">
        <v>98337.33</v>
      </c>
    </row>
    <row r="22189" spans="1:6" x14ac:dyDescent="0.2">
      <c r="A22189">
        <v>22188</v>
      </c>
      <c r="B22189">
        <v>8199</v>
      </c>
      <c r="C22189">
        <v>134</v>
      </c>
      <c r="D22189" s="2">
        <v>45495</v>
      </c>
      <c r="E22189" t="s">
        <v>39</v>
      </c>
      <c r="F22189">
        <v>689045.4</v>
      </c>
    </row>
    <row r="22190" spans="1:6" x14ac:dyDescent="0.2">
      <c r="A22190">
        <v>22189</v>
      </c>
      <c r="B22190">
        <v>27721</v>
      </c>
      <c r="C22190">
        <v>179</v>
      </c>
      <c r="D22190" s="2">
        <v>45906</v>
      </c>
      <c r="E22190" t="s">
        <v>40</v>
      </c>
      <c r="F22190">
        <v>681543</v>
      </c>
    </row>
    <row r="22191" spans="1:6" x14ac:dyDescent="0.2">
      <c r="A22191">
        <v>22190</v>
      </c>
      <c r="B22191">
        <v>15448</v>
      </c>
      <c r="C22191">
        <v>163</v>
      </c>
      <c r="D22191" s="2">
        <v>45740</v>
      </c>
      <c r="E22191" t="s">
        <v>41</v>
      </c>
      <c r="F22191">
        <v>278745.46999999997</v>
      </c>
    </row>
    <row r="22192" spans="1:6" x14ac:dyDescent="0.2">
      <c r="A22192">
        <v>22191</v>
      </c>
      <c r="B22192">
        <v>46980</v>
      </c>
      <c r="C22192">
        <v>130</v>
      </c>
      <c r="D22192" s="2">
        <v>45563</v>
      </c>
      <c r="E22192" t="s">
        <v>40</v>
      </c>
      <c r="F22192">
        <v>90959.2</v>
      </c>
    </row>
    <row r="22193" spans="1:6" x14ac:dyDescent="0.2">
      <c r="A22193">
        <v>22192</v>
      </c>
      <c r="B22193">
        <v>45919</v>
      </c>
      <c r="C22193">
        <v>56</v>
      </c>
      <c r="D22193" s="2">
        <v>45390</v>
      </c>
      <c r="E22193" t="s">
        <v>39</v>
      </c>
      <c r="F22193">
        <v>261012.5</v>
      </c>
    </row>
    <row r="22194" spans="1:6" x14ac:dyDescent="0.2">
      <c r="A22194">
        <v>22193</v>
      </c>
      <c r="B22194">
        <v>32601</v>
      </c>
      <c r="C22194">
        <v>159</v>
      </c>
      <c r="D22194" s="2">
        <v>45437</v>
      </c>
      <c r="E22194" t="s">
        <v>42</v>
      </c>
      <c r="F22194">
        <v>894483.1</v>
      </c>
    </row>
    <row r="22195" spans="1:6" x14ac:dyDescent="0.2">
      <c r="A22195">
        <v>22194</v>
      </c>
      <c r="B22195">
        <v>18860</v>
      </c>
      <c r="C22195">
        <v>105</v>
      </c>
      <c r="D22195" s="2">
        <v>45708</v>
      </c>
      <c r="E22195" t="s">
        <v>41</v>
      </c>
      <c r="F22195">
        <v>142678.79999999999</v>
      </c>
    </row>
    <row r="22196" spans="1:6" x14ac:dyDescent="0.2">
      <c r="A22196">
        <v>22195</v>
      </c>
      <c r="B22196">
        <v>47265</v>
      </c>
      <c r="C22196">
        <v>1</v>
      </c>
      <c r="D22196" s="2">
        <v>45850</v>
      </c>
      <c r="E22196" t="s">
        <v>40</v>
      </c>
      <c r="F22196">
        <v>203611.8</v>
      </c>
    </row>
    <row r="22197" spans="1:6" x14ac:dyDescent="0.2">
      <c r="A22197">
        <v>22196</v>
      </c>
      <c r="B22197">
        <v>16589</v>
      </c>
      <c r="C22197">
        <v>130</v>
      </c>
      <c r="D22197" s="2">
        <v>45654</v>
      </c>
      <c r="E22197" t="s">
        <v>39</v>
      </c>
      <c r="F22197">
        <v>282056.40000000002</v>
      </c>
    </row>
    <row r="22198" spans="1:6" x14ac:dyDescent="0.2">
      <c r="A22198">
        <v>22197</v>
      </c>
      <c r="B22198">
        <v>4801</v>
      </c>
      <c r="C22198">
        <v>173</v>
      </c>
      <c r="D22198" s="2">
        <v>45663</v>
      </c>
      <c r="E22198" t="s">
        <v>41</v>
      </c>
      <c r="F22198">
        <v>63420.800000000003</v>
      </c>
    </row>
    <row r="22199" spans="1:6" x14ac:dyDescent="0.2">
      <c r="A22199">
        <v>22198</v>
      </c>
      <c r="B22199">
        <v>39474</v>
      </c>
      <c r="C22199">
        <v>84</v>
      </c>
      <c r="D22199" s="2">
        <v>45385</v>
      </c>
      <c r="E22199" t="s">
        <v>40</v>
      </c>
      <c r="F22199">
        <v>849716.4</v>
      </c>
    </row>
    <row r="22200" spans="1:6" x14ac:dyDescent="0.2">
      <c r="A22200">
        <v>22199</v>
      </c>
      <c r="B22200">
        <v>15215</v>
      </c>
      <c r="C22200">
        <v>43</v>
      </c>
      <c r="D22200" s="2">
        <v>45294</v>
      </c>
      <c r="E22200" t="s">
        <v>41</v>
      </c>
      <c r="F22200">
        <v>447052.6</v>
      </c>
    </row>
    <row r="22201" spans="1:6" x14ac:dyDescent="0.2">
      <c r="A22201">
        <v>22200</v>
      </c>
      <c r="B22201">
        <v>11036</v>
      </c>
      <c r="C22201">
        <v>88</v>
      </c>
      <c r="D22201" s="2">
        <v>45373</v>
      </c>
      <c r="E22201" t="s">
        <v>39</v>
      </c>
      <c r="F22201">
        <v>305958.75</v>
      </c>
    </row>
    <row r="22202" spans="1:6" x14ac:dyDescent="0.2">
      <c r="A22202">
        <v>22201</v>
      </c>
      <c r="B22202">
        <v>5698</v>
      </c>
      <c r="C22202">
        <v>9</v>
      </c>
      <c r="D22202" s="2">
        <v>45292</v>
      </c>
      <c r="E22202" t="s">
        <v>41</v>
      </c>
      <c r="F22202">
        <v>25033.67</v>
      </c>
    </row>
    <row r="22203" spans="1:6" x14ac:dyDescent="0.2">
      <c r="A22203">
        <v>22202</v>
      </c>
      <c r="B22203">
        <v>10320</v>
      </c>
      <c r="C22203">
        <v>43</v>
      </c>
      <c r="D22203" s="2">
        <v>45519</v>
      </c>
      <c r="E22203" t="s">
        <v>39</v>
      </c>
      <c r="F22203">
        <v>61130.7</v>
      </c>
    </row>
    <row r="22204" spans="1:6" x14ac:dyDescent="0.2">
      <c r="A22204">
        <v>22203</v>
      </c>
      <c r="B22204">
        <v>12213</v>
      </c>
      <c r="C22204">
        <v>18</v>
      </c>
      <c r="D22204" s="2">
        <v>45463</v>
      </c>
      <c r="E22204" t="s">
        <v>40</v>
      </c>
      <c r="F22204">
        <v>561829.80000000005</v>
      </c>
    </row>
    <row r="22205" spans="1:6" x14ac:dyDescent="0.2">
      <c r="A22205">
        <v>22204</v>
      </c>
      <c r="B22205">
        <v>15036</v>
      </c>
      <c r="C22205">
        <v>164</v>
      </c>
      <c r="D22205" s="2">
        <v>45738</v>
      </c>
      <c r="E22205" t="s">
        <v>40</v>
      </c>
      <c r="F22205">
        <v>168346.9</v>
      </c>
    </row>
    <row r="22206" spans="1:6" x14ac:dyDescent="0.2">
      <c r="A22206">
        <v>22205</v>
      </c>
      <c r="B22206">
        <v>12428</v>
      </c>
      <c r="C22206">
        <v>86</v>
      </c>
      <c r="D22206" s="2">
        <v>45554</v>
      </c>
      <c r="E22206" t="s">
        <v>41</v>
      </c>
      <c r="F22206">
        <v>470141.4</v>
      </c>
    </row>
    <row r="22207" spans="1:6" x14ac:dyDescent="0.2">
      <c r="A22207">
        <v>22206</v>
      </c>
      <c r="B22207">
        <v>36125</v>
      </c>
      <c r="C22207">
        <v>72</v>
      </c>
      <c r="D22207" s="2">
        <v>45393</v>
      </c>
      <c r="E22207" t="s">
        <v>42</v>
      </c>
      <c r="F22207">
        <v>339773</v>
      </c>
    </row>
    <row r="22208" spans="1:6" x14ac:dyDescent="0.2">
      <c r="A22208">
        <v>22207</v>
      </c>
      <c r="B22208">
        <v>37612</v>
      </c>
      <c r="C22208">
        <v>72</v>
      </c>
      <c r="D22208" s="2">
        <v>45579</v>
      </c>
      <c r="E22208" t="s">
        <v>39</v>
      </c>
      <c r="F22208">
        <v>172800.25</v>
      </c>
    </row>
    <row r="22209" spans="1:6" x14ac:dyDescent="0.2">
      <c r="A22209">
        <v>22208</v>
      </c>
      <c r="B22209">
        <v>18570</v>
      </c>
      <c r="C22209">
        <v>108</v>
      </c>
      <c r="D22209" s="2">
        <v>45375</v>
      </c>
      <c r="E22209" t="s">
        <v>42</v>
      </c>
      <c r="F22209">
        <v>152817.35</v>
      </c>
    </row>
    <row r="22210" spans="1:6" x14ac:dyDescent="0.2">
      <c r="A22210">
        <v>22209</v>
      </c>
      <c r="B22210">
        <v>5250</v>
      </c>
      <c r="C22210">
        <v>109</v>
      </c>
      <c r="D22210" s="2">
        <v>45801</v>
      </c>
      <c r="E22210" t="s">
        <v>42</v>
      </c>
      <c r="F22210">
        <v>513187.6</v>
      </c>
    </row>
    <row r="22211" spans="1:6" x14ac:dyDescent="0.2">
      <c r="A22211">
        <v>22210</v>
      </c>
      <c r="B22211">
        <v>26555</v>
      </c>
      <c r="C22211">
        <v>194</v>
      </c>
      <c r="D22211" s="2">
        <v>45526</v>
      </c>
      <c r="E22211" t="s">
        <v>41</v>
      </c>
      <c r="F22211">
        <v>367750.9</v>
      </c>
    </row>
    <row r="22212" spans="1:6" x14ac:dyDescent="0.2">
      <c r="A22212">
        <v>22211</v>
      </c>
      <c r="B22212">
        <v>35351</v>
      </c>
      <c r="C22212">
        <v>179</v>
      </c>
      <c r="D22212" s="2">
        <v>45458</v>
      </c>
      <c r="E22212" t="s">
        <v>40</v>
      </c>
      <c r="F22212">
        <v>569906.25</v>
      </c>
    </row>
    <row r="22213" spans="1:6" x14ac:dyDescent="0.2">
      <c r="A22213">
        <v>22212</v>
      </c>
      <c r="B22213">
        <v>49245</v>
      </c>
      <c r="C22213">
        <v>52</v>
      </c>
      <c r="D22213" s="2">
        <v>45583</v>
      </c>
      <c r="E22213" t="s">
        <v>40</v>
      </c>
      <c r="F22213">
        <v>139357.6</v>
      </c>
    </row>
    <row r="22214" spans="1:6" x14ac:dyDescent="0.2">
      <c r="A22214">
        <v>22213</v>
      </c>
      <c r="B22214">
        <v>37667</v>
      </c>
      <c r="C22214">
        <v>43</v>
      </c>
      <c r="D22214" s="2">
        <v>45466</v>
      </c>
      <c r="E22214" t="s">
        <v>39</v>
      </c>
      <c r="F22214">
        <v>524840.25</v>
      </c>
    </row>
    <row r="22215" spans="1:6" x14ac:dyDescent="0.2">
      <c r="A22215">
        <v>22214</v>
      </c>
      <c r="B22215">
        <v>4943</v>
      </c>
      <c r="C22215">
        <v>126</v>
      </c>
      <c r="D22215" s="2">
        <v>45374</v>
      </c>
      <c r="E22215" t="s">
        <v>40</v>
      </c>
      <c r="F22215">
        <v>277996.25</v>
      </c>
    </row>
    <row r="22216" spans="1:6" x14ac:dyDescent="0.2">
      <c r="A22216">
        <v>22215</v>
      </c>
      <c r="B22216">
        <v>24272</v>
      </c>
      <c r="C22216">
        <v>181</v>
      </c>
      <c r="D22216" s="2">
        <v>45865</v>
      </c>
      <c r="E22216" t="s">
        <v>40</v>
      </c>
      <c r="F22216">
        <v>679123.35</v>
      </c>
    </row>
    <row r="22217" spans="1:6" x14ac:dyDescent="0.2">
      <c r="A22217">
        <v>22216</v>
      </c>
      <c r="B22217">
        <v>40821</v>
      </c>
      <c r="C22217">
        <v>60</v>
      </c>
      <c r="D22217" s="2">
        <v>45699</v>
      </c>
      <c r="E22217" t="s">
        <v>41</v>
      </c>
      <c r="F22217">
        <v>25260.3</v>
      </c>
    </row>
    <row r="22218" spans="1:6" x14ac:dyDescent="0.2">
      <c r="A22218">
        <v>22217</v>
      </c>
      <c r="B22218">
        <v>2606</v>
      </c>
      <c r="C22218">
        <v>133</v>
      </c>
      <c r="D22218" s="2">
        <v>45795</v>
      </c>
      <c r="E22218" t="s">
        <v>39</v>
      </c>
      <c r="F22218">
        <v>69177.600000000006</v>
      </c>
    </row>
    <row r="22219" spans="1:6" x14ac:dyDescent="0.2">
      <c r="A22219">
        <v>22218</v>
      </c>
      <c r="B22219">
        <v>31562</v>
      </c>
      <c r="C22219">
        <v>27</v>
      </c>
      <c r="D22219" s="2">
        <v>45379</v>
      </c>
      <c r="E22219" t="s">
        <v>39</v>
      </c>
      <c r="F22219">
        <v>822838.62</v>
      </c>
    </row>
    <row r="22220" spans="1:6" x14ac:dyDescent="0.2">
      <c r="A22220">
        <v>22219</v>
      </c>
      <c r="B22220">
        <v>2273</v>
      </c>
      <c r="C22220">
        <v>64</v>
      </c>
      <c r="D22220" s="2">
        <v>45775</v>
      </c>
      <c r="E22220" t="s">
        <v>41</v>
      </c>
      <c r="F22220">
        <v>355884.7</v>
      </c>
    </row>
    <row r="22221" spans="1:6" x14ac:dyDescent="0.2">
      <c r="A22221">
        <v>22220</v>
      </c>
      <c r="B22221">
        <v>35327</v>
      </c>
      <c r="C22221">
        <v>46</v>
      </c>
      <c r="D22221" s="2">
        <v>45384</v>
      </c>
      <c r="E22221" t="s">
        <v>41</v>
      </c>
      <c r="F22221">
        <v>55204.800000000003</v>
      </c>
    </row>
    <row r="22222" spans="1:6" x14ac:dyDescent="0.2">
      <c r="A22222">
        <v>22221</v>
      </c>
      <c r="B22222">
        <v>28294</v>
      </c>
      <c r="C22222">
        <v>200</v>
      </c>
      <c r="D22222" s="2">
        <v>45321</v>
      </c>
      <c r="E22222" t="s">
        <v>39</v>
      </c>
      <c r="F22222">
        <v>361917.45</v>
      </c>
    </row>
    <row r="22223" spans="1:6" x14ac:dyDescent="0.2">
      <c r="A22223">
        <v>22222</v>
      </c>
      <c r="B22223">
        <v>17417</v>
      </c>
      <c r="C22223">
        <v>99</v>
      </c>
      <c r="D22223" s="2">
        <v>45374</v>
      </c>
      <c r="E22223" t="s">
        <v>39</v>
      </c>
      <c r="F22223">
        <v>246274.5</v>
      </c>
    </row>
    <row r="22224" spans="1:6" x14ac:dyDescent="0.2">
      <c r="A22224">
        <v>22223</v>
      </c>
      <c r="B22224">
        <v>35558</v>
      </c>
      <c r="C22224">
        <v>130</v>
      </c>
      <c r="D22224" s="2">
        <v>45802</v>
      </c>
      <c r="E22224" t="s">
        <v>40</v>
      </c>
      <c r="F22224">
        <v>52228.75</v>
      </c>
    </row>
    <row r="22225" spans="1:6" x14ac:dyDescent="0.2">
      <c r="A22225">
        <v>22224</v>
      </c>
      <c r="B22225">
        <v>7575</v>
      </c>
      <c r="C22225">
        <v>48</v>
      </c>
      <c r="D22225" s="2">
        <v>45562</v>
      </c>
      <c r="E22225" t="s">
        <v>41</v>
      </c>
      <c r="F22225">
        <v>443355.5</v>
      </c>
    </row>
    <row r="22226" spans="1:6" x14ac:dyDescent="0.2">
      <c r="A22226">
        <v>22225</v>
      </c>
      <c r="B22226">
        <v>6747</v>
      </c>
      <c r="C22226">
        <v>17</v>
      </c>
      <c r="D22226" s="2">
        <v>45414</v>
      </c>
      <c r="E22226" t="s">
        <v>41</v>
      </c>
      <c r="F22226">
        <v>76768.600000000006</v>
      </c>
    </row>
    <row r="22227" spans="1:6" x14ac:dyDescent="0.2">
      <c r="A22227">
        <v>22226</v>
      </c>
      <c r="B22227">
        <v>45483</v>
      </c>
      <c r="C22227">
        <v>97</v>
      </c>
      <c r="D22227" s="2">
        <v>45322</v>
      </c>
      <c r="E22227" t="s">
        <v>39</v>
      </c>
      <c r="F22227">
        <v>63378</v>
      </c>
    </row>
    <row r="22228" spans="1:6" x14ac:dyDescent="0.2">
      <c r="A22228">
        <v>22227</v>
      </c>
      <c r="B22228">
        <v>45984</v>
      </c>
      <c r="C22228">
        <v>147</v>
      </c>
      <c r="D22228" s="2">
        <v>45791</v>
      </c>
      <c r="E22228" t="s">
        <v>40</v>
      </c>
      <c r="F22228">
        <v>78618.2</v>
      </c>
    </row>
    <row r="22229" spans="1:6" x14ac:dyDescent="0.2">
      <c r="A22229">
        <v>22228</v>
      </c>
      <c r="B22229">
        <v>25760</v>
      </c>
      <c r="C22229">
        <v>43</v>
      </c>
      <c r="D22229" s="2">
        <v>45408</v>
      </c>
      <c r="E22229" t="s">
        <v>41</v>
      </c>
      <c r="F22229">
        <v>549597.62</v>
      </c>
    </row>
    <row r="22230" spans="1:6" x14ac:dyDescent="0.2">
      <c r="A22230">
        <v>22229</v>
      </c>
      <c r="B22230">
        <v>24571</v>
      </c>
      <c r="C22230">
        <v>111</v>
      </c>
      <c r="D22230" s="2">
        <v>45438</v>
      </c>
      <c r="E22230" t="s">
        <v>42</v>
      </c>
      <c r="F22230">
        <v>426726</v>
      </c>
    </row>
    <row r="22231" spans="1:6" x14ac:dyDescent="0.2">
      <c r="A22231">
        <v>22230</v>
      </c>
      <c r="B22231">
        <v>19692</v>
      </c>
      <c r="C22231">
        <v>51</v>
      </c>
      <c r="D22231" s="2">
        <v>45621</v>
      </c>
      <c r="E22231" t="s">
        <v>41</v>
      </c>
      <c r="F22231">
        <v>355963.3</v>
      </c>
    </row>
    <row r="22232" spans="1:6" x14ac:dyDescent="0.2">
      <c r="A22232">
        <v>22231</v>
      </c>
      <c r="B22232">
        <v>46024</v>
      </c>
      <c r="C22232">
        <v>61</v>
      </c>
      <c r="D22232" s="2">
        <v>45895</v>
      </c>
      <c r="E22232" t="s">
        <v>42</v>
      </c>
      <c r="F22232">
        <v>1128350.6200000001</v>
      </c>
    </row>
    <row r="22233" spans="1:6" x14ac:dyDescent="0.2">
      <c r="A22233">
        <v>22232</v>
      </c>
      <c r="B22233">
        <v>1922</v>
      </c>
      <c r="C22233">
        <v>4</v>
      </c>
      <c r="D22233" s="2">
        <v>45378</v>
      </c>
      <c r="E22233" t="s">
        <v>39</v>
      </c>
      <c r="F22233">
        <v>30157.75</v>
      </c>
    </row>
    <row r="22234" spans="1:6" x14ac:dyDescent="0.2">
      <c r="A22234">
        <v>22233</v>
      </c>
      <c r="B22234">
        <v>25757</v>
      </c>
      <c r="C22234">
        <v>71</v>
      </c>
      <c r="D22234" s="2">
        <v>45866</v>
      </c>
      <c r="E22234" t="s">
        <v>39</v>
      </c>
      <c r="F22234">
        <v>261347.4</v>
      </c>
    </row>
    <row r="22235" spans="1:6" x14ac:dyDescent="0.2">
      <c r="A22235">
        <v>22234</v>
      </c>
      <c r="B22235">
        <v>29478</v>
      </c>
      <c r="C22235">
        <v>45</v>
      </c>
      <c r="D22235" s="2">
        <v>45368</v>
      </c>
      <c r="E22235" t="s">
        <v>40</v>
      </c>
      <c r="F22235">
        <v>92827</v>
      </c>
    </row>
    <row r="22236" spans="1:6" x14ac:dyDescent="0.2">
      <c r="A22236">
        <v>22235</v>
      </c>
      <c r="B22236">
        <v>25979</v>
      </c>
      <c r="C22236">
        <v>177</v>
      </c>
      <c r="D22236" s="2">
        <v>45297</v>
      </c>
      <c r="E22236" t="s">
        <v>42</v>
      </c>
      <c r="F22236">
        <v>555979</v>
      </c>
    </row>
    <row r="22237" spans="1:6" x14ac:dyDescent="0.2">
      <c r="A22237">
        <v>22236</v>
      </c>
      <c r="B22237">
        <v>17030</v>
      </c>
      <c r="C22237">
        <v>120</v>
      </c>
      <c r="D22237" s="2">
        <v>45525</v>
      </c>
      <c r="E22237" t="s">
        <v>41</v>
      </c>
      <c r="F22237">
        <v>89194</v>
      </c>
    </row>
    <row r="22238" spans="1:6" x14ac:dyDescent="0.2">
      <c r="A22238">
        <v>22237</v>
      </c>
      <c r="B22238">
        <v>41595</v>
      </c>
      <c r="C22238">
        <v>104</v>
      </c>
      <c r="D22238" s="2">
        <v>45301</v>
      </c>
      <c r="E22238" t="s">
        <v>41</v>
      </c>
      <c r="F22238">
        <v>2924</v>
      </c>
    </row>
    <row r="22239" spans="1:6" x14ac:dyDescent="0.2">
      <c r="A22239">
        <v>22238</v>
      </c>
      <c r="B22239">
        <v>2044</v>
      </c>
      <c r="C22239">
        <v>168</v>
      </c>
      <c r="D22239" s="2">
        <v>45740</v>
      </c>
      <c r="E22239" t="s">
        <v>39</v>
      </c>
      <c r="F22239">
        <v>259046.9</v>
      </c>
    </row>
    <row r="22240" spans="1:6" x14ac:dyDescent="0.2">
      <c r="A22240">
        <v>22239</v>
      </c>
      <c r="B22240">
        <v>29841</v>
      </c>
      <c r="C22240">
        <v>31</v>
      </c>
      <c r="D22240" s="2">
        <v>45567</v>
      </c>
      <c r="E22240" t="s">
        <v>39</v>
      </c>
      <c r="F22240">
        <v>420605.8</v>
      </c>
    </row>
    <row r="22241" spans="1:6" x14ac:dyDescent="0.2">
      <c r="A22241">
        <v>22240</v>
      </c>
      <c r="B22241">
        <v>33922</v>
      </c>
      <c r="C22241">
        <v>5</v>
      </c>
      <c r="D22241" s="2">
        <v>45560</v>
      </c>
      <c r="E22241" t="s">
        <v>41</v>
      </c>
      <c r="F22241">
        <v>368415.4</v>
      </c>
    </row>
    <row r="22242" spans="1:6" x14ac:dyDescent="0.2">
      <c r="A22242">
        <v>22241</v>
      </c>
      <c r="B22242">
        <v>48943</v>
      </c>
      <c r="C22242">
        <v>20</v>
      </c>
      <c r="D22242" s="2">
        <v>45702</v>
      </c>
      <c r="E22242" t="s">
        <v>41</v>
      </c>
      <c r="F22242">
        <v>217346.4</v>
      </c>
    </row>
    <row r="22243" spans="1:6" x14ac:dyDescent="0.2">
      <c r="A22243">
        <v>22242</v>
      </c>
      <c r="B22243">
        <v>36571</v>
      </c>
      <c r="C22243">
        <v>43</v>
      </c>
      <c r="D22243" s="2">
        <v>45587</v>
      </c>
      <c r="E22243" t="s">
        <v>40</v>
      </c>
      <c r="F22243">
        <v>398696.2</v>
      </c>
    </row>
    <row r="22244" spans="1:6" x14ac:dyDescent="0.2">
      <c r="A22244">
        <v>22243</v>
      </c>
      <c r="B22244">
        <v>12374</v>
      </c>
      <c r="C22244">
        <v>182</v>
      </c>
      <c r="D22244" s="2">
        <v>45657</v>
      </c>
      <c r="E22244" t="s">
        <v>41</v>
      </c>
      <c r="F22244">
        <v>173989.6</v>
      </c>
    </row>
    <row r="22245" spans="1:6" x14ac:dyDescent="0.2">
      <c r="A22245">
        <v>22244</v>
      </c>
      <c r="B22245">
        <v>13796</v>
      </c>
      <c r="C22245">
        <v>64</v>
      </c>
      <c r="D22245" s="2">
        <v>45687</v>
      </c>
      <c r="E22245" t="s">
        <v>39</v>
      </c>
      <c r="F22245">
        <v>529927.55000000005</v>
      </c>
    </row>
    <row r="22246" spans="1:6" x14ac:dyDescent="0.2">
      <c r="A22246">
        <v>22245</v>
      </c>
      <c r="B22246">
        <v>19819</v>
      </c>
      <c r="C22246">
        <v>74</v>
      </c>
      <c r="D22246" s="2">
        <v>45515</v>
      </c>
      <c r="E22246" t="s">
        <v>41</v>
      </c>
      <c r="F22246">
        <v>242721</v>
      </c>
    </row>
    <row r="22247" spans="1:6" x14ac:dyDescent="0.2">
      <c r="A22247">
        <v>22246</v>
      </c>
      <c r="B22247">
        <v>49212</v>
      </c>
      <c r="C22247">
        <v>137</v>
      </c>
      <c r="D22247" s="2">
        <v>45708</v>
      </c>
      <c r="E22247" t="s">
        <v>42</v>
      </c>
      <c r="F22247">
        <v>49957.05</v>
      </c>
    </row>
    <row r="22248" spans="1:6" x14ac:dyDescent="0.2">
      <c r="A22248">
        <v>22247</v>
      </c>
      <c r="B22248">
        <v>44369</v>
      </c>
      <c r="C22248">
        <v>31</v>
      </c>
      <c r="D22248" s="2">
        <v>45857</v>
      </c>
      <c r="E22248" t="s">
        <v>41</v>
      </c>
      <c r="F22248">
        <v>469427.1</v>
      </c>
    </row>
    <row r="22249" spans="1:6" x14ac:dyDescent="0.2">
      <c r="A22249">
        <v>22248</v>
      </c>
      <c r="B22249">
        <v>1525</v>
      </c>
      <c r="C22249">
        <v>147</v>
      </c>
      <c r="D22249" s="2">
        <v>45313</v>
      </c>
      <c r="E22249" t="s">
        <v>42</v>
      </c>
      <c r="F22249">
        <v>29607.200000000001</v>
      </c>
    </row>
    <row r="22250" spans="1:6" x14ac:dyDescent="0.2">
      <c r="A22250">
        <v>22249</v>
      </c>
      <c r="B22250">
        <v>5940</v>
      </c>
      <c r="C22250">
        <v>59</v>
      </c>
      <c r="D22250" s="2">
        <v>45759</v>
      </c>
      <c r="E22250" t="s">
        <v>39</v>
      </c>
      <c r="F22250">
        <v>138679.1</v>
      </c>
    </row>
    <row r="22251" spans="1:6" x14ac:dyDescent="0.2">
      <c r="A22251">
        <v>22250</v>
      </c>
      <c r="B22251">
        <v>45860</v>
      </c>
      <c r="C22251">
        <v>106</v>
      </c>
      <c r="D22251" s="2">
        <v>45632</v>
      </c>
      <c r="E22251" t="s">
        <v>41</v>
      </c>
      <c r="F22251">
        <v>273886.09999999998</v>
      </c>
    </row>
    <row r="22252" spans="1:6" x14ac:dyDescent="0.2">
      <c r="A22252">
        <v>22251</v>
      </c>
      <c r="B22252">
        <v>24174</v>
      </c>
      <c r="C22252">
        <v>97</v>
      </c>
      <c r="D22252" s="2">
        <v>45901</v>
      </c>
      <c r="E22252" t="s">
        <v>42</v>
      </c>
      <c r="F22252">
        <v>423651.75</v>
      </c>
    </row>
    <row r="22253" spans="1:6" x14ac:dyDescent="0.2">
      <c r="A22253">
        <v>22252</v>
      </c>
      <c r="B22253">
        <v>7215</v>
      </c>
      <c r="C22253">
        <v>67</v>
      </c>
      <c r="D22253" s="2">
        <v>45871</v>
      </c>
      <c r="E22253" t="s">
        <v>40</v>
      </c>
      <c r="F22253">
        <v>198755.20000000001</v>
      </c>
    </row>
    <row r="22254" spans="1:6" x14ac:dyDescent="0.2">
      <c r="A22254">
        <v>22253</v>
      </c>
      <c r="B22254">
        <v>7244</v>
      </c>
      <c r="C22254">
        <v>88</v>
      </c>
      <c r="D22254" s="2">
        <v>45633</v>
      </c>
      <c r="E22254" t="s">
        <v>41</v>
      </c>
      <c r="F22254">
        <v>461911.5</v>
      </c>
    </row>
    <row r="22255" spans="1:6" x14ac:dyDescent="0.2">
      <c r="A22255">
        <v>22254</v>
      </c>
      <c r="B22255">
        <v>40457</v>
      </c>
      <c r="C22255">
        <v>102</v>
      </c>
      <c r="D22255" s="2">
        <v>45863</v>
      </c>
      <c r="E22255" t="s">
        <v>39</v>
      </c>
      <c r="F22255">
        <v>531708.88</v>
      </c>
    </row>
    <row r="22256" spans="1:6" x14ac:dyDescent="0.2">
      <c r="A22256">
        <v>22255</v>
      </c>
      <c r="B22256">
        <v>3872</v>
      </c>
      <c r="C22256">
        <v>126</v>
      </c>
      <c r="D22256" s="2">
        <v>45878</v>
      </c>
      <c r="E22256" t="s">
        <v>41</v>
      </c>
      <c r="F22256">
        <v>217607.02</v>
      </c>
    </row>
    <row r="22257" spans="1:6" x14ac:dyDescent="0.2">
      <c r="A22257">
        <v>22256</v>
      </c>
      <c r="B22257">
        <v>22097</v>
      </c>
      <c r="C22257">
        <v>102</v>
      </c>
      <c r="D22257" s="2">
        <v>45598</v>
      </c>
      <c r="E22257" t="s">
        <v>41</v>
      </c>
      <c r="F22257">
        <v>466435.8</v>
      </c>
    </row>
    <row r="22258" spans="1:6" x14ac:dyDescent="0.2">
      <c r="A22258">
        <v>22257</v>
      </c>
      <c r="B22258">
        <v>38580</v>
      </c>
      <c r="C22258">
        <v>19</v>
      </c>
      <c r="D22258" s="2">
        <v>45502</v>
      </c>
      <c r="E22258" t="s">
        <v>40</v>
      </c>
      <c r="F22258">
        <v>393918.6</v>
      </c>
    </row>
    <row r="22259" spans="1:6" x14ac:dyDescent="0.2">
      <c r="A22259">
        <v>22258</v>
      </c>
      <c r="B22259">
        <v>20949</v>
      </c>
      <c r="C22259">
        <v>168</v>
      </c>
      <c r="D22259" s="2">
        <v>45504</v>
      </c>
      <c r="E22259" t="s">
        <v>41</v>
      </c>
      <c r="F22259">
        <v>437166.9</v>
      </c>
    </row>
    <row r="22260" spans="1:6" x14ac:dyDescent="0.2">
      <c r="A22260">
        <v>22259</v>
      </c>
      <c r="B22260">
        <v>20017</v>
      </c>
      <c r="C22260">
        <v>48</v>
      </c>
      <c r="D22260" s="2">
        <v>45730</v>
      </c>
      <c r="E22260" t="s">
        <v>41</v>
      </c>
      <c r="F22260">
        <v>381750.5</v>
      </c>
    </row>
    <row r="22261" spans="1:6" x14ac:dyDescent="0.2">
      <c r="A22261">
        <v>22260</v>
      </c>
      <c r="B22261">
        <v>3147</v>
      </c>
      <c r="C22261">
        <v>49</v>
      </c>
      <c r="D22261" s="2">
        <v>45895</v>
      </c>
      <c r="E22261" t="s">
        <v>40</v>
      </c>
      <c r="F22261">
        <v>195595.2</v>
      </c>
    </row>
    <row r="22262" spans="1:6" x14ac:dyDescent="0.2">
      <c r="A22262">
        <v>22261</v>
      </c>
      <c r="B22262">
        <v>13546</v>
      </c>
      <c r="C22262">
        <v>20</v>
      </c>
      <c r="D22262" s="2">
        <v>45458</v>
      </c>
      <c r="E22262" t="s">
        <v>40</v>
      </c>
      <c r="F22262">
        <v>85581.4</v>
      </c>
    </row>
    <row r="22263" spans="1:6" x14ac:dyDescent="0.2">
      <c r="A22263">
        <v>22262</v>
      </c>
      <c r="B22263">
        <v>13061</v>
      </c>
      <c r="C22263">
        <v>26</v>
      </c>
      <c r="D22263" s="2">
        <v>45341</v>
      </c>
      <c r="E22263" t="s">
        <v>39</v>
      </c>
      <c r="F22263">
        <v>69842.399999999994</v>
      </c>
    </row>
    <row r="22264" spans="1:6" x14ac:dyDescent="0.2">
      <c r="A22264">
        <v>22263</v>
      </c>
      <c r="B22264">
        <v>48940</v>
      </c>
      <c r="C22264">
        <v>112</v>
      </c>
      <c r="D22264" s="2">
        <v>45715</v>
      </c>
      <c r="E22264" t="s">
        <v>39</v>
      </c>
      <c r="F22264">
        <v>84361.600000000006</v>
      </c>
    </row>
    <row r="22265" spans="1:6" x14ac:dyDescent="0.2">
      <c r="A22265">
        <v>22264</v>
      </c>
      <c r="B22265">
        <v>13872</v>
      </c>
      <c r="C22265">
        <v>11</v>
      </c>
      <c r="D22265" s="2">
        <v>45705</v>
      </c>
      <c r="E22265" t="s">
        <v>41</v>
      </c>
      <c r="F22265">
        <v>211931.48</v>
      </c>
    </row>
    <row r="22266" spans="1:6" x14ac:dyDescent="0.2">
      <c r="A22266">
        <v>22265</v>
      </c>
      <c r="B22266">
        <v>18070</v>
      </c>
      <c r="C22266">
        <v>37</v>
      </c>
      <c r="D22266" s="2">
        <v>45792</v>
      </c>
      <c r="E22266" t="s">
        <v>41</v>
      </c>
      <c r="F22266">
        <v>391058.4</v>
      </c>
    </row>
    <row r="22267" spans="1:6" x14ac:dyDescent="0.2">
      <c r="A22267">
        <v>22266</v>
      </c>
      <c r="B22267">
        <v>396</v>
      </c>
      <c r="C22267">
        <v>99</v>
      </c>
      <c r="D22267" s="2">
        <v>45508</v>
      </c>
      <c r="E22267" t="s">
        <v>40</v>
      </c>
      <c r="F22267">
        <v>249951.2</v>
      </c>
    </row>
    <row r="22268" spans="1:6" x14ac:dyDescent="0.2">
      <c r="A22268">
        <v>22267</v>
      </c>
      <c r="B22268">
        <v>35755</v>
      </c>
      <c r="C22268">
        <v>79</v>
      </c>
      <c r="D22268" s="2">
        <v>45415</v>
      </c>
      <c r="E22268" t="s">
        <v>42</v>
      </c>
      <c r="F22268">
        <v>109317.6</v>
      </c>
    </row>
    <row r="22269" spans="1:6" x14ac:dyDescent="0.2">
      <c r="A22269">
        <v>22268</v>
      </c>
      <c r="B22269">
        <v>31226</v>
      </c>
      <c r="C22269">
        <v>156</v>
      </c>
      <c r="D22269" s="2">
        <v>45324</v>
      </c>
      <c r="E22269" t="s">
        <v>42</v>
      </c>
      <c r="F22269">
        <v>615855.15</v>
      </c>
    </row>
    <row r="22270" spans="1:6" x14ac:dyDescent="0.2">
      <c r="A22270">
        <v>22269</v>
      </c>
      <c r="B22270">
        <v>9136</v>
      </c>
      <c r="C22270">
        <v>76</v>
      </c>
      <c r="D22270" s="2">
        <v>45431</v>
      </c>
      <c r="E22270" t="s">
        <v>40</v>
      </c>
      <c r="F22270">
        <v>256012.4</v>
      </c>
    </row>
    <row r="22271" spans="1:6" x14ac:dyDescent="0.2">
      <c r="A22271">
        <v>22270</v>
      </c>
      <c r="B22271">
        <v>49705</v>
      </c>
      <c r="C22271">
        <v>62</v>
      </c>
      <c r="D22271" s="2">
        <v>45598</v>
      </c>
      <c r="E22271" t="s">
        <v>41</v>
      </c>
      <c r="F22271">
        <v>947380.38</v>
      </c>
    </row>
    <row r="22272" spans="1:6" x14ac:dyDescent="0.2">
      <c r="A22272">
        <v>22271</v>
      </c>
      <c r="B22272">
        <v>49029</v>
      </c>
      <c r="C22272">
        <v>166</v>
      </c>
      <c r="D22272" s="2">
        <v>45295</v>
      </c>
      <c r="E22272" t="s">
        <v>42</v>
      </c>
      <c r="F22272">
        <v>168328.05</v>
      </c>
    </row>
    <row r="22273" spans="1:6" x14ac:dyDescent="0.2">
      <c r="A22273">
        <v>22272</v>
      </c>
      <c r="B22273">
        <v>9500</v>
      </c>
      <c r="C22273">
        <v>140</v>
      </c>
      <c r="D22273" s="2">
        <v>45304</v>
      </c>
      <c r="E22273" t="s">
        <v>40</v>
      </c>
      <c r="F22273">
        <v>193224</v>
      </c>
    </row>
    <row r="22274" spans="1:6" x14ac:dyDescent="0.2">
      <c r="A22274">
        <v>22273</v>
      </c>
      <c r="B22274">
        <v>29998</v>
      </c>
      <c r="C22274">
        <v>11</v>
      </c>
      <c r="D22274" s="2">
        <v>45498</v>
      </c>
      <c r="E22274" t="s">
        <v>42</v>
      </c>
      <c r="F22274">
        <v>381553.25</v>
      </c>
    </row>
    <row r="22275" spans="1:6" x14ac:dyDescent="0.2">
      <c r="A22275">
        <v>22274</v>
      </c>
      <c r="B22275">
        <v>7754</v>
      </c>
      <c r="C22275">
        <v>170</v>
      </c>
      <c r="D22275" s="2">
        <v>45616</v>
      </c>
      <c r="E22275" t="s">
        <v>41</v>
      </c>
      <c r="F22275">
        <v>739809.9</v>
      </c>
    </row>
    <row r="22276" spans="1:6" x14ac:dyDescent="0.2">
      <c r="A22276">
        <v>22275</v>
      </c>
      <c r="B22276">
        <v>3481</v>
      </c>
      <c r="C22276">
        <v>152</v>
      </c>
      <c r="D22276" s="2">
        <v>45455</v>
      </c>
      <c r="E22276" t="s">
        <v>40</v>
      </c>
      <c r="F22276">
        <v>143442.4</v>
      </c>
    </row>
    <row r="22277" spans="1:6" x14ac:dyDescent="0.2">
      <c r="A22277">
        <v>22276</v>
      </c>
      <c r="B22277">
        <v>22318</v>
      </c>
      <c r="C22277">
        <v>190</v>
      </c>
      <c r="D22277" s="2">
        <v>45577</v>
      </c>
      <c r="E22277" t="s">
        <v>40</v>
      </c>
      <c r="F22277">
        <v>92801.4</v>
      </c>
    </row>
    <row r="22278" spans="1:6" x14ac:dyDescent="0.2">
      <c r="A22278">
        <v>22277</v>
      </c>
      <c r="B22278">
        <v>41707</v>
      </c>
      <c r="C22278">
        <v>164</v>
      </c>
      <c r="D22278" s="2">
        <v>45794</v>
      </c>
      <c r="E22278" t="s">
        <v>41</v>
      </c>
      <c r="F22278">
        <v>358700.4</v>
      </c>
    </row>
    <row r="22279" spans="1:6" x14ac:dyDescent="0.2">
      <c r="A22279">
        <v>22278</v>
      </c>
      <c r="B22279">
        <v>48328</v>
      </c>
      <c r="C22279">
        <v>29</v>
      </c>
      <c r="D22279" s="2">
        <v>45598</v>
      </c>
      <c r="E22279" t="s">
        <v>41</v>
      </c>
      <c r="F22279">
        <v>101823.2</v>
      </c>
    </row>
    <row r="22280" spans="1:6" x14ac:dyDescent="0.2">
      <c r="A22280">
        <v>22279</v>
      </c>
      <c r="B22280">
        <v>40753</v>
      </c>
      <c r="C22280">
        <v>123</v>
      </c>
      <c r="D22280" s="2">
        <v>45606</v>
      </c>
      <c r="E22280" t="s">
        <v>42</v>
      </c>
      <c r="F22280">
        <v>543390.80000000005</v>
      </c>
    </row>
    <row r="22281" spans="1:6" x14ac:dyDescent="0.2">
      <c r="A22281">
        <v>22280</v>
      </c>
      <c r="B22281">
        <v>5480</v>
      </c>
      <c r="C22281">
        <v>65</v>
      </c>
      <c r="D22281" s="2">
        <v>45469</v>
      </c>
      <c r="E22281" t="s">
        <v>39</v>
      </c>
      <c r="F22281">
        <v>415483.8</v>
      </c>
    </row>
    <row r="22282" spans="1:6" x14ac:dyDescent="0.2">
      <c r="A22282">
        <v>22281</v>
      </c>
      <c r="B22282">
        <v>35243</v>
      </c>
      <c r="C22282">
        <v>16</v>
      </c>
      <c r="D22282" s="2">
        <v>45358</v>
      </c>
      <c r="E22282" t="s">
        <v>42</v>
      </c>
      <c r="F22282">
        <v>287760</v>
      </c>
    </row>
    <row r="22283" spans="1:6" x14ac:dyDescent="0.2">
      <c r="A22283">
        <v>22282</v>
      </c>
      <c r="B22283">
        <v>13288</v>
      </c>
      <c r="C22283">
        <v>79</v>
      </c>
      <c r="D22283" s="2">
        <v>45313</v>
      </c>
      <c r="E22283" t="s">
        <v>42</v>
      </c>
      <c r="F22283">
        <v>786536.78</v>
      </c>
    </row>
    <row r="22284" spans="1:6" x14ac:dyDescent="0.2">
      <c r="A22284">
        <v>22283</v>
      </c>
      <c r="B22284">
        <v>869</v>
      </c>
      <c r="C22284">
        <v>93</v>
      </c>
      <c r="D22284" s="2">
        <v>45776</v>
      </c>
      <c r="E22284" t="s">
        <v>40</v>
      </c>
      <c r="F22284">
        <v>246795.6</v>
      </c>
    </row>
    <row r="22285" spans="1:6" x14ac:dyDescent="0.2">
      <c r="A22285">
        <v>22284</v>
      </c>
      <c r="B22285">
        <v>26716</v>
      </c>
      <c r="C22285">
        <v>195</v>
      </c>
      <c r="D22285" s="2">
        <v>45357</v>
      </c>
      <c r="E22285" t="s">
        <v>41</v>
      </c>
      <c r="F22285">
        <v>369239</v>
      </c>
    </row>
    <row r="22286" spans="1:6" x14ac:dyDescent="0.2">
      <c r="A22286">
        <v>22285</v>
      </c>
      <c r="B22286">
        <v>9065</v>
      </c>
      <c r="C22286">
        <v>150</v>
      </c>
      <c r="D22286" s="2">
        <v>45405</v>
      </c>
      <c r="E22286" t="s">
        <v>39</v>
      </c>
      <c r="F22286">
        <v>484600</v>
      </c>
    </row>
    <row r="22287" spans="1:6" x14ac:dyDescent="0.2">
      <c r="A22287">
        <v>22286</v>
      </c>
      <c r="B22287">
        <v>19537</v>
      </c>
      <c r="C22287">
        <v>125</v>
      </c>
      <c r="D22287" s="2">
        <v>45508</v>
      </c>
      <c r="E22287" t="s">
        <v>41</v>
      </c>
      <c r="F22287">
        <v>185459</v>
      </c>
    </row>
    <row r="22288" spans="1:6" x14ac:dyDescent="0.2">
      <c r="A22288">
        <v>22287</v>
      </c>
      <c r="B22288">
        <v>8572</v>
      </c>
      <c r="C22288">
        <v>198</v>
      </c>
      <c r="D22288" s="2">
        <v>45383</v>
      </c>
      <c r="E22288" t="s">
        <v>39</v>
      </c>
      <c r="F22288">
        <v>187894.85</v>
      </c>
    </row>
    <row r="22289" spans="1:6" x14ac:dyDescent="0.2">
      <c r="A22289">
        <v>22288</v>
      </c>
      <c r="B22289">
        <v>41169</v>
      </c>
      <c r="C22289">
        <v>192</v>
      </c>
      <c r="D22289" s="2">
        <v>45522</v>
      </c>
      <c r="E22289" t="s">
        <v>42</v>
      </c>
      <c r="F22289">
        <v>265774.55</v>
      </c>
    </row>
    <row r="22290" spans="1:6" x14ac:dyDescent="0.2">
      <c r="A22290">
        <v>22289</v>
      </c>
      <c r="B22290">
        <v>42538</v>
      </c>
      <c r="C22290">
        <v>111</v>
      </c>
      <c r="D22290" s="2">
        <v>45507</v>
      </c>
      <c r="E22290" t="s">
        <v>39</v>
      </c>
      <c r="F22290">
        <v>222774.6</v>
      </c>
    </row>
    <row r="22291" spans="1:6" x14ac:dyDescent="0.2">
      <c r="A22291">
        <v>22290</v>
      </c>
      <c r="B22291">
        <v>1536</v>
      </c>
      <c r="C22291">
        <v>36</v>
      </c>
      <c r="D22291" s="2">
        <v>45577</v>
      </c>
      <c r="E22291" t="s">
        <v>41</v>
      </c>
      <c r="F22291">
        <v>457594.45</v>
      </c>
    </row>
    <row r="22292" spans="1:6" x14ac:dyDescent="0.2">
      <c r="A22292">
        <v>22291</v>
      </c>
      <c r="B22292">
        <v>6524</v>
      </c>
      <c r="C22292">
        <v>45</v>
      </c>
      <c r="D22292" s="2">
        <v>45531</v>
      </c>
      <c r="E22292" t="s">
        <v>40</v>
      </c>
      <c r="F22292">
        <v>213274.35</v>
      </c>
    </row>
    <row r="22293" spans="1:6" x14ac:dyDescent="0.2">
      <c r="A22293">
        <v>22292</v>
      </c>
      <c r="B22293">
        <v>30038</v>
      </c>
      <c r="C22293">
        <v>192</v>
      </c>
      <c r="D22293" s="2">
        <v>45660</v>
      </c>
      <c r="E22293" t="s">
        <v>42</v>
      </c>
      <c r="F22293">
        <v>547419.12</v>
      </c>
    </row>
    <row r="22294" spans="1:6" x14ac:dyDescent="0.2">
      <c r="A22294">
        <v>22293</v>
      </c>
      <c r="B22294">
        <v>37523</v>
      </c>
      <c r="C22294">
        <v>32</v>
      </c>
      <c r="D22294" s="2">
        <v>45521</v>
      </c>
      <c r="E22294" t="s">
        <v>41</v>
      </c>
      <c r="F22294">
        <v>40032.9</v>
      </c>
    </row>
    <row r="22295" spans="1:6" x14ac:dyDescent="0.2">
      <c r="A22295">
        <v>22294</v>
      </c>
      <c r="B22295">
        <v>47386</v>
      </c>
      <c r="C22295">
        <v>61</v>
      </c>
      <c r="D22295" s="2">
        <v>45532</v>
      </c>
      <c r="E22295" t="s">
        <v>40</v>
      </c>
      <c r="F22295">
        <v>429080.15</v>
      </c>
    </row>
    <row r="22296" spans="1:6" x14ac:dyDescent="0.2">
      <c r="A22296">
        <v>22295</v>
      </c>
      <c r="B22296">
        <v>35489</v>
      </c>
      <c r="C22296">
        <v>38</v>
      </c>
      <c r="D22296" s="2">
        <v>45297</v>
      </c>
      <c r="E22296" t="s">
        <v>41</v>
      </c>
      <c r="F22296">
        <v>661294.25</v>
      </c>
    </row>
    <row r="22297" spans="1:6" x14ac:dyDescent="0.2">
      <c r="A22297">
        <v>22296</v>
      </c>
      <c r="B22297">
        <v>14183</v>
      </c>
      <c r="C22297">
        <v>106</v>
      </c>
      <c r="D22297" s="2">
        <v>45384</v>
      </c>
      <c r="E22297" t="s">
        <v>41</v>
      </c>
      <c r="F22297">
        <v>554404.35</v>
      </c>
    </row>
    <row r="22298" spans="1:6" x14ac:dyDescent="0.2">
      <c r="A22298">
        <v>22297</v>
      </c>
      <c r="B22298">
        <v>18821</v>
      </c>
      <c r="C22298">
        <v>149</v>
      </c>
      <c r="D22298" s="2">
        <v>45893</v>
      </c>
      <c r="E22298" t="s">
        <v>42</v>
      </c>
      <c r="F22298">
        <v>114703</v>
      </c>
    </row>
    <row r="22299" spans="1:6" x14ac:dyDescent="0.2">
      <c r="A22299">
        <v>22298</v>
      </c>
      <c r="B22299">
        <v>41856</v>
      </c>
      <c r="C22299">
        <v>22</v>
      </c>
      <c r="D22299" s="2">
        <v>45922</v>
      </c>
      <c r="E22299" t="s">
        <v>42</v>
      </c>
      <c r="F22299">
        <v>246359.75</v>
      </c>
    </row>
    <row r="22300" spans="1:6" x14ac:dyDescent="0.2">
      <c r="A22300">
        <v>22299</v>
      </c>
      <c r="B22300">
        <v>14545</v>
      </c>
      <c r="C22300">
        <v>143</v>
      </c>
      <c r="D22300" s="2">
        <v>45528</v>
      </c>
      <c r="E22300" t="s">
        <v>39</v>
      </c>
      <c r="F22300">
        <v>331755.15000000002</v>
      </c>
    </row>
    <row r="22301" spans="1:6" x14ac:dyDescent="0.2">
      <c r="A22301">
        <v>22300</v>
      </c>
      <c r="B22301">
        <v>38177</v>
      </c>
      <c r="C22301">
        <v>92</v>
      </c>
      <c r="D22301" s="2">
        <v>45774</v>
      </c>
      <c r="E22301" t="s">
        <v>39</v>
      </c>
      <c r="F22301">
        <v>116896.25</v>
      </c>
    </row>
    <row r="22302" spans="1:6" x14ac:dyDescent="0.2">
      <c r="A22302">
        <v>22301</v>
      </c>
      <c r="B22302">
        <v>2512</v>
      </c>
      <c r="C22302">
        <v>190</v>
      </c>
      <c r="D22302" s="2">
        <v>45675</v>
      </c>
      <c r="E22302" t="s">
        <v>40</v>
      </c>
      <c r="F22302">
        <v>245805.6</v>
      </c>
    </row>
    <row r="22303" spans="1:6" x14ac:dyDescent="0.2">
      <c r="A22303">
        <v>22302</v>
      </c>
      <c r="B22303">
        <v>33942</v>
      </c>
      <c r="C22303">
        <v>142</v>
      </c>
      <c r="D22303" s="2">
        <v>45353</v>
      </c>
      <c r="E22303" t="s">
        <v>42</v>
      </c>
      <c r="F22303">
        <v>581777.5</v>
      </c>
    </row>
    <row r="22304" spans="1:6" x14ac:dyDescent="0.2">
      <c r="A22304">
        <v>22303</v>
      </c>
      <c r="B22304">
        <v>32222</v>
      </c>
      <c r="C22304">
        <v>47</v>
      </c>
      <c r="D22304" s="2">
        <v>45755</v>
      </c>
      <c r="E22304" t="s">
        <v>42</v>
      </c>
      <c r="F22304">
        <v>109000</v>
      </c>
    </row>
    <row r="22305" spans="1:6" x14ac:dyDescent="0.2">
      <c r="A22305">
        <v>22304</v>
      </c>
      <c r="B22305">
        <v>17742</v>
      </c>
      <c r="C22305">
        <v>122</v>
      </c>
      <c r="D22305" s="2">
        <v>45365</v>
      </c>
      <c r="E22305" t="s">
        <v>39</v>
      </c>
      <c r="F22305">
        <v>763549.5</v>
      </c>
    </row>
    <row r="22306" spans="1:6" x14ac:dyDescent="0.2">
      <c r="A22306">
        <v>22305</v>
      </c>
      <c r="B22306">
        <v>44550</v>
      </c>
      <c r="C22306">
        <v>139</v>
      </c>
      <c r="D22306" s="2">
        <v>45731</v>
      </c>
      <c r="E22306" t="s">
        <v>40</v>
      </c>
      <c r="F22306">
        <v>449188.7</v>
      </c>
    </row>
    <row r="22307" spans="1:6" x14ac:dyDescent="0.2">
      <c r="A22307">
        <v>22306</v>
      </c>
      <c r="B22307">
        <v>44794</v>
      </c>
      <c r="C22307">
        <v>114</v>
      </c>
      <c r="D22307" s="2">
        <v>45708</v>
      </c>
      <c r="E22307" t="s">
        <v>40</v>
      </c>
      <c r="F22307">
        <v>5747.5</v>
      </c>
    </row>
    <row r="22308" spans="1:6" x14ac:dyDescent="0.2">
      <c r="A22308">
        <v>22307</v>
      </c>
      <c r="B22308">
        <v>45760</v>
      </c>
      <c r="C22308">
        <v>26</v>
      </c>
      <c r="D22308" s="2">
        <v>45394</v>
      </c>
      <c r="E22308" t="s">
        <v>40</v>
      </c>
      <c r="F22308">
        <v>379105.12</v>
      </c>
    </row>
    <row r="22309" spans="1:6" x14ac:dyDescent="0.2">
      <c r="A22309">
        <v>22308</v>
      </c>
      <c r="B22309">
        <v>41137</v>
      </c>
      <c r="C22309">
        <v>165</v>
      </c>
      <c r="D22309" s="2">
        <v>45592</v>
      </c>
      <c r="E22309" t="s">
        <v>42</v>
      </c>
      <c r="F22309">
        <v>173595.3</v>
      </c>
    </row>
    <row r="22310" spans="1:6" x14ac:dyDescent="0.2">
      <c r="A22310">
        <v>22309</v>
      </c>
      <c r="B22310">
        <v>16529</v>
      </c>
      <c r="C22310">
        <v>88</v>
      </c>
      <c r="D22310" s="2">
        <v>45793</v>
      </c>
      <c r="E22310" t="s">
        <v>39</v>
      </c>
      <c r="F22310">
        <v>275659.40000000002</v>
      </c>
    </row>
    <row r="22311" spans="1:6" x14ac:dyDescent="0.2">
      <c r="A22311">
        <v>22310</v>
      </c>
      <c r="B22311">
        <v>41145</v>
      </c>
      <c r="C22311">
        <v>154</v>
      </c>
      <c r="D22311" s="2">
        <v>45474</v>
      </c>
      <c r="E22311" t="s">
        <v>41</v>
      </c>
      <c r="F22311">
        <v>376071.22</v>
      </c>
    </row>
    <row r="22312" spans="1:6" x14ac:dyDescent="0.2">
      <c r="A22312">
        <v>22311</v>
      </c>
      <c r="B22312">
        <v>26186</v>
      </c>
      <c r="C22312">
        <v>1</v>
      </c>
      <c r="D22312" s="2">
        <v>45353</v>
      </c>
      <c r="E22312" t="s">
        <v>42</v>
      </c>
      <c r="F22312">
        <v>378204.7</v>
      </c>
    </row>
    <row r="22313" spans="1:6" x14ac:dyDescent="0.2">
      <c r="A22313">
        <v>22312</v>
      </c>
      <c r="B22313">
        <v>49300</v>
      </c>
      <c r="C22313">
        <v>192</v>
      </c>
      <c r="D22313" s="2">
        <v>45795</v>
      </c>
      <c r="E22313" t="s">
        <v>41</v>
      </c>
      <c r="F22313">
        <v>570521.9</v>
      </c>
    </row>
    <row r="22314" spans="1:6" x14ac:dyDescent="0.2">
      <c r="A22314">
        <v>22313</v>
      </c>
      <c r="B22314">
        <v>41484</v>
      </c>
      <c r="C22314">
        <v>39</v>
      </c>
      <c r="D22314" s="2">
        <v>45851</v>
      </c>
      <c r="E22314" t="s">
        <v>39</v>
      </c>
      <c r="F22314">
        <v>634449.93000000005</v>
      </c>
    </row>
    <row r="22315" spans="1:6" x14ac:dyDescent="0.2">
      <c r="A22315">
        <v>22314</v>
      </c>
      <c r="B22315">
        <v>25605</v>
      </c>
      <c r="C22315">
        <v>60</v>
      </c>
      <c r="D22315" s="2">
        <v>45321</v>
      </c>
      <c r="E22315" t="s">
        <v>41</v>
      </c>
      <c r="F22315">
        <v>97398.95</v>
      </c>
    </row>
    <row r="22316" spans="1:6" x14ac:dyDescent="0.2">
      <c r="A22316">
        <v>22315</v>
      </c>
      <c r="B22316">
        <v>3645</v>
      </c>
      <c r="C22316">
        <v>60</v>
      </c>
      <c r="D22316" s="2">
        <v>45421</v>
      </c>
      <c r="E22316" t="s">
        <v>42</v>
      </c>
      <c r="F22316">
        <v>631181.4</v>
      </c>
    </row>
    <row r="22317" spans="1:6" x14ac:dyDescent="0.2">
      <c r="A22317">
        <v>22316</v>
      </c>
      <c r="B22317">
        <v>24474</v>
      </c>
      <c r="C22317">
        <v>159</v>
      </c>
      <c r="D22317" s="2">
        <v>45854</v>
      </c>
      <c r="E22317" t="s">
        <v>41</v>
      </c>
      <c r="F22317">
        <v>301107.20000000001</v>
      </c>
    </row>
    <row r="22318" spans="1:6" x14ac:dyDescent="0.2">
      <c r="A22318">
        <v>22317</v>
      </c>
      <c r="B22318">
        <v>10763</v>
      </c>
      <c r="C22318">
        <v>112</v>
      </c>
      <c r="D22318" s="2">
        <v>45386</v>
      </c>
      <c r="E22318" t="s">
        <v>41</v>
      </c>
      <c r="F22318">
        <v>591748.94999999995</v>
      </c>
    </row>
    <row r="22319" spans="1:6" x14ac:dyDescent="0.2">
      <c r="A22319">
        <v>22318</v>
      </c>
      <c r="B22319">
        <v>34251</v>
      </c>
      <c r="C22319">
        <v>12</v>
      </c>
      <c r="D22319" s="2">
        <v>45611</v>
      </c>
      <c r="E22319" t="s">
        <v>42</v>
      </c>
      <c r="F22319">
        <v>73395</v>
      </c>
    </row>
    <row r="22320" spans="1:6" x14ac:dyDescent="0.2">
      <c r="A22320">
        <v>22319</v>
      </c>
      <c r="B22320">
        <v>47301</v>
      </c>
      <c r="C22320">
        <v>47</v>
      </c>
      <c r="D22320" s="2">
        <v>45377</v>
      </c>
      <c r="E22320" t="s">
        <v>39</v>
      </c>
      <c r="F22320">
        <v>39139.199999999997</v>
      </c>
    </row>
    <row r="22321" spans="1:6" x14ac:dyDescent="0.2">
      <c r="A22321">
        <v>22320</v>
      </c>
      <c r="B22321">
        <v>35042</v>
      </c>
      <c r="C22321">
        <v>93</v>
      </c>
      <c r="D22321" s="2">
        <v>45648</v>
      </c>
      <c r="E22321" t="s">
        <v>41</v>
      </c>
      <c r="F22321">
        <v>585179.6</v>
      </c>
    </row>
    <row r="22322" spans="1:6" x14ac:dyDescent="0.2">
      <c r="A22322">
        <v>22321</v>
      </c>
      <c r="B22322">
        <v>46580</v>
      </c>
      <c r="C22322">
        <v>102</v>
      </c>
      <c r="D22322" s="2">
        <v>45600</v>
      </c>
      <c r="E22322" t="s">
        <v>39</v>
      </c>
      <c r="F22322">
        <v>338886.55</v>
      </c>
    </row>
    <row r="22323" spans="1:6" x14ac:dyDescent="0.2">
      <c r="A22323">
        <v>22322</v>
      </c>
      <c r="B22323">
        <v>34158</v>
      </c>
      <c r="C22323">
        <v>168</v>
      </c>
      <c r="D22323" s="2">
        <v>45890</v>
      </c>
      <c r="E22323" t="s">
        <v>42</v>
      </c>
      <c r="F22323">
        <v>235999</v>
      </c>
    </row>
    <row r="22324" spans="1:6" x14ac:dyDescent="0.2">
      <c r="A22324">
        <v>22323</v>
      </c>
      <c r="B22324">
        <v>38710</v>
      </c>
      <c r="C22324">
        <v>14</v>
      </c>
      <c r="D22324" s="2">
        <v>45729</v>
      </c>
      <c r="E22324" t="s">
        <v>42</v>
      </c>
      <c r="F22324">
        <v>336286.8</v>
      </c>
    </row>
    <row r="22325" spans="1:6" x14ac:dyDescent="0.2">
      <c r="A22325">
        <v>22324</v>
      </c>
      <c r="B22325">
        <v>20368</v>
      </c>
      <c r="C22325">
        <v>131</v>
      </c>
      <c r="D22325" s="2">
        <v>45871</v>
      </c>
      <c r="E22325" t="s">
        <v>39</v>
      </c>
      <c r="F22325">
        <v>203469.83</v>
      </c>
    </row>
    <row r="22326" spans="1:6" x14ac:dyDescent="0.2">
      <c r="A22326">
        <v>22325</v>
      </c>
      <c r="B22326">
        <v>12527</v>
      </c>
      <c r="C22326">
        <v>12</v>
      </c>
      <c r="D22326" s="2">
        <v>45413</v>
      </c>
      <c r="E22326" t="s">
        <v>41</v>
      </c>
      <c r="F22326">
        <v>671182</v>
      </c>
    </row>
    <row r="22327" spans="1:6" x14ac:dyDescent="0.2">
      <c r="A22327">
        <v>22326</v>
      </c>
      <c r="B22327">
        <v>14140</v>
      </c>
      <c r="C22327">
        <v>72</v>
      </c>
      <c r="D22327" s="2">
        <v>45809</v>
      </c>
      <c r="E22327" t="s">
        <v>39</v>
      </c>
      <c r="F22327">
        <v>594769.27</v>
      </c>
    </row>
    <row r="22328" spans="1:6" x14ac:dyDescent="0.2">
      <c r="A22328">
        <v>22327</v>
      </c>
      <c r="B22328">
        <v>15267</v>
      </c>
      <c r="C22328">
        <v>187</v>
      </c>
      <c r="D22328" s="2">
        <v>45533</v>
      </c>
      <c r="E22328" t="s">
        <v>42</v>
      </c>
      <c r="F22328">
        <v>198278.39999999999</v>
      </c>
    </row>
    <row r="22329" spans="1:6" x14ac:dyDescent="0.2">
      <c r="A22329">
        <v>22328</v>
      </c>
      <c r="B22329">
        <v>45254</v>
      </c>
      <c r="C22329">
        <v>185</v>
      </c>
      <c r="D22329" s="2">
        <v>45432</v>
      </c>
      <c r="E22329" t="s">
        <v>42</v>
      </c>
      <c r="F22329">
        <v>74854</v>
      </c>
    </row>
    <row r="22330" spans="1:6" x14ac:dyDescent="0.2">
      <c r="A22330">
        <v>22329</v>
      </c>
      <c r="B22330">
        <v>28777</v>
      </c>
      <c r="C22330">
        <v>28</v>
      </c>
      <c r="D22330" s="2">
        <v>45603</v>
      </c>
      <c r="E22330" t="s">
        <v>42</v>
      </c>
      <c r="F22330">
        <v>438394.8</v>
      </c>
    </row>
    <row r="22331" spans="1:6" x14ac:dyDescent="0.2">
      <c r="A22331">
        <v>22330</v>
      </c>
      <c r="B22331">
        <v>8739</v>
      </c>
      <c r="C22331">
        <v>16</v>
      </c>
      <c r="D22331" s="2">
        <v>45929</v>
      </c>
      <c r="E22331" t="s">
        <v>40</v>
      </c>
      <c r="F22331">
        <v>88880.1</v>
      </c>
    </row>
    <row r="22332" spans="1:6" x14ac:dyDescent="0.2">
      <c r="A22332">
        <v>22331</v>
      </c>
      <c r="B22332">
        <v>25866</v>
      </c>
      <c r="C22332">
        <v>113</v>
      </c>
      <c r="D22332" s="2">
        <v>45930</v>
      </c>
      <c r="E22332" t="s">
        <v>42</v>
      </c>
      <c r="F22332">
        <v>253552.75</v>
      </c>
    </row>
    <row r="22333" spans="1:6" x14ac:dyDescent="0.2">
      <c r="A22333">
        <v>22332</v>
      </c>
      <c r="B22333">
        <v>13762</v>
      </c>
      <c r="C22333">
        <v>100</v>
      </c>
      <c r="D22333" s="2">
        <v>45627</v>
      </c>
      <c r="E22333" t="s">
        <v>40</v>
      </c>
      <c r="F22333">
        <v>514080.55</v>
      </c>
    </row>
    <row r="22334" spans="1:6" x14ac:dyDescent="0.2">
      <c r="A22334">
        <v>22333</v>
      </c>
      <c r="B22334">
        <v>34955</v>
      </c>
      <c r="C22334">
        <v>130</v>
      </c>
      <c r="D22334" s="2">
        <v>45301</v>
      </c>
      <c r="E22334" t="s">
        <v>39</v>
      </c>
      <c r="F22334">
        <v>31018.78</v>
      </c>
    </row>
    <row r="22335" spans="1:6" x14ac:dyDescent="0.2">
      <c r="A22335">
        <v>22334</v>
      </c>
      <c r="B22335">
        <v>25321</v>
      </c>
      <c r="C22335">
        <v>166</v>
      </c>
      <c r="D22335" s="2">
        <v>45480</v>
      </c>
      <c r="E22335" t="s">
        <v>39</v>
      </c>
      <c r="F22335">
        <v>258038.32</v>
      </c>
    </row>
    <row r="22336" spans="1:6" x14ac:dyDescent="0.2">
      <c r="A22336">
        <v>22335</v>
      </c>
      <c r="B22336">
        <v>9426</v>
      </c>
      <c r="C22336">
        <v>125</v>
      </c>
      <c r="D22336" s="2">
        <v>45669</v>
      </c>
      <c r="E22336" t="s">
        <v>39</v>
      </c>
      <c r="F22336">
        <v>730104.65</v>
      </c>
    </row>
    <row r="22337" spans="1:6" x14ac:dyDescent="0.2">
      <c r="A22337">
        <v>22336</v>
      </c>
      <c r="B22337">
        <v>5573</v>
      </c>
      <c r="C22337">
        <v>102</v>
      </c>
      <c r="D22337" s="2">
        <v>45671</v>
      </c>
      <c r="E22337" t="s">
        <v>42</v>
      </c>
      <c r="F22337">
        <v>537180.62</v>
      </c>
    </row>
    <row r="22338" spans="1:6" x14ac:dyDescent="0.2">
      <c r="A22338">
        <v>22337</v>
      </c>
      <c r="B22338">
        <v>12186</v>
      </c>
      <c r="C22338">
        <v>174</v>
      </c>
      <c r="D22338" s="2">
        <v>45856</v>
      </c>
      <c r="E22338" t="s">
        <v>42</v>
      </c>
      <c r="F22338">
        <v>247668.1</v>
      </c>
    </row>
    <row r="22339" spans="1:6" x14ac:dyDescent="0.2">
      <c r="A22339">
        <v>22338</v>
      </c>
      <c r="B22339">
        <v>10581</v>
      </c>
      <c r="C22339">
        <v>163</v>
      </c>
      <c r="D22339" s="2">
        <v>45468</v>
      </c>
      <c r="E22339" t="s">
        <v>40</v>
      </c>
      <c r="F22339">
        <v>373192</v>
      </c>
    </row>
    <row r="22340" spans="1:6" x14ac:dyDescent="0.2">
      <c r="A22340">
        <v>22339</v>
      </c>
      <c r="B22340">
        <v>37105</v>
      </c>
      <c r="C22340">
        <v>82</v>
      </c>
      <c r="D22340" s="2">
        <v>45406</v>
      </c>
      <c r="E22340" t="s">
        <v>40</v>
      </c>
      <c r="F22340">
        <v>258772</v>
      </c>
    </row>
    <row r="22341" spans="1:6" x14ac:dyDescent="0.2">
      <c r="A22341">
        <v>22340</v>
      </c>
      <c r="B22341">
        <v>40547</v>
      </c>
      <c r="C22341">
        <v>25</v>
      </c>
      <c r="D22341" s="2">
        <v>45419</v>
      </c>
      <c r="E22341" t="s">
        <v>42</v>
      </c>
      <c r="F22341">
        <v>115396.2</v>
      </c>
    </row>
    <row r="22342" spans="1:6" x14ac:dyDescent="0.2">
      <c r="A22342">
        <v>22341</v>
      </c>
      <c r="B22342">
        <v>17353</v>
      </c>
      <c r="C22342">
        <v>119</v>
      </c>
      <c r="D22342" s="2">
        <v>45688</v>
      </c>
      <c r="E22342" t="s">
        <v>41</v>
      </c>
      <c r="F22342">
        <v>269722.09999999998</v>
      </c>
    </row>
    <row r="22343" spans="1:6" x14ac:dyDescent="0.2">
      <c r="A22343">
        <v>22342</v>
      </c>
      <c r="B22343">
        <v>14304</v>
      </c>
      <c r="C22343">
        <v>136</v>
      </c>
      <c r="D22343" s="2">
        <v>45722</v>
      </c>
      <c r="E22343" t="s">
        <v>41</v>
      </c>
      <c r="F22343">
        <v>151328.9</v>
      </c>
    </row>
    <row r="22344" spans="1:6" x14ac:dyDescent="0.2">
      <c r="A22344">
        <v>22343</v>
      </c>
      <c r="B22344">
        <v>2451</v>
      </c>
      <c r="C22344">
        <v>97</v>
      </c>
      <c r="D22344" s="2">
        <v>45816</v>
      </c>
      <c r="E22344" t="s">
        <v>40</v>
      </c>
      <c r="F22344">
        <v>610086.12</v>
      </c>
    </row>
    <row r="22345" spans="1:6" x14ac:dyDescent="0.2">
      <c r="A22345">
        <v>22344</v>
      </c>
      <c r="B22345">
        <v>7763</v>
      </c>
      <c r="C22345">
        <v>97</v>
      </c>
      <c r="D22345" s="2">
        <v>45726</v>
      </c>
      <c r="E22345" t="s">
        <v>39</v>
      </c>
      <c r="F22345">
        <v>723224.38</v>
      </c>
    </row>
    <row r="22346" spans="1:6" x14ac:dyDescent="0.2">
      <c r="A22346">
        <v>22345</v>
      </c>
      <c r="B22346">
        <v>137</v>
      </c>
      <c r="C22346">
        <v>187</v>
      </c>
      <c r="D22346" s="2">
        <v>45559</v>
      </c>
      <c r="E22346" t="s">
        <v>40</v>
      </c>
      <c r="F22346">
        <v>436778.43</v>
      </c>
    </row>
    <row r="22347" spans="1:6" x14ac:dyDescent="0.2">
      <c r="A22347">
        <v>22346</v>
      </c>
      <c r="B22347">
        <v>2772</v>
      </c>
      <c r="C22347">
        <v>199</v>
      </c>
      <c r="D22347" s="2">
        <v>45487</v>
      </c>
      <c r="E22347" t="s">
        <v>41</v>
      </c>
      <c r="F22347">
        <v>161595</v>
      </c>
    </row>
    <row r="22348" spans="1:6" x14ac:dyDescent="0.2">
      <c r="A22348">
        <v>22347</v>
      </c>
      <c r="B22348">
        <v>28068</v>
      </c>
      <c r="C22348">
        <v>26</v>
      </c>
      <c r="D22348" s="2">
        <v>45785</v>
      </c>
      <c r="E22348" t="s">
        <v>42</v>
      </c>
      <c r="F22348">
        <v>320391.2</v>
      </c>
    </row>
    <row r="22349" spans="1:6" x14ac:dyDescent="0.2">
      <c r="A22349">
        <v>22348</v>
      </c>
      <c r="B22349">
        <v>41276</v>
      </c>
      <c r="C22349">
        <v>50</v>
      </c>
      <c r="D22349" s="2">
        <v>45443</v>
      </c>
      <c r="E22349" t="s">
        <v>40</v>
      </c>
      <c r="F22349">
        <v>159251.6</v>
      </c>
    </row>
    <row r="22350" spans="1:6" x14ac:dyDescent="0.2">
      <c r="A22350">
        <v>22349</v>
      </c>
      <c r="B22350">
        <v>24363</v>
      </c>
      <c r="C22350">
        <v>155</v>
      </c>
      <c r="D22350" s="2">
        <v>45802</v>
      </c>
      <c r="E22350" t="s">
        <v>39</v>
      </c>
      <c r="F22350">
        <v>589534.4</v>
      </c>
    </row>
    <row r="22351" spans="1:6" x14ac:dyDescent="0.2">
      <c r="A22351">
        <v>22350</v>
      </c>
      <c r="B22351">
        <v>36404</v>
      </c>
      <c r="C22351">
        <v>53</v>
      </c>
      <c r="D22351" s="2">
        <v>45419</v>
      </c>
      <c r="E22351" t="s">
        <v>39</v>
      </c>
      <c r="F22351">
        <v>256925.75</v>
      </c>
    </row>
    <row r="22352" spans="1:6" x14ac:dyDescent="0.2">
      <c r="A22352">
        <v>22351</v>
      </c>
      <c r="B22352">
        <v>26097</v>
      </c>
      <c r="C22352">
        <v>41</v>
      </c>
      <c r="D22352" s="2">
        <v>45514</v>
      </c>
      <c r="E22352" t="s">
        <v>42</v>
      </c>
      <c r="F22352">
        <v>492074.5</v>
      </c>
    </row>
    <row r="22353" spans="1:6" x14ac:dyDescent="0.2">
      <c r="A22353">
        <v>22352</v>
      </c>
      <c r="B22353">
        <v>10852</v>
      </c>
      <c r="C22353">
        <v>180</v>
      </c>
      <c r="D22353" s="2">
        <v>45576</v>
      </c>
      <c r="E22353" t="s">
        <v>39</v>
      </c>
      <c r="F22353">
        <v>689505.35</v>
      </c>
    </row>
    <row r="22354" spans="1:6" x14ac:dyDescent="0.2">
      <c r="A22354">
        <v>22353</v>
      </c>
      <c r="B22354">
        <v>17847</v>
      </c>
      <c r="C22354">
        <v>59</v>
      </c>
      <c r="D22354" s="2">
        <v>45391</v>
      </c>
      <c r="E22354" t="s">
        <v>40</v>
      </c>
      <c r="F22354">
        <v>53053.2</v>
      </c>
    </row>
    <row r="22355" spans="1:6" x14ac:dyDescent="0.2">
      <c r="A22355">
        <v>22354</v>
      </c>
      <c r="B22355">
        <v>8704</v>
      </c>
      <c r="C22355">
        <v>165</v>
      </c>
      <c r="D22355" s="2">
        <v>45413</v>
      </c>
      <c r="E22355" t="s">
        <v>40</v>
      </c>
      <c r="F22355">
        <v>361918.5</v>
      </c>
    </row>
    <row r="22356" spans="1:6" x14ac:dyDescent="0.2">
      <c r="A22356">
        <v>22355</v>
      </c>
      <c r="B22356">
        <v>5386</v>
      </c>
      <c r="C22356">
        <v>50</v>
      </c>
      <c r="D22356" s="2">
        <v>45462</v>
      </c>
      <c r="E22356" t="s">
        <v>40</v>
      </c>
      <c r="F22356">
        <v>13197.1</v>
      </c>
    </row>
    <row r="22357" spans="1:6" x14ac:dyDescent="0.2">
      <c r="A22357">
        <v>22356</v>
      </c>
      <c r="B22357">
        <v>8462</v>
      </c>
      <c r="C22357">
        <v>93</v>
      </c>
      <c r="D22357" s="2">
        <v>45549</v>
      </c>
      <c r="E22357" t="s">
        <v>39</v>
      </c>
      <c r="F22357">
        <v>176846.2</v>
      </c>
    </row>
    <row r="22358" spans="1:6" x14ac:dyDescent="0.2">
      <c r="A22358">
        <v>22357</v>
      </c>
      <c r="B22358">
        <v>18031</v>
      </c>
      <c r="C22358">
        <v>133</v>
      </c>
      <c r="D22358" s="2">
        <v>45862</v>
      </c>
      <c r="E22358" t="s">
        <v>42</v>
      </c>
      <c r="F22358">
        <v>438727.4</v>
      </c>
    </row>
    <row r="22359" spans="1:6" x14ac:dyDescent="0.2">
      <c r="A22359">
        <v>22358</v>
      </c>
      <c r="B22359">
        <v>32029</v>
      </c>
      <c r="C22359">
        <v>70</v>
      </c>
      <c r="D22359" s="2">
        <v>45455</v>
      </c>
      <c r="E22359" t="s">
        <v>39</v>
      </c>
      <c r="F22359">
        <v>542977.80000000005</v>
      </c>
    </row>
    <row r="22360" spans="1:6" x14ac:dyDescent="0.2">
      <c r="A22360">
        <v>22359</v>
      </c>
      <c r="B22360">
        <v>19648</v>
      </c>
      <c r="C22360">
        <v>134</v>
      </c>
      <c r="D22360" s="2">
        <v>45925</v>
      </c>
      <c r="E22360" t="s">
        <v>42</v>
      </c>
      <c r="F22360">
        <v>470540.88</v>
      </c>
    </row>
    <row r="22361" spans="1:6" x14ac:dyDescent="0.2">
      <c r="A22361">
        <v>22360</v>
      </c>
      <c r="B22361">
        <v>11288</v>
      </c>
      <c r="C22361">
        <v>50</v>
      </c>
      <c r="D22361" s="2">
        <v>45518</v>
      </c>
      <c r="E22361" t="s">
        <v>39</v>
      </c>
      <c r="F22361">
        <v>170449</v>
      </c>
    </row>
    <row r="22362" spans="1:6" x14ac:dyDescent="0.2">
      <c r="A22362">
        <v>22361</v>
      </c>
      <c r="B22362">
        <v>42787</v>
      </c>
      <c r="C22362">
        <v>144</v>
      </c>
      <c r="D22362" s="2">
        <v>45432</v>
      </c>
      <c r="E22362" t="s">
        <v>40</v>
      </c>
      <c r="F22362">
        <v>193098</v>
      </c>
    </row>
    <row r="22363" spans="1:6" x14ac:dyDescent="0.2">
      <c r="A22363">
        <v>22362</v>
      </c>
      <c r="B22363">
        <v>14071</v>
      </c>
      <c r="C22363">
        <v>10</v>
      </c>
      <c r="D22363" s="2">
        <v>45909</v>
      </c>
      <c r="E22363" t="s">
        <v>39</v>
      </c>
      <c r="F22363">
        <v>58996.800000000003</v>
      </c>
    </row>
    <row r="22364" spans="1:6" x14ac:dyDescent="0.2">
      <c r="A22364">
        <v>22363</v>
      </c>
      <c r="B22364">
        <v>18349</v>
      </c>
      <c r="C22364">
        <v>136</v>
      </c>
      <c r="D22364" s="2">
        <v>45859</v>
      </c>
      <c r="E22364" t="s">
        <v>41</v>
      </c>
      <c r="F22364">
        <v>611342.69999999995</v>
      </c>
    </row>
    <row r="22365" spans="1:6" x14ac:dyDescent="0.2">
      <c r="A22365">
        <v>22364</v>
      </c>
      <c r="B22365">
        <v>14262</v>
      </c>
      <c r="C22365">
        <v>161</v>
      </c>
      <c r="D22365" s="2">
        <v>45386</v>
      </c>
      <c r="E22365" t="s">
        <v>41</v>
      </c>
      <c r="F22365">
        <v>345291.4</v>
      </c>
    </row>
    <row r="22366" spans="1:6" x14ac:dyDescent="0.2">
      <c r="A22366">
        <v>22365</v>
      </c>
      <c r="B22366">
        <v>47705</v>
      </c>
      <c r="C22366">
        <v>92</v>
      </c>
      <c r="D22366" s="2">
        <v>45412</v>
      </c>
      <c r="E22366" t="s">
        <v>42</v>
      </c>
      <c r="F22366">
        <v>484980.2</v>
      </c>
    </row>
    <row r="22367" spans="1:6" x14ac:dyDescent="0.2">
      <c r="A22367">
        <v>22366</v>
      </c>
      <c r="B22367">
        <v>17913</v>
      </c>
      <c r="C22367">
        <v>128</v>
      </c>
      <c r="D22367" s="2">
        <v>45352</v>
      </c>
      <c r="E22367" t="s">
        <v>39</v>
      </c>
      <c r="F22367">
        <v>121255.1</v>
      </c>
    </row>
    <row r="22368" spans="1:6" x14ac:dyDescent="0.2">
      <c r="A22368">
        <v>22367</v>
      </c>
      <c r="B22368">
        <v>12330</v>
      </c>
      <c r="C22368">
        <v>149</v>
      </c>
      <c r="D22368" s="2">
        <v>45390</v>
      </c>
      <c r="E22368" t="s">
        <v>39</v>
      </c>
      <c r="F22368">
        <v>541366.75</v>
      </c>
    </row>
    <row r="22369" spans="1:6" x14ac:dyDescent="0.2">
      <c r="A22369">
        <v>22368</v>
      </c>
      <c r="B22369">
        <v>13635</v>
      </c>
      <c r="C22369">
        <v>14</v>
      </c>
      <c r="D22369" s="2">
        <v>45448</v>
      </c>
      <c r="E22369" t="s">
        <v>39</v>
      </c>
      <c r="F22369">
        <v>540806.40000000002</v>
      </c>
    </row>
    <row r="22370" spans="1:6" x14ac:dyDescent="0.2">
      <c r="A22370">
        <v>22369</v>
      </c>
      <c r="B22370">
        <v>40613</v>
      </c>
      <c r="C22370">
        <v>4</v>
      </c>
      <c r="D22370" s="2">
        <v>45921</v>
      </c>
      <c r="E22370" t="s">
        <v>40</v>
      </c>
      <c r="F22370">
        <v>398401.4</v>
      </c>
    </row>
    <row r="22371" spans="1:6" x14ac:dyDescent="0.2">
      <c r="A22371">
        <v>22370</v>
      </c>
      <c r="B22371">
        <v>19533</v>
      </c>
      <c r="C22371">
        <v>164</v>
      </c>
      <c r="D22371" s="2">
        <v>45411</v>
      </c>
      <c r="E22371" t="s">
        <v>39</v>
      </c>
      <c r="F22371">
        <v>278253.15000000002</v>
      </c>
    </row>
    <row r="22372" spans="1:6" x14ac:dyDescent="0.2">
      <c r="A22372">
        <v>22371</v>
      </c>
      <c r="B22372">
        <v>24745</v>
      </c>
      <c r="C22372">
        <v>185</v>
      </c>
      <c r="D22372" s="2">
        <v>45792</v>
      </c>
      <c r="E22372" t="s">
        <v>42</v>
      </c>
      <c r="F22372">
        <v>885705.3</v>
      </c>
    </row>
    <row r="22373" spans="1:6" x14ac:dyDescent="0.2">
      <c r="A22373">
        <v>22372</v>
      </c>
      <c r="B22373">
        <v>24962</v>
      </c>
      <c r="C22373">
        <v>5</v>
      </c>
      <c r="D22373" s="2">
        <v>45619</v>
      </c>
      <c r="E22373" t="s">
        <v>40</v>
      </c>
      <c r="F22373">
        <v>161173.1</v>
      </c>
    </row>
    <row r="22374" spans="1:6" x14ac:dyDescent="0.2">
      <c r="A22374">
        <v>22373</v>
      </c>
      <c r="B22374">
        <v>24020</v>
      </c>
      <c r="C22374">
        <v>28</v>
      </c>
      <c r="D22374" s="2">
        <v>45495</v>
      </c>
      <c r="E22374" t="s">
        <v>42</v>
      </c>
      <c r="F22374">
        <v>599420.88</v>
      </c>
    </row>
    <row r="22375" spans="1:6" x14ac:dyDescent="0.2">
      <c r="A22375">
        <v>22374</v>
      </c>
      <c r="B22375">
        <v>28084</v>
      </c>
      <c r="C22375">
        <v>37</v>
      </c>
      <c r="D22375" s="2">
        <v>45382</v>
      </c>
      <c r="E22375" t="s">
        <v>42</v>
      </c>
      <c r="F22375">
        <v>383043.8</v>
      </c>
    </row>
    <row r="22376" spans="1:6" x14ac:dyDescent="0.2">
      <c r="A22376">
        <v>22375</v>
      </c>
      <c r="B22376">
        <v>10405</v>
      </c>
      <c r="C22376">
        <v>86</v>
      </c>
      <c r="D22376" s="2">
        <v>45646</v>
      </c>
      <c r="E22376" t="s">
        <v>41</v>
      </c>
      <c r="F22376">
        <v>158685</v>
      </c>
    </row>
    <row r="22377" spans="1:6" x14ac:dyDescent="0.2">
      <c r="A22377">
        <v>22376</v>
      </c>
      <c r="B22377">
        <v>27144</v>
      </c>
      <c r="C22377">
        <v>107</v>
      </c>
      <c r="D22377" s="2">
        <v>45668</v>
      </c>
      <c r="E22377" t="s">
        <v>39</v>
      </c>
      <c r="F22377">
        <v>760416.6</v>
      </c>
    </row>
    <row r="22378" spans="1:6" x14ac:dyDescent="0.2">
      <c r="A22378">
        <v>22377</v>
      </c>
      <c r="B22378">
        <v>37817</v>
      </c>
      <c r="C22378">
        <v>64</v>
      </c>
      <c r="D22378" s="2">
        <v>45717</v>
      </c>
      <c r="E22378" t="s">
        <v>40</v>
      </c>
      <c r="F22378">
        <v>504590.8</v>
      </c>
    </row>
    <row r="22379" spans="1:6" x14ac:dyDescent="0.2">
      <c r="A22379">
        <v>22378</v>
      </c>
      <c r="B22379">
        <v>43608</v>
      </c>
      <c r="C22379">
        <v>158</v>
      </c>
      <c r="D22379" s="2">
        <v>45481</v>
      </c>
      <c r="E22379" t="s">
        <v>39</v>
      </c>
      <c r="F22379">
        <v>373076.38</v>
      </c>
    </row>
    <row r="22380" spans="1:6" x14ac:dyDescent="0.2">
      <c r="A22380">
        <v>22379</v>
      </c>
      <c r="B22380">
        <v>8979</v>
      </c>
      <c r="C22380">
        <v>172</v>
      </c>
      <c r="D22380" s="2">
        <v>45878</v>
      </c>
      <c r="E22380" t="s">
        <v>39</v>
      </c>
      <c r="F22380">
        <v>317218.59999999998</v>
      </c>
    </row>
    <row r="22381" spans="1:6" x14ac:dyDescent="0.2">
      <c r="A22381">
        <v>22380</v>
      </c>
      <c r="B22381">
        <v>6423</v>
      </c>
      <c r="C22381">
        <v>21</v>
      </c>
      <c r="D22381" s="2">
        <v>45446</v>
      </c>
      <c r="E22381" t="s">
        <v>39</v>
      </c>
      <c r="F22381">
        <v>211591.35</v>
      </c>
    </row>
    <row r="22382" spans="1:6" x14ac:dyDescent="0.2">
      <c r="A22382">
        <v>22381</v>
      </c>
      <c r="B22382">
        <v>12455</v>
      </c>
      <c r="C22382">
        <v>11</v>
      </c>
      <c r="D22382" s="2">
        <v>45596</v>
      </c>
      <c r="E22382" t="s">
        <v>40</v>
      </c>
      <c r="F22382">
        <v>285277.7</v>
      </c>
    </row>
    <row r="22383" spans="1:6" x14ac:dyDescent="0.2">
      <c r="A22383">
        <v>22382</v>
      </c>
      <c r="B22383">
        <v>4972</v>
      </c>
      <c r="C22383">
        <v>189</v>
      </c>
      <c r="D22383" s="2">
        <v>45706</v>
      </c>
      <c r="E22383" t="s">
        <v>41</v>
      </c>
      <c r="F22383">
        <v>65977.600000000006</v>
      </c>
    </row>
    <row r="22384" spans="1:6" x14ac:dyDescent="0.2">
      <c r="A22384">
        <v>22383</v>
      </c>
      <c r="B22384">
        <v>17674</v>
      </c>
      <c r="C22384">
        <v>80</v>
      </c>
      <c r="D22384" s="2">
        <v>45425</v>
      </c>
      <c r="E22384" t="s">
        <v>42</v>
      </c>
      <c r="F22384">
        <v>396503.15</v>
      </c>
    </row>
    <row r="22385" spans="1:6" x14ac:dyDescent="0.2">
      <c r="A22385">
        <v>22384</v>
      </c>
      <c r="B22385">
        <v>4302</v>
      </c>
      <c r="C22385">
        <v>3</v>
      </c>
      <c r="D22385" s="2">
        <v>45635</v>
      </c>
      <c r="E22385" t="s">
        <v>39</v>
      </c>
      <c r="F22385">
        <v>389221.6</v>
      </c>
    </row>
    <row r="22386" spans="1:6" x14ac:dyDescent="0.2">
      <c r="A22386">
        <v>22385</v>
      </c>
      <c r="B22386">
        <v>45275</v>
      </c>
      <c r="C22386">
        <v>31</v>
      </c>
      <c r="D22386" s="2">
        <v>45549</v>
      </c>
      <c r="E22386" t="s">
        <v>42</v>
      </c>
      <c r="F22386">
        <v>641448.38</v>
      </c>
    </row>
    <row r="22387" spans="1:6" x14ac:dyDescent="0.2">
      <c r="A22387">
        <v>22386</v>
      </c>
      <c r="B22387">
        <v>16129</v>
      </c>
      <c r="C22387">
        <v>142</v>
      </c>
      <c r="D22387" s="2">
        <v>45518</v>
      </c>
      <c r="E22387" t="s">
        <v>41</v>
      </c>
      <c r="F22387">
        <v>74404.600000000006</v>
      </c>
    </row>
    <row r="22388" spans="1:6" x14ac:dyDescent="0.2">
      <c r="A22388">
        <v>22387</v>
      </c>
      <c r="B22388">
        <v>42192</v>
      </c>
      <c r="C22388">
        <v>26</v>
      </c>
      <c r="D22388" s="2">
        <v>45429</v>
      </c>
      <c r="E22388" t="s">
        <v>39</v>
      </c>
      <c r="F22388">
        <v>515205.4</v>
      </c>
    </row>
    <row r="22389" spans="1:6" x14ac:dyDescent="0.2">
      <c r="A22389">
        <v>22388</v>
      </c>
      <c r="B22389">
        <v>7256</v>
      </c>
      <c r="C22389">
        <v>110</v>
      </c>
      <c r="D22389" s="2">
        <v>45451</v>
      </c>
      <c r="E22389" t="s">
        <v>41</v>
      </c>
      <c r="F22389">
        <v>277171.05</v>
      </c>
    </row>
    <row r="22390" spans="1:6" x14ac:dyDescent="0.2">
      <c r="A22390">
        <v>22389</v>
      </c>
      <c r="B22390">
        <v>5550</v>
      </c>
      <c r="C22390">
        <v>85</v>
      </c>
      <c r="D22390" s="2">
        <v>45832</v>
      </c>
      <c r="E22390" t="s">
        <v>41</v>
      </c>
      <c r="F22390">
        <v>284376</v>
      </c>
    </row>
    <row r="22391" spans="1:6" x14ac:dyDescent="0.2">
      <c r="A22391">
        <v>22390</v>
      </c>
      <c r="B22391">
        <v>7011</v>
      </c>
      <c r="C22391">
        <v>149</v>
      </c>
      <c r="D22391" s="2">
        <v>45917</v>
      </c>
      <c r="E22391" t="s">
        <v>39</v>
      </c>
      <c r="F22391">
        <v>262410</v>
      </c>
    </row>
    <row r="22392" spans="1:6" x14ac:dyDescent="0.2">
      <c r="A22392">
        <v>22391</v>
      </c>
      <c r="B22392">
        <v>44435</v>
      </c>
      <c r="C22392">
        <v>190</v>
      </c>
      <c r="D22392" s="2">
        <v>45764</v>
      </c>
      <c r="E22392" t="s">
        <v>42</v>
      </c>
      <c r="F22392">
        <v>404203.8</v>
      </c>
    </row>
    <row r="22393" spans="1:6" x14ac:dyDescent="0.2">
      <c r="A22393">
        <v>22392</v>
      </c>
      <c r="B22393">
        <v>8578</v>
      </c>
      <c r="C22393">
        <v>11</v>
      </c>
      <c r="D22393" s="2">
        <v>45548</v>
      </c>
      <c r="E22393" t="s">
        <v>41</v>
      </c>
      <c r="F22393">
        <v>53576.2</v>
      </c>
    </row>
    <row r="22394" spans="1:6" x14ac:dyDescent="0.2">
      <c r="A22394">
        <v>22393</v>
      </c>
      <c r="B22394">
        <v>27497</v>
      </c>
      <c r="C22394">
        <v>121</v>
      </c>
      <c r="D22394" s="2">
        <v>45409</v>
      </c>
      <c r="E22394" t="s">
        <v>42</v>
      </c>
      <c r="F22394">
        <v>63771.25</v>
      </c>
    </row>
    <row r="22395" spans="1:6" x14ac:dyDescent="0.2">
      <c r="A22395">
        <v>22394</v>
      </c>
      <c r="B22395">
        <v>29717</v>
      </c>
      <c r="C22395">
        <v>121</v>
      </c>
      <c r="D22395" s="2">
        <v>45800</v>
      </c>
      <c r="E22395" t="s">
        <v>41</v>
      </c>
      <c r="F22395">
        <v>220035.5</v>
      </c>
    </row>
    <row r="22396" spans="1:6" x14ac:dyDescent="0.2">
      <c r="A22396">
        <v>22395</v>
      </c>
      <c r="B22396">
        <v>15558</v>
      </c>
      <c r="C22396">
        <v>22</v>
      </c>
      <c r="D22396" s="2">
        <v>45508</v>
      </c>
      <c r="E22396" t="s">
        <v>42</v>
      </c>
      <c r="F22396">
        <v>268548.34999999998</v>
      </c>
    </row>
    <row r="22397" spans="1:6" x14ac:dyDescent="0.2">
      <c r="A22397">
        <v>22396</v>
      </c>
      <c r="B22397">
        <v>19711</v>
      </c>
      <c r="C22397">
        <v>190</v>
      </c>
      <c r="D22397" s="2">
        <v>45726</v>
      </c>
      <c r="E22397" t="s">
        <v>42</v>
      </c>
      <c r="F22397">
        <v>933267.9</v>
      </c>
    </row>
    <row r="22398" spans="1:6" x14ac:dyDescent="0.2">
      <c r="A22398">
        <v>22397</v>
      </c>
      <c r="B22398">
        <v>46622</v>
      </c>
      <c r="C22398">
        <v>9</v>
      </c>
      <c r="D22398" s="2">
        <v>45445</v>
      </c>
      <c r="E22398" t="s">
        <v>41</v>
      </c>
      <c r="F22398">
        <v>454590</v>
      </c>
    </row>
    <row r="22399" spans="1:6" x14ac:dyDescent="0.2">
      <c r="A22399">
        <v>22398</v>
      </c>
      <c r="B22399">
        <v>27958</v>
      </c>
      <c r="C22399">
        <v>150</v>
      </c>
      <c r="D22399" s="2">
        <v>45424</v>
      </c>
      <c r="E22399" t="s">
        <v>41</v>
      </c>
      <c r="F22399">
        <v>49701.599999999999</v>
      </c>
    </row>
    <row r="22400" spans="1:6" x14ac:dyDescent="0.2">
      <c r="A22400">
        <v>22399</v>
      </c>
      <c r="B22400">
        <v>39509</v>
      </c>
      <c r="C22400">
        <v>147</v>
      </c>
      <c r="D22400" s="2">
        <v>45318</v>
      </c>
      <c r="E22400" t="s">
        <v>40</v>
      </c>
      <c r="F22400">
        <v>184369.25</v>
      </c>
    </row>
    <row r="22401" spans="1:6" x14ac:dyDescent="0.2">
      <c r="A22401">
        <v>22400</v>
      </c>
      <c r="B22401">
        <v>8160</v>
      </c>
      <c r="C22401">
        <v>96</v>
      </c>
      <c r="D22401" s="2">
        <v>45618</v>
      </c>
      <c r="E22401" t="s">
        <v>39</v>
      </c>
      <c r="F22401">
        <v>397013.7</v>
      </c>
    </row>
    <row r="22402" spans="1:6" x14ac:dyDescent="0.2">
      <c r="A22402">
        <v>22401</v>
      </c>
      <c r="B22402">
        <v>30280</v>
      </c>
      <c r="C22402">
        <v>87</v>
      </c>
      <c r="D22402" s="2">
        <v>45617</v>
      </c>
      <c r="E22402" t="s">
        <v>42</v>
      </c>
      <c r="F22402">
        <v>3145.6</v>
      </c>
    </row>
    <row r="22403" spans="1:6" x14ac:dyDescent="0.2">
      <c r="A22403">
        <v>22402</v>
      </c>
      <c r="B22403">
        <v>46198</v>
      </c>
      <c r="C22403">
        <v>190</v>
      </c>
      <c r="D22403" s="2">
        <v>45340</v>
      </c>
      <c r="E22403" t="s">
        <v>41</v>
      </c>
      <c r="F22403">
        <v>556789.75</v>
      </c>
    </row>
    <row r="22404" spans="1:6" x14ac:dyDescent="0.2">
      <c r="A22404">
        <v>22403</v>
      </c>
      <c r="B22404">
        <v>7565</v>
      </c>
      <c r="C22404">
        <v>93</v>
      </c>
      <c r="D22404" s="2">
        <v>45362</v>
      </c>
      <c r="E22404" t="s">
        <v>42</v>
      </c>
      <c r="F22404">
        <v>304239.90000000002</v>
      </c>
    </row>
    <row r="22405" spans="1:6" x14ac:dyDescent="0.2">
      <c r="A22405">
        <v>22404</v>
      </c>
      <c r="B22405">
        <v>46072</v>
      </c>
      <c r="C22405">
        <v>87</v>
      </c>
      <c r="D22405" s="2">
        <v>45731</v>
      </c>
      <c r="E22405" t="s">
        <v>39</v>
      </c>
      <c r="F22405">
        <v>602040.30000000005</v>
      </c>
    </row>
    <row r="22406" spans="1:6" x14ac:dyDescent="0.2">
      <c r="A22406">
        <v>22405</v>
      </c>
      <c r="B22406">
        <v>46682</v>
      </c>
      <c r="C22406">
        <v>10</v>
      </c>
      <c r="D22406" s="2">
        <v>45445</v>
      </c>
      <c r="E22406" t="s">
        <v>41</v>
      </c>
      <c r="F22406">
        <v>77334.7</v>
      </c>
    </row>
    <row r="22407" spans="1:6" x14ac:dyDescent="0.2">
      <c r="A22407">
        <v>22406</v>
      </c>
      <c r="B22407">
        <v>33322</v>
      </c>
      <c r="C22407">
        <v>95</v>
      </c>
      <c r="D22407" s="2">
        <v>45543</v>
      </c>
      <c r="E22407" t="s">
        <v>40</v>
      </c>
      <c r="F22407">
        <v>595948</v>
      </c>
    </row>
    <row r="22408" spans="1:6" x14ac:dyDescent="0.2">
      <c r="A22408">
        <v>22407</v>
      </c>
      <c r="B22408">
        <v>42862</v>
      </c>
      <c r="C22408">
        <v>152</v>
      </c>
      <c r="D22408" s="2">
        <v>45547</v>
      </c>
      <c r="E22408" t="s">
        <v>41</v>
      </c>
      <c r="F22408">
        <v>474692.75</v>
      </c>
    </row>
    <row r="22409" spans="1:6" x14ac:dyDescent="0.2">
      <c r="A22409">
        <v>22408</v>
      </c>
      <c r="B22409">
        <v>28514</v>
      </c>
      <c r="C22409">
        <v>60</v>
      </c>
      <c r="D22409" s="2">
        <v>45862</v>
      </c>
      <c r="E22409" t="s">
        <v>40</v>
      </c>
      <c r="F22409">
        <v>230643.25</v>
      </c>
    </row>
    <row r="22410" spans="1:6" x14ac:dyDescent="0.2">
      <c r="A22410">
        <v>22409</v>
      </c>
      <c r="B22410">
        <v>7901</v>
      </c>
      <c r="C22410">
        <v>79</v>
      </c>
      <c r="D22410" s="2">
        <v>45487</v>
      </c>
      <c r="E22410" t="s">
        <v>41</v>
      </c>
      <c r="F22410">
        <v>162529.60000000001</v>
      </c>
    </row>
    <row r="22411" spans="1:6" x14ac:dyDescent="0.2">
      <c r="A22411">
        <v>22410</v>
      </c>
      <c r="B22411">
        <v>43184</v>
      </c>
      <c r="C22411">
        <v>178</v>
      </c>
      <c r="D22411" s="2">
        <v>45603</v>
      </c>
      <c r="E22411" t="s">
        <v>40</v>
      </c>
      <c r="F22411">
        <v>351523</v>
      </c>
    </row>
    <row r="22412" spans="1:6" x14ac:dyDescent="0.2">
      <c r="A22412">
        <v>22411</v>
      </c>
      <c r="B22412">
        <v>18971</v>
      </c>
      <c r="C22412">
        <v>16</v>
      </c>
      <c r="D22412" s="2">
        <v>45854</v>
      </c>
      <c r="E22412" t="s">
        <v>39</v>
      </c>
      <c r="F22412">
        <v>180208.35</v>
      </c>
    </row>
    <row r="22413" spans="1:6" x14ac:dyDescent="0.2">
      <c r="A22413">
        <v>22412</v>
      </c>
      <c r="B22413">
        <v>22677</v>
      </c>
      <c r="C22413">
        <v>109</v>
      </c>
      <c r="D22413" s="2">
        <v>45683</v>
      </c>
      <c r="E22413" t="s">
        <v>39</v>
      </c>
      <c r="F22413">
        <v>282377.46999999997</v>
      </c>
    </row>
    <row r="22414" spans="1:6" x14ac:dyDescent="0.2">
      <c r="A22414">
        <v>22413</v>
      </c>
      <c r="B22414">
        <v>19192</v>
      </c>
      <c r="C22414">
        <v>141</v>
      </c>
      <c r="D22414" s="2">
        <v>45611</v>
      </c>
      <c r="E22414" t="s">
        <v>42</v>
      </c>
      <c r="F22414">
        <v>285154.59999999998</v>
      </c>
    </row>
    <row r="22415" spans="1:6" x14ac:dyDescent="0.2">
      <c r="A22415">
        <v>22414</v>
      </c>
      <c r="B22415">
        <v>16152</v>
      </c>
      <c r="C22415">
        <v>157</v>
      </c>
      <c r="D22415" s="2">
        <v>45362</v>
      </c>
      <c r="E22415" t="s">
        <v>40</v>
      </c>
      <c r="F22415">
        <v>451721.05</v>
      </c>
    </row>
    <row r="22416" spans="1:6" x14ac:dyDescent="0.2">
      <c r="A22416">
        <v>22415</v>
      </c>
      <c r="B22416">
        <v>9164</v>
      </c>
      <c r="C22416">
        <v>66</v>
      </c>
      <c r="D22416" s="2">
        <v>45725</v>
      </c>
      <c r="E22416" t="s">
        <v>40</v>
      </c>
      <c r="F22416">
        <v>539166.19999999995</v>
      </c>
    </row>
    <row r="22417" spans="1:6" x14ac:dyDescent="0.2">
      <c r="A22417">
        <v>22416</v>
      </c>
      <c r="B22417">
        <v>29849</v>
      </c>
      <c r="C22417">
        <v>80</v>
      </c>
      <c r="D22417" s="2">
        <v>45902</v>
      </c>
      <c r="E22417" t="s">
        <v>39</v>
      </c>
      <c r="F22417">
        <v>245373.3</v>
      </c>
    </row>
    <row r="22418" spans="1:6" x14ac:dyDescent="0.2">
      <c r="A22418">
        <v>22417</v>
      </c>
      <c r="B22418">
        <v>10745</v>
      </c>
      <c r="C22418">
        <v>91</v>
      </c>
      <c r="D22418" s="2">
        <v>45327</v>
      </c>
      <c r="E22418" t="s">
        <v>42</v>
      </c>
      <c r="F22418">
        <v>1245958.3799999999</v>
      </c>
    </row>
    <row r="22419" spans="1:6" x14ac:dyDescent="0.2">
      <c r="A22419">
        <v>22418</v>
      </c>
      <c r="B22419">
        <v>30241</v>
      </c>
      <c r="C22419">
        <v>128</v>
      </c>
      <c r="D22419" s="2">
        <v>45832</v>
      </c>
      <c r="E22419" t="s">
        <v>39</v>
      </c>
      <c r="F22419">
        <v>349811.62</v>
      </c>
    </row>
    <row r="22420" spans="1:6" x14ac:dyDescent="0.2">
      <c r="A22420">
        <v>22419</v>
      </c>
      <c r="B22420">
        <v>29375</v>
      </c>
      <c r="C22420">
        <v>132</v>
      </c>
      <c r="D22420" s="2">
        <v>45835</v>
      </c>
      <c r="E22420" t="s">
        <v>39</v>
      </c>
      <c r="F22420">
        <v>58169.120000000003</v>
      </c>
    </row>
    <row r="22421" spans="1:6" x14ac:dyDescent="0.2">
      <c r="A22421">
        <v>22420</v>
      </c>
      <c r="B22421">
        <v>18590</v>
      </c>
      <c r="C22421">
        <v>165</v>
      </c>
      <c r="D22421" s="2">
        <v>45315</v>
      </c>
      <c r="E22421" t="s">
        <v>39</v>
      </c>
      <c r="F22421">
        <v>511798.6</v>
      </c>
    </row>
    <row r="22422" spans="1:6" x14ac:dyDescent="0.2">
      <c r="A22422">
        <v>22421</v>
      </c>
      <c r="B22422">
        <v>7334</v>
      </c>
      <c r="C22422">
        <v>179</v>
      </c>
      <c r="D22422" s="2">
        <v>45853</v>
      </c>
      <c r="E22422" t="s">
        <v>42</v>
      </c>
      <c r="F22422">
        <v>257447.25</v>
      </c>
    </row>
    <row r="22423" spans="1:6" x14ac:dyDescent="0.2">
      <c r="A22423">
        <v>22422</v>
      </c>
      <c r="B22423">
        <v>47274</v>
      </c>
      <c r="C22423">
        <v>23</v>
      </c>
      <c r="D22423" s="2">
        <v>45478</v>
      </c>
      <c r="E22423" t="s">
        <v>39</v>
      </c>
      <c r="F22423">
        <v>199040.25</v>
      </c>
    </row>
    <row r="22424" spans="1:6" x14ac:dyDescent="0.2">
      <c r="A22424">
        <v>22423</v>
      </c>
      <c r="B22424">
        <v>9445</v>
      </c>
      <c r="C22424">
        <v>94</v>
      </c>
      <c r="D22424" s="2">
        <v>45655</v>
      </c>
      <c r="E22424" t="s">
        <v>39</v>
      </c>
      <c r="F22424">
        <v>167383.70000000001</v>
      </c>
    </row>
    <row r="22425" spans="1:6" x14ac:dyDescent="0.2">
      <c r="A22425">
        <v>22424</v>
      </c>
      <c r="B22425">
        <v>41404</v>
      </c>
      <c r="C22425">
        <v>105</v>
      </c>
      <c r="D22425" s="2">
        <v>45817</v>
      </c>
      <c r="E22425" t="s">
        <v>41</v>
      </c>
      <c r="F22425">
        <v>64375.199999999997</v>
      </c>
    </row>
    <row r="22426" spans="1:6" x14ac:dyDescent="0.2">
      <c r="A22426">
        <v>22425</v>
      </c>
      <c r="B22426">
        <v>13923</v>
      </c>
      <c r="C22426">
        <v>187</v>
      </c>
      <c r="D22426" s="2">
        <v>45675</v>
      </c>
      <c r="E22426" t="s">
        <v>39</v>
      </c>
      <c r="F22426">
        <v>682856.55</v>
      </c>
    </row>
    <row r="22427" spans="1:6" x14ac:dyDescent="0.2">
      <c r="A22427">
        <v>22426</v>
      </c>
      <c r="B22427">
        <v>8330</v>
      </c>
      <c r="C22427">
        <v>48</v>
      </c>
      <c r="D22427" s="2">
        <v>45360</v>
      </c>
      <c r="E22427" t="s">
        <v>41</v>
      </c>
      <c r="F22427">
        <v>368454.53</v>
      </c>
    </row>
    <row r="22428" spans="1:6" x14ac:dyDescent="0.2">
      <c r="A22428">
        <v>22427</v>
      </c>
      <c r="B22428">
        <v>10079</v>
      </c>
      <c r="C22428">
        <v>88</v>
      </c>
      <c r="D22428" s="2">
        <v>45565</v>
      </c>
      <c r="E22428" t="s">
        <v>41</v>
      </c>
      <c r="F22428">
        <v>139085.6</v>
      </c>
    </row>
    <row r="22429" spans="1:6" x14ac:dyDescent="0.2">
      <c r="A22429">
        <v>22428</v>
      </c>
      <c r="B22429">
        <v>5083</v>
      </c>
      <c r="C22429">
        <v>172</v>
      </c>
      <c r="D22429" s="2">
        <v>45747</v>
      </c>
      <c r="E22429" t="s">
        <v>42</v>
      </c>
      <c r="F22429">
        <v>340790.4</v>
      </c>
    </row>
    <row r="22430" spans="1:6" x14ac:dyDescent="0.2">
      <c r="A22430">
        <v>22429</v>
      </c>
      <c r="B22430">
        <v>9063</v>
      </c>
      <c r="C22430">
        <v>148</v>
      </c>
      <c r="D22430" s="2">
        <v>45802</v>
      </c>
      <c r="E22430" t="s">
        <v>42</v>
      </c>
      <c r="F22430">
        <v>174637.5</v>
      </c>
    </row>
    <row r="22431" spans="1:6" x14ac:dyDescent="0.2">
      <c r="A22431">
        <v>22430</v>
      </c>
      <c r="B22431">
        <v>4808</v>
      </c>
      <c r="C22431">
        <v>9</v>
      </c>
      <c r="D22431" s="2">
        <v>45831</v>
      </c>
      <c r="E22431" t="s">
        <v>42</v>
      </c>
      <c r="F22431">
        <v>453057.7</v>
      </c>
    </row>
    <row r="22432" spans="1:6" x14ac:dyDescent="0.2">
      <c r="A22432">
        <v>22431</v>
      </c>
      <c r="B22432">
        <v>18344</v>
      </c>
      <c r="C22432">
        <v>90</v>
      </c>
      <c r="D22432" s="2">
        <v>45613</v>
      </c>
      <c r="E22432" t="s">
        <v>39</v>
      </c>
      <c r="F22432">
        <v>361916.65</v>
      </c>
    </row>
    <row r="22433" spans="1:6" x14ac:dyDescent="0.2">
      <c r="A22433">
        <v>22432</v>
      </c>
      <c r="B22433">
        <v>37420</v>
      </c>
      <c r="C22433">
        <v>179</v>
      </c>
      <c r="D22433" s="2">
        <v>45688</v>
      </c>
      <c r="E22433" t="s">
        <v>41</v>
      </c>
      <c r="F22433">
        <v>363271.65</v>
      </c>
    </row>
    <row r="22434" spans="1:6" x14ac:dyDescent="0.2">
      <c r="A22434">
        <v>22433</v>
      </c>
      <c r="B22434">
        <v>30674</v>
      </c>
      <c r="C22434">
        <v>35</v>
      </c>
      <c r="D22434" s="2">
        <v>45706</v>
      </c>
      <c r="E22434" t="s">
        <v>39</v>
      </c>
      <c r="F22434">
        <v>207438</v>
      </c>
    </row>
    <row r="22435" spans="1:6" x14ac:dyDescent="0.2">
      <c r="A22435">
        <v>22434</v>
      </c>
      <c r="B22435">
        <v>34594</v>
      </c>
      <c r="C22435">
        <v>122</v>
      </c>
      <c r="D22435" s="2">
        <v>45776</v>
      </c>
      <c r="E22435" t="s">
        <v>40</v>
      </c>
      <c r="F22435">
        <v>139661.4</v>
      </c>
    </row>
    <row r="22436" spans="1:6" x14ac:dyDescent="0.2">
      <c r="A22436">
        <v>22435</v>
      </c>
      <c r="B22436">
        <v>8343</v>
      </c>
      <c r="C22436">
        <v>114</v>
      </c>
      <c r="D22436" s="2">
        <v>45832</v>
      </c>
      <c r="E22436" t="s">
        <v>40</v>
      </c>
      <c r="F22436">
        <v>284376</v>
      </c>
    </row>
    <row r="22437" spans="1:6" x14ac:dyDescent="0.2">
      <c r="A22437">
        <v>22436</v>
      </c>
      <c r="B22437">
        <v>47469</v>
      </c>
      <c r="C22437">
        <v>96</v>
      </c>
      <c r="D22437" s="2">
        <v>45729</v>
      </c>
      <c r="E22437" t="s">
        <v>42</v>
      </c>
      <c r="F22437">
        <v>358364.7</v>
      </c>
    </row>
    <row r="22438" spans="1:6" x14ac:dyDescent="0.2">
      <c r="A22438">
        <v>22437</v>
      </c>
      <c r="B22438">
        <v>48535</v>
      </c>
      <c r="C22438">
        <v>22</v>
      </c>
      <c r="D22438" s="2">
        <v>45738</v>
      </c>
      <c r="E22438" t="s">
        <v>39</v>
      </c>
      <c r="F22438">
        <v>155498.5</v>
      </c>
    </row>
    <row r="22439" spans="1:6" x14ac:dyDescent="0.2">
      <c r="A22439">
        <v>22438</v>
      </c>
      <c r="B22439">
        <v>14169</v>
      </c>
      <c r="C22439">
        <v>27</v>
      </c>
      <c r="D22439" s="2">
        <v>45408</v>
      </c>
      <c r="E22439" t="s">
        <v>40</v>
      </c>
      <c r="F22439">
        <v>372249</v>
      </c>
    </row>
    <row r="22440" spans="1:6" x14ac:dyDescent="0.2">
      <c r="A22440">
        <v>22439</v>
      </c>
      <c r="B22440">
        <v>30828</v>
      </c>
      <c r="C22440">
        <v>35</v>
      </c>
      <c r="D22440" s="2">
        <v>45431</v>
      </c>
      <c r="E22440" t="s">
        <v>39</v>
      </c>
      <c r="F22440">
        <v>24640.880000000001</v>
      </c>
    </row>
    <row r="22441" spans="1:6" x14ac:dyDescent="0.2">
      <c r="A22441">
        <v>22440</v>
      </c>
      <c r="B22441">
        <v>18428</v>
      </c>
      <c r="C22441">
        <v>69</v>
      </c>
      <c r="D22441" s="2">
        <v>45723</v>
      </c>
      <c r="E22441" t="s">
        <v>40</v>
      </c>
      <c r="F22441">
        <v>520964.6</v>
      </c>
    </row>
    <row r="22442" spans="1:6" x14ac:dyDescent="0.2">
      <c r="A22442">
        <v>22441</v>
      </c>
      <c r="B22442">
        <v>49555</v>
      </c>
      <c r="C22442">
        <v>161</v>
      </c>
      <c r="D22442" s="2">
        <v>45720</v>
      </c>
      <c r="E22442" t="s">
        <v>40</v>
      </c>
      <c r="F22442">
        <v>67898</v>
      </c>
    </row>
    <row r="22443" spans="1:6" x14ac:dyDescent="0.2">
      <c r="A22443">
        <v>22442</v>
      </c>
      <c r="B22443">
        <v>49542</v>
      </c>
      <c r="C22443">
        <v>78</v>
      </c>
      <c r="D22443" s="2">
        <v>45296</v>
      </c>
      <c r="E22443" t="s">
        <v>42</v>
      </c>
      <c r="F22443">
        <v>613039.1</v>
      </c>
    </row>
    <row r="22444" spans="1:6" x14ac:dyDescent="0.2">
      <c r="A22444">
        <v>22443</v>
      </c>
      <c r="B22444">
        <v>43938</v>
      </c>
      <c r="C22444">
        <v>125</v>
      </c>
      <c r="D22444" s="2">
        <v>45501</v>
      </c>
      <c r="E22444" t="s">
        <v>42</v>
      </c>
      <c r="F22444">
        <v>455088</v>
      </c>
    </row>
    <row r="22445" spans="1:6" x14ac:dyDescent="0.2">
      <c r="A22445">
        <v>22444</v>
      </c>
      <c r="B22445">
        <v>9785</v>
      </c>
      <c r="C22445">
        <v>158</v>
      </c>
      <c r="D22445" s="2">
        <v>45602</v>
      </c>
      <c r="E22445" t="s">
        <v>39</v>
      </c>
      <c r="F22445">
        <v>519633.2</v>
      </c>
    </row>
    <row r="22446" spans="1:6" x14ac:dyDescent="0.2">
      <c r="A22446">
        <v>22445</v>
      </c>
      <c r="B22446">
        <v>4765</v>
      </c>
      <c r="C22446">
        <v>187</v>
      </c>
      <c r="D22446" s="2">
        <v>45476</v>
      </c>
      <c r="E22446" t="s">
        <v>39</v>
      </c>
      <c r="F22446">
        <v>678330.4</v>
      </c>
    </row>
    <row r="22447" spans="1:6" x14ac:dyDescent="0.2">
      <c r="A22447">
        <v>22446</v>
      </c>
      <c r="B22447">
        <v>12639</v>
      </c>
      <c r="C22447">
        <v>63</v>
      </c>
      <c r="D22447" s="2">
        <v>45314</v>
      </c>
      <c r="E22447" t="s">
        <v>41</v>
      </c>
      <c r="F22447">
        <v>383105.15</v>
      </c>
    </row>
    <row r="22448" spans="1:6" x14ac:dyDescent="0.2">
      <c r="A22448">
        <v>22447</v>
      </c>
      <c r="B22448">
        <v>41787</v>
      </c>
      <c r="C22448">
        <v>64</v>
      </c>
      <c r="D22448" s="2">
        <v>45697</v>
      </c>
      <c r="E22448" t="s">
        <v>41</v>
      </c>
      <c r="F22448">
        <v>86761.5</v>
      </c>
    </row>
    <row r="22449" spans="1:6" x14ac:dyDescent="0.2">
      <c r="A22449">
        <v>22448</v>
      </c>
      <c r="B22449">
        <v>9574</v>
      </c>
      <c r="C22449">
        <v>50</v>
      </c>
      <c r="D22449" s="2">
        <v>45870</v>
      </c>
      <c r="E22449" t="s">
        <v>40</v>
      </c>
      <c r="F22449">
        <v>130298.8</v>
      </c>
    </row>
    <row r="22450" spans="1:6" x14ac:dyDescent="0.2">
      <c r="A22450">
        <v>22449</v>
      </c>
      <c r="B22450">
        <v>1698</v>
      </c>
      <c r="C22450">
        <v>59</v>
      </c>
      <c r="D22450" s="2">
        <v>45343</v>
      </c>
      <c r="E22450" t="s">
        <v>39</v>
      </c>
      <c r="F22450">
        <v>63357</v>
      </c>
    </row>
    <row r="22451" spans="1:6" x14ac:dyDescent="0.2">
      <c r="A22451">
        <v>22450</v>
      </c>
      <c r="B22451">
        <v>23829</v>
      </c>
      <c r="C22451">
        <v>112</v>
      </c>
      <c r="D22451" s="2">
        <v>45673</v>
      </c>
      <c r="E22451" t="s">
        <v>42</v>
      </c>
      <c r="F22451">
        <v>366347.95</v>
      </c>
    </row>
    <row r="22452" spans="1:6" x14ac:dyDescent="0.2">
      <c r="A22452">
        <v>22451</v>
      </c>
      <c r="B22452">
        <v>22342</v>
      </c>
      <c r="C22452">
        <v>195</v>
      </c>
      <c r="D22452" s="2">
        <v>45896</v>
      </c>
      <c r="E22452" t="s">
        <v>39</v>
      </c>
      <c r="F22452">
        <v>274774.21999999997</v>
      </c>
    </row>
    <row r="22453" spans="1:6" x14ac:dyDescent="0.2">
      <c r="A22453">
        <v>22452</v>
      </c>
      <c r="B22453">
        <v>44631</v>
      </c>
      <c r="C22453">
        <v>184</v>
      </c>
      <c r="D22453" s="2">
        <v>45796</v>
      </c>
      <c r="E22453" t="s">
        <v>40</v>
      </c>
      <c r="F22453">
        <v>801560.48</v>
      </c>
    </row>
    <row r="22454" spans="1:6" x14ac:dyDescent="0.2">
      <c r="A22454">
        <v>22453</v>
      </c>
      <c r="B22454">
        <v>46351</v>
      </c>
      <c r="C22454">
        <v>138</v>
      </c>
      <c r="D22454" s="2">
        <v>45666</v>
      </c>
      <c r="E22454" t="s">
        <v>42</v>
      </c>
      <c r="F22454">
        <v>631055.38</v>
      </c>
    </row>
    <row r="22455" spans="1:6" x14ac:dyDescent="0.2">
      <c r="A22455">
        <v>22454</v>
      </c>
      <c r="B22455">
        <v>14986</v>
      </c>
      <c r="C22455">
        <v>170</v>
      </c>
      <c r="D22455" s="2">
        <v>45841</v>
      </c>
      <c r="E22455" t="s">
        <v>41</v>
      </c>
      <c r="F22455">
        <v>532116.25</v>
      </c>
    </row>
    <row r="22456" spans="1:6" x14ac:dyDescent="0.2">
      <c r="A22456">
        <v>22455</v>
      </c>
      <c r="B22456">
        <v>34437</v>
      </c>
      <c r="C22456">
        <v>93</v>
      </c>
      <c r="D22456" s="2">
        <v>45375</v>
      </c>
      <c r="E22456" t="s">
        <v>39</v>
      </c>
      <c r="F22456">
        <v>314856.84999999998</v>
      </c>
    </row>
    <row r="22457" spans="1:6" x14ac:dyDescent="0.2">
      <c r="A22457">
        <v>22456</v>
      </c>
      <c r="B22457">
        <v>25790</v>
      </c>
      <c r="C22457">
        <v>140</v>
      </c>
      <c r="D22457" s="2">
        <v>45419</v>
      </c>
      <c r="E22457" t="s">
        <v>40</v>
      </c>
      <c r="F22457">
        <v>356387.2</v>
      </c>
    </row>
    <row r="22458" spans="1:6" x14ac:dyDescent="0.2">
      <c r="A22458">
        <v>22457</v>
      </c>
      <c r="B22458">
        <v>4251</v>
      </c>
      <c r="C22458">
        <v>107</v>
      </c>
      <c r="D22458" s="2">
        <v>45425</v>
      </c>
      <c r="E22458" t="s">
        <v>40</v>
      </c>
      <c r="F22458">
        <v>327057</v>
      </c>
    </row>
    <row r="22459" spans="1:6" x14ac:dyDescent="0.2">
      <c r="A22459">
        <v>22458</v>
      </c>
      <c r="B22459">
        <v>44425</v>
      </c>
      <c r="C22459">
        <v>146</v>
      </c>
      <c r="D22459" s="2">
        <v>45452</v>
      </c>
      <c r="E22459" t="s">
        <v>39</v>
      </c>
      <c r="F22459">
        <v>421475.75</v>
      </c>
    </row>
    <row r="22460" spans="1:6" x14ac:dyDescent="0.2">
      <c r="A22460">
        <v>22459</v>
      </c>
      <c r="B22460">
        <v>20491</v>
      </c>
      <c r="C22460">
        <v>86</v>
      </c>
      <c r="D22460" s="2">
        <v>45930</v>
      </c>
      <c r="E22460" t="s">
        <v>40</v>
      </c>
      <c r="F22460">
        <v>302720.55</v>
      </c>
    </row>
    <row r="22461" spans="1:6" x14ac:dyDescent="0.2">
      <c r="A22461">
        <v>22460</v>
      </c>
      <c r="B22461">
        <v>30319</v>
      </c>
      <c r="C22461">
        <v>186</v>
      </c>
      <c r="D22461" s="2">
        <v>45315</v>
      </c>
      <c r="E22461" t="s">
        <v>39</v>
      </c>
      <c r="F22461">
        <v>79630.899999999994</v>
      </c>
    </row>
    <row r="22462" spans="1:6" x14ac:dyDescent="0.2">
      <c r="A22462">
        <v>22461</v>
      </c>
      <c r="B22462">
        <v>36694</v>
      </c>
      <c r="C22462">
        <v>136</v>
      </c>
      <c r="D22462" s="2">
        <v>45871</v>
      </c>
      <c r="E22462" t="s">
        <v>41</v>
      </c>
      <c r="F22462">
        <v>4483.5</v>
      </c>
    </row>
    <row r="22463" spans="1:6" x14ac:dyDescent="0.2">
      <c r="A22463">
        <v>22462</v>
      </c>
      <c r="B22463">
        <v>1664</v>
      </c>
      <c r="C22463">
        <v>6</v>
      </c>
      <c r="D22463" s="2">
        <v>45544</v>
      </c>
      <c r="E22463" t="s">
        <v>40</v>
      </c>
      <c r="F22463">
        <v>147736.79999999999</v>
      </c>
    </row>
    <row r="22464" spans="1:6" x14ac:dyDescent="0.2">
      <c r="A22464">
        <v>22463</v>
      </c>
      <c r="B22464">
        <v>44551</v>
      </c>
      <c r="C22464">
        <v>17</v>
      </c>
      <c r="D22464" s="2">
        <v>45626</v>
      </c>
      <c r="E22464" t="s">
        <v>41</v>
      </c>
      <c r="F22464">
        <v>581031</v>
      </c>
    </row>
    <row r="22465" spans="1:6" x14ac:dyDescent="0.2">
      <c r="A22465">
        <v>22464</v>
      </c>
      <c r="B22465">
        <v>15431</v>
      </c>
      <c r="C22465">
        <v>120</v>
      </c>
      <c r="D22465" s="2">
        <v>45885</v>
      </c>
      <c r="E22465" t="s">
        <v>42</v>
      </c>
      <c r="F22465">
        <v>191499.88</v>
      </c>
    </row>
    <row r="22466" spans="1:6" x14ac:dyDescent="0.2">
      <c r="A22466">
        <v>22465</v>
      </c>
      <c r="B22466">
        <v>14221</v>
      </c>
      <c r="C22466">
        <v>58</v>
      </c>
      <c r="D22466" s="2">
        <v>45814</v>
      </c>
      <c r="E22466" t="s">
        <v>41</v>
      </c>
      <c r="F22466">
        <v>80411.600000000006</v>
      </c>
    </row>
    <row r="22467" spans="1:6" x14ac:dyDescent="0.2">
      <c r="A22467">
        <v>22466</v>
      </c>
      <c r="B22467">
        <v>26375</v>
      </c>
      <c r="C22467">
        <v>68</v>
      </c>
      <c r="D22467" s="2">
        <v>45502</v>
      </c>
      <c r="E22467" t="s">
        <v>40</v>
      </c>
      <c r="F22467">
        <v>207721.60000000001</v>
      </c>
    </row>
    <row r="22468" spans="1:6" x14ac:dyDescent="0.2">
      <c r="A22468">
        <v>22467</v>
      </c>
      <c r="B22468">
        <v>26556</v>
      </c>
      <c r="C22468">
        <v>25</v>
      </c>
      <c r="D22468" s="2">
        <v>45681</v>
      </c>
      <c r="E22468" t="s">
        <v>42</v>
      </c>
      <c r="F22468">
        <v>549829</v>
      </c>
    </row>
    <row r="22469" spans="1:6" x14ac:dyDescent="0.2">
      <c r="A22469">
        <v>22468</v>
      </c>
      <c r="B22469">
        <v>43710</v>
      </c>
      <c r="C22469">
        <v>151</v>
      </c>
      <c r="D22469" s="2">
        <v>45482</v>
      </c>
      <c r="E22469" t="s">
        <v>42</v>
      </c>
      <c r="F22469">
        <v>412718.2</v>
      </c>
    </row>
    <row r="22470" spans="1:6" x14ac:dyDescent="0.2">
      <c r="A22470">
        <v>22469</v>
      </c>
      <c r="B22470">
        <v>44794</v>
      </c>
      <c r="C22470">
        <v>184</v>
      </c>
      <c r="D22470" s="2">
        <v>45299</v>
      </c>
      <c r="E22470" t="s">
        <v>41</v>
      </c>
      <c r="F22470">
        <v>196155.3</v>
      </c>
    </row>
    <row r="22471" spans="1:6" x14ac:dyDescent="0.2">
      <c r="A22471">
        <v>22470</v>
      </c>
      <c r="B22471">
        <v>5562</v>
      </c>
      <c r="C22471">
        <v>168</v>
      </c>
      <c r="D22471" s="2">
        <v>45337</v>
      </c>
      <c r="E22471" t="s">
        <v>41</v>
      </c>
      <c r="F22471">
        <v>219484.4</v>
      </c>
    </row>
    <row r="22472" spans="1:6" x14ac:dyDescent="0.2">
      <c r="A22472">
        <v>22471</v>
      </c>
      <c r="B22472">
        <v>45085</v>
      </c>
      <c r="C22472">
        <v>147</v>
      </c>
      <c r="D22472" s="2">
        <v>45434</v>
      </c>
      <c r="E22472" t="s">
        <v>42</v>
      </c>
      <c r="F22472">
        <v>200890</v>
      </c>
    </row>
    <row r="22473" spans="1:6" x14ac:dyDescent="0.2">
      <c r="A22473">
        <v>22472</v>
      </c>
      <c r="B22473">
        <v>27834</v>
      </c>
      <c r="C22473">
        <v>123</v>
      </c>
      <c r="D22473" s="2">
        <v>45307</v>
      </c>
      <c r="E22473" t="s">
        <v>42</v>
      </c>
      <c r="F22473">
        <v>479551.82</v>
      </c>
    </row>
    <row r="22474" spans="1:6" x14ac:dyDescent="0.2">
      <c r="A22474">
        <v>22473</v>
      </c>
      <c r="B22474">
        <v>38203</v>
      </c>
      <c r="C22474">
        <v>39</v>
      </c>
      <c r="D22474" s="2">
        <v>45389</v>
      </c>
      <c r="E22474" t="s">
        <v>39</v>
      </c>
      <c r="F22474">
        <v>411407.88</v>
      </c>
    </row>
    <row r="22475" spans="1:6" x14ac:dyDescent="0.2">
      <c r="A22475">
        <v>22474</v>
      </c>
      <c r="B22475">
        <v>25824</v>
      </c>
      <c r="C22475">
        <v>134</v>
      </c>
      <c r="D22475" s="2">
        <v>45730</v>
      </c>
      <c r="E22475" t="s">
        <v>39</v>
      </c>
      <c r="F22475">
        <v>416354.75</v>
      </c>
    </row>
    <row r="22476" spans="1:6" x14ac:dyDescent="0.2">
      <c r="A22476">
        <v>22475</v>
      </c>
      <c r="B22476">
        <v>18548</v>
      </c>
      <c r="C22476">
        <v>123</v>
      </c>
      <c r="D22476" s="2">
        <v>45633</v>
      </c>
      <c r="E22476" t="s">
        <v>42</v>
      </c>
      <c r="F22476">
        <v>456872.4</v>
      </c>
    </row>
    <row r="22477" spans="1:6" x14ac:dyDescent="0.2">
      <c r="A22477">
        <v>22476</v>
      </c>
      <c r="B22477">
        <v>1789</v>
      </c>
      <c r="C22477">
        <v>102</v>
      </c>
      <c r="D22477" s="2">
        <v>45667</v>
      </c>
      <c r="E22477" t="s">
        <v>39</v>
      </c>
      <c r="F22477">
        <v>153627.54999999999</v>
      </c>
    </row>
    <row r="22478" spans="1:6" x14ac:dyDescent="0.2">
      <c r="A22478">
        <v>22477</v>
      </c>
      <c r="B22478">
        <v>42785</v>
      </c>
      <c r="C22478">
        <v>143</v>
      </c>
      <c r="D22478" s="2">
        <v>45350</v>
      </c>
      <c r="E22478" t="s">
        <v>41</v>
      </c>
      <c r="F22478">
        <v>415722.7</v>
      </c>
    </row>
    <row r="22479" spans="1:6" x14ac:dyDescent="0.2">
      <c r="A22479">
        <v>22478</v>
      </c>
      <c r="B22479">
        <v>30686</v>
      </c>
      <c r="C22479">
        <v>85</v>
      </c>
      <c r="D22479" s="2">
        <v>45922</v>
      </c>
      <c r="E22479" t="s">
        <v>39</v>
      </c>
      <c r="F22479">
        <v>682313.12</v>
      </c>
    </row>
    <row r="22480" spans="1:6" x14ac:dyDescent="0.2">
      <c r="A22480">
        <v>22479</v>
      </c>
      <c r="B22480">
        <v>27363</v>
      </c>
      <c r="C22480">
        <v>1</v>
      </c>
      <c r="D22480" s="2">
        <v>45723</v>
      </c>
      <c r="E22480" t="s">
        <v>41</v>
      </c>
      <c r="F22480">
        <v>570205.55000000005</v>
      </c>
    </row>
    <row r="22481" spans="1:6" x14ac:dyDescent="0.2">
      <c r="A22481">
        <v>22480</v>
      </c>
      <c r="B22481">
        <v>22527</v>
      </c>
      <c r="C22481">
        <v>163</v>
      </c>
      <c r="D22481" s="2">
        <v>45753</v>
      </c>
      <c r="E22481" t="s">
        <v>41</v>
      </c>
      <c r="F22481">
        <v>451843.75</v>
      </c>
    </row>
    <row r="22482" spans="1:6" x14ac:dyDescent="0.2">
      <c r="A22482">
        <v>22481</v>
      </c>
      <c r="B22482">
        <v>9122</v>
      </c>
      <c r="C22482">
        <v>56</v>
      </c>
      <c r="D22482" s="2">
        <v>45489</v>
      </c>
      <c r="E22482" t="s">
        <v>41</v>
      </c>
      <c r="F22482">
        <v>259853.5</v>
      </c>
    </row>
    <row r="22483" spans="1:6" x14ac:dyDescent="0.2">
      <c r="A22483">
        <v>22482</v>
      </c>
      <c r="B22483">
        <v>46730</v>
      </c>
      <c r="C22483">
        <v>67</v>
      </c>
      <c r="D22483" s="2">
        <v>45849</v>
      </c>
      <c r="E22483" t="s">
        <v>41</v>
      </c>
      <c r="F22483">
        <v>399084.6</v>
      </c>
    </row>
    <row r="22484" spans="1:6" x14ac:dyDescent="0.2">
      <c r="A22484">
        <v>22483</v>
      </c>
      <c r="B22484">
        <v>3804</v>
      </c>
      <c r="C22484">
        <v>145</v>
      </c>
      <c r="D22484" s="2">
        <v>45848</v>
      </c>
      <c r="E22484" t="s">
        <v>41</v>
      </c>
      <c r="F22484">
        <v>333044.05</v>
      </c>
    </row>
    <row r="22485" spans="1:6" x14ac:dyDescent="0.2">
      <c r="A22485">
        <v>22484</v>
      </c>
      <c r="B22485">
        <v>35926</v>
      </c>
      <c r="C22485">
        <v>165</v>
      </c>
      <c r="D22485" s="2">
        <v>45472</v>
      </c>
      <c r="E22485" t="s">
        <v>39</v>
      </c>
      <c r="F22485">
        <v>8741.4</v>
      </c>
    </row>
    <row r="22486" spans="1:6" x14ac:dyDescent="0.2">
      <c r="A22486">
        <v>22485</v>
      </c>
      <c r="B22486">
        <v>24707</v>
      </c>
      <c r="C22486">
        <v>166</v>
      </c>
      <c r="D22486" s="2">
        <v>45661</v>
      </c>
      <c r="E22486" t="s">
        <v>39</v>
      </c>
      <c r="F22486">
        <v>337548.95</v>
      </c>
    </row>
    <row r="22487" spans="1:6" x14ac:dyDescent="0.2">
      <c r="A22487">
        <v>22486</v>
      </c>
      <c r="B22487">
        <v>7752</v>
      </c>
      <c r="C22487">
        <v>39</v>
      </c>
      <c r="D22487" s="2">
        <v>45500</v>
      </c>
      <c r="E22487" t="s">
        <v>42</v>
      </c>
      <c r="F22487">
        <v>315749.7</v>
      </c>
    </row>
    <row r="22488" spans="1:6" x14ac:dyDescent="0.2">
      <c r="A22488">
        <v>22487</v>
      </c>
      <c r="B22488">
        <v>49228</v>
      </c>
      <c r="C22488">
        <v>189</v>
      </c>
      <c r="D22488" s="2">
        <v>45457</v>
      </c>
      <c r="E22488" t="s">
        <v>39</v>
      </c>
      <c r="F22488">
        <v>610777.9</v>
      </c>
    </row>
    <row r="22489" spans="1:6" x14ac:dyDescent="0.2">
      <c r="A22489">
        <v>22488</v>
      </c>
      <c r="B22489">
        <v>43611</v>
      </c>
      <c r="C22489">
        <v>52</v>
      </c>
      <c r="D22489" s="2">
        <v>45585</v>
      </c>
      <c r="E22489" t="s">
        <v>40</v>
      </c>
      <c r="F22489">
        <v>1027035.12</v>
      </c>
    </row>
    <row r="22490" spans="1:6" x14ac:dyDescent="0.2">
      <c r="A22490">
        <v>22489</v>
      </c>
      <c r="B22490">
        <v>10426</v>
      </c>
      <c r="C22490">
        <v>113</v>
      </c>
      <c r="D22490" s="2">
        <v>45549</v>
      </c>
      <c r="E22490" t="s">
        <v>42</v>
      </c>
      <c r="F22490">
        <v>332685</v>
      </c>
    </row>
    <row r="22491" spans="1:6" x14ac:dyDescent="0.2">
      <c r="A22491">
        <v>22490</v>
      </c>
      <c r="B22491">
        <v>6189</v>
      </c>
      <c r="C22491">
        <v>139</v>
      </c>
      <c r="D22491" s="2">
        <v>45757</v>
      </c>
      <c r="E22491" t="s">
        <v>39</v>
      </c>
      <c r="F22491">
        <v>249186.88</v>
      </c>
    </row>
    <row r="22492" spans="1:6" x14ac:dyDescent="0.2">
      <c r="A22492">
        <v>22491</v>
      </c>
      <c r="B22492">
        <v>11491</v>
      </c>
      <c r="C22492">
        <v>199</v>
      </c>
      <c r="D22492" s="2">
        <v>45641</v>
      </c>
      <c r="E22492" t="s">
        <v>40</v>
      </c>
      <c r="F22492">
        <v>473441.1</v>
      </c>
    </row>
    <row r="22493" spans="1:6" x14ac:dyDescent="0.2">
      <c r="A22493">
        <v>22492</v>
      </c>
      <c r="B22493">
        <v>36115</v>
      </c>
      <c r="C22493">
        <v>2</v>
      </c>
      <c r="D22493" s="2">
        <v>45797</v>
      </c>
      <c r="E22493" t="s">
        <v>39</v>
      </c>
      <c r="F22493">
        <v>106558.85</v>
      </c>
    </row>
    <row r="22494" spans="1:6" x14ac:dyDescent="0.2">
      <c r="A22494">
        <v>22493</v>
      </c>
      <c r="B22494">
        <v>42179</v>
      </c>
      <c r="C22494">
        <v>180</v>
      </c>
      <c r="D22494" s="2">
        <v>45598</v>
      </c>
      <c r="E22494" t="s">
        <v>41</v>
      </c>
      <c r="F22494">
        <v>266510.7</v>
      </c>
    </row>
    <row r="22495" spans="1:6" x14ac:dyDescent="0.2">
      <c r="A22495">
        <v>22494</v>
      </c>
      <c r="B22495">
        <v>48731</v>
      </c>
      <c r="C22495">
        <v>123</v>
      </c>
      <c r="D22495" s="2">
        <v>45492</v>
      </c>
      <c r="E22495" t="s">
        <v>41</v>
      </c>
      <c r="F22495">
        <v>90219.4</v>
      </c>
    </row>
    <row r="22496" spans="1:6" x14ac:dyDescent="0.2">
      <c r="A22496">
        <v>22495</v>
      </c>
      <c r="B22496">
        <v>47896</v>
      </c>
      <c r="C22496">
        <v>178</v>
      </c>
      <c r="D22496" s="2">
        <v>45543</v>
      </c>
      <c r="E22496" t="s">
        <v>39</v>
      </c>
      <c r="F22496">
        <v>515190.95</v>
      </c>
    </row>
    <row r="22497" spans="1:6" x14ac:dyDescent="0.2">
      <c r="A22497">
        <v>22496</v>
      </c>
      <c r="B22497">
        <v>43592</v>
      </c>
      <c r="C22497">
        <v>127</v>
      </c>
      <c r="D22497" s="2">
        <v>45575</v>
      </c>
      <c r="E22497" t="s">
        <v>42</v>
      </c>
      <c r="F22497">
        <v>881408.8</v>
      </c>
    </row>
    <row r="22498" spans="1:6" x14ac:dyDescent="0.2">
      <c r="A22498">
        <v>22497</v>
      </c>
      <c r="B22498">
        <v>3912</v>
      </c>
      <c r="C22498">
        <v>200</v>
      </c>
      <c r="D22498" s="2">
        <v>45865</v>
      </c>
      <c r="E22498" t="s">
        <v>40</v>
      </c>
      <c r="F22498">
        <v>484878.2</v>
      </c>
    </row>
    <row r="22499" spans="1:6" x14ac:dyDescent="0.2">
      <c r="A22499">
        <v>22498</v>
      </c>
      <c r="B22499">
        <v>19685</v>
      </c>
      <c r="C22499">
        <v>23</v>
      </c>
      <c r="D22499" s="2">
        <v>45503</v>
      </c>
      <c r="E22499" t="s">
        <v>42</v>
      </c>
      <c r="F22499">
        <v>172035.35</v>
      </c>
    </row>
    <row r="22500" spans="1:6" x14ac:dyDescent="0.2">
      <c r="A22500">
        <v>22499</v>
      </c>
      <c r="B22500">
        <v>14982</v>
      </c>
      <c r="C22500">
        <v>145</v>
      </c>
      <c r="D22500" s="2">
        <v>45582</v>
      </c>
      <c r="E22500" t="s">
        <v>42</v>
      </c>
      <c r="F22500">
        <v>595976</v>
      </c>
    </row>
    <row r="22501" spans="1:6" x14ac:dyDescent="0.2">
      <c r="A22501">
        <v>22500</v>
      </c>
      <c r="B22501">
        <v>48174</v>
      </c>
      <c r="C22501">
        <v>171</v>
      </c>
      <c r="D22501" s="2">
        <v>45702</v>
      </c>
      <c r="E22501" t="s">
        <v>41</v>
      </c>
      <c r="F22501">
        <v>92856</v>
      </c>
    </row>
    <row r="22502" spans="1:6" x14ac:dyDescent="0.2">
      <c r="A22502">
        <v>22501</v>
      </c>
      <c r="B22502">
        <v>36648</v>
      </c>
      <c r="C22502">
        <v>188</v>
      </c>
      <c r="D22502" s="2">
        <v>45510</v>
      </c>
      <c r="E22502" t="s">
        <v>40</v>
      </c>
      <c r="F22502">
        <v>127875.6</v>
      </c>
    </row>
    <row r="22503" spans="1:6" x14ac:dyDescent="0.2">
      <c r="A22503">
        <v>22502</v>
      </c>
      <c r="B22503">
        <v>47159</v>
      </c>
      <c r="C22503">
        <v>71</v>
      </c>
      <c r="D22503" s="2">
        <v>45367</v>
      </c>
      <c r="E22503" t="s">
        <v>41</v>
      </c>
      <c r="F22503">
        <v>850232.7</v>
      </c>
    </row>
    <row r="22504" spans="1:6" x14ac:dyDescent="0.2">
      <c r="A22504">
        <v>22503</v>
      </c>
      <c r="B22504">
        <v>40147</v>
      </c>
      <c r="C22504">
        <v>127</v>
      </c>
      <c r="D22504" s="2">
        <v>45730</v>
      </c>
      <c r="E22504" t="s">
        <v>40</v>
      </c>
      <c r="F22504">
        <v>495398</v>
      </c>
    </row>
    <row r="22505" spans="1:6" x14ac:dyDescent="0.2">
      <c r="A22505">
        <v>22504</v>
      </c>
      <c r="B22505">
        <v>6711</v>
      </c>
      <c r="C22505">
        <v>164</v>
      </c>
      <c r="D22505" s="2">
        <v>45757</v>
      </c>
      <c r="E22505" t="s">
        <v>42</v>
      </c>
      <c r="F22505">
        <v>393309</v>
      </c>
    </row>
    <row r="22506" spans="1:6" x14ac:dyDescent="0.2">
      <c r="A22506">
        <v>22505</v>
      </c>
      <c r="B22506">
        <v>12588</v>
      </c>
      <c r="C22506">
        <v>45</v>
      </c>
      <c r="D22506" s="2">
        <v>45436</v>
      </c>
      <c r="E22506" t="s">
        <v>41</v>
      </c>
      <c r="F22506">
        <v>118485.05</v>
      </c>
    </row>
    <row r="22507" spans="1:6" x14ac:dyDescent="0.2">
      <c r="A22507">
        <v>22506</v>
      </c>
      <c r="B22507">
        <v>20414</v>
      </c>
      <c r="C22507">
        <v>147</v>
      </c>
      <c r="D22507" s="2">
        <v>45423</v>
      </c>
      <c r="E22507" t="s">
        <v>42</v>
      </c>
      <c r="F22507">
        <v>741508.1</v>
      </c>
    </row>
    <row r="22508" spans="1:6" x14ac:dyDescent="0.2">
      <c r="A22508">
        <v>22507</v>
      </c>
      <c r="B22508">
        <v>26071</v>
      </c>
      <c r="C22508">
        <v>136</v>
      </c>
      <c r="D22508" s="2">
        <v>45672</v>
      </c>
      <c r="E22508" t="s">
        <v>40</v>
      </c>
      <c r="F22508">
        <v>251253.25</v>
      </c>
    </row>
    <row r="22509" spans="1:6" x14ac:dyDescent="0.2">
      <c r="A22509">
        <v>22508</v>
      </c>
      <c r="B22509">
        <v>19259</v>
      </c>
      <c r="C22509">
        <v>49</v>
      </c>
      <c r="D22509" s="2">
        <v>45880</v>
      </c>
      <c r="E22509" t="s">
        <v>39</v>
      </c>
      <c r="F22509">
        <v>462839.45</v>
      </c>
    </row>
    <row r="22510" spans="1:6" x14ac:dyDescent="0.2">
      <c r="A22510">
        <v>22509</v>
      </c>
      <c r="B22510">
        <v>673</v>
      </c>
      <c r="C22510">
        <v>175</v>
      </c>
      <c r="D22510" s="2">
        <v>45397</v>
      </c>
      <c r="E22510" t="s">
        <v>41</v>
      </c>
      <c r="F22510">
        <v>609023.88</v>
      </c>
    </row>
    <row r="22511" spans="1:6" x14ac:dyDescent="0.2">
      <c r="A22511">
        <v>22510</v>
      </c>
      <c r="B22511">
        <v>14330</v>
      </c>
      <c r="C22511">
        <v>146</v>
      </c>
      <c r="D22511" s="2">
        <v>45499</v>
      </c>
      <c r="E22511" t="s">
        <v>41</v>
      </c>
      <c r="F22511">
        <v>45705.599999999999</v>
      </c>
    </row>
    <row r="22512" spans="1:6" x14ac:dyDescent="0.2">
      <c r="A22512">
        <v>22511</v>
      </c>
      <c r="B22512">
        <v>21034</v>
      </c>
      <c r="C22512">
        <v>84</v>
      </c>
      <c r="D22512" s="2">
        <v>45781</v>
      </c>
      <c r="E22512" t="s">
        <v>42</v>
      </c>
      <c r="F22512">
        <v>998733.3</v>
      </c>
    </row>
    <row r="22513" spans="1:6" x14ac:dyDescent="0.2">
      <c r="A22513">
        <v>22512</v>
      </c>
      <c r="B22513">
        <v>4190</v>
      </c>
      <c r="C22513">
        <v>7</v>
      </c>
      <c r="D22513" s="2">
        <v>45301</v>
      </c>
      <c r="E22513" t="s">
        <v>41</v>
      </c>
      <c r="F22513">
        <v>317038.5</v>
      </c>
    </row>
    <row r="22514" spans="1:6" x14ac:dyDescent="0.2">
      <c r="A22514">
        <v>22513</v>
      </c>
      <c r="B22514">
        <v>11496</v>
      </c>
      <c r="C22514">
        <v>136</v>
      </c>
      <c r="D22514" s="2">
        <v>45359</v>
      </c>
      <c r="E22514" t="s">
        <v>39</v>
      </c>
      <c r="F22514">
        <v>153518.65</v>
      </c>
    </row>
    <row r="22515" spans="1:6" x14ac:dyDescent="0.2">
      <c r="A22515">
        <v>22514</v>
      </c>
      <c r="B22515">
        <v>11726</v>
      </c>
      <c r="C22515">
        <v>111</v>
      </c>
      <c r="D22515" s="2">
        <v>45458</v>
      </c>
      <c r="E22515" t="s">
        <v>40</v>
      </c>
      <c r="F22515">
        <v>684937.35</v>
      </c>
    </row>
    <row r="22516" spans="1:6" x14ac:dyDescent="0.2">
      <c r="A22516">
        <v>22515</v>
      </c>
      <c r="B22516">
        <v>29600</v>
      </c>
      <c r="C22516">
        <v>35</v>
      </c>
      <c r="D22516" s="2">
        <v>45513</v>
      </c>
      <c r="E22516" t="s">
        <v>42</v>
      </c>
      <c r="F22516">
        <v>645692.93000000005</v>
      </c>
    </row>
    <row r="22517" spans="1:6" x14ac:dyDescent="0.2">
      <c r="A22517">
        <v>22516</v>
      </c>
      <c r="B22517">
        <v>7884</v>
      </c>
      <c r="C22517">
        <v>165</v>
      </c>
      <c r="D22517" s="2">
        <v>45817</v>
      </c>
      <c r="E22517" t="s">
        <v>40</v>
      </c>
      <c r="F22517">
        <v>80704</v>
      </c>
    </row>
    <row r="22518" spans="1:6" x14ac:dyDescent="0.2">
      <c r="A22518">
        <v>22517</v>
      </c>
      <c r="B22518">
        <v>35245</v>
      </c>
      <c r="C22518">
        <v>17</v>
      </c>
      <c r="D22518" s="2">
        <v>45360</v>
      </c>
      <c r="E22518" t="s">
        <v>39</v>
      </c>
      <c r="F22518">
        <v>550202.1</v>
      </c>
    </row>
    <row r="22519" spans="1:6" x14ac:dyDescent="0.2">
      <c r="A22519">
        <v>22518</v>
      </c>
      <c r="B22519">
        <v>43260</v>
      </c>
      <c r="C22519">
        <v>111</v>
      </c>
      <c r="D22519" s="2">
        <v>45633</v>
      </c>
      <c r="E22519" t="s">
        <v>41</v>
      </c>
      <c r="F22519">
        <v>701323.1</v>
      </c>
    </row>
    <row r="22520" spans="1:6" x14ac:dyDescent="0.2">
      <c r="A22520">
        <v>22519</v>
      </c>
      <c r="B22520">
        <v>9858</v>
      </c>
      <c r="C22520">
        <v>113</v>
      </c>
      <c r="D22520" s="2">
        <v>45741</v>
      </c>
      <c r="E22520" t="s">
        <v>40</v>
      </c>
      <c r="F22520">
        <v>308106.90000000002</v>
      </c>
    </row>
    <row r="22521" spans="1:6" x14ac:dyDescent="0.2">
      <c r="A22521">
        <v>22520</v>
      </c>
      <c r="B22521">
        <v>35878</v>
      </c>
      <c r="C22521">
        <v>155</v>
      </c>
      <c r="D22521" s="2">
        <v>45697</v>
      </c>
      <c r="E22521" t="s">
        <v>42</v>
      </c>
      <c r="F22521">
        <v>112738.6</v>
      </c>
    </row>
    <row r="22522" spans="1:6" x14ac:dyDescent="0.2">
      <c r="A22522">
        <v>22521</v>
      </c>
      <c r="B22522">
        <v>45767</v>
      </c>
      <c r="C22522">
        <v>107</v>
      </c>
      <c r="D22522" s="2">
        <v>45614</v>
      </c>
      <c r="E22522" t="s">
        <v>41</v>
      </c>
      <c r="F22522">
        <v>99099.38</v>
      </c>
    </row>
    <row r="22523" spans="1:6" x14ac:dyDescent="0.2">
      <c r="A22523">
        <v>22522</v>
      </c>
      <c r="B22523">
        <v>28603</v>
      </c>
      <c r="C22523">
        <v>128</v>
      </c>
      <c r="D22523" s="2">
        <v>45529</v>
      </c>
      <c r="E22523" t="s">
        <v>39</v>
      </c>
      <c r="F22523">
        <v>602372.5</v>
      </c>
    </row>
    <row r="22524" spans="1:6" x14ac:dyDescent="0.2">
      <c r="A22524">
        <v>22523</v>
      </c>
      <c r="B22524">
        <v>641</v>
      </c>
      <c r="C22524">
        <v>18</v>
      </c>
      <c r="D22524" s="2">
        <v>45891</v>
      </c>
      <c r="E22524" t="s">
        <v>41</v>
      </c>
      <c r="F22524">
        <v>152078.5</v>
      </c>
    </row>
    <row r="22525" spans="1:6" x14ac:dyDescent="0.2">
      <c r="A22525">
        <v>22524</v>
      </c>
      <c r="B22525">
        <v>19375</v>
      </c>
      <c r="C22525">
        <v>195</v>
      </c>
      <c r="D22525" s="2">
        <v>45705</v>
      </c>
      <c r="E22525" t="s">
        <v>39</v>
      </c>
      <c r="F22525">
        <v>296941.55</v>
      </c>
    </row>
    <row r="22526" spans="1:6" x14ac:dyDescent="0.2">
      <c r="A22526">
        <v>22525</v>
      </c>
      <c r="B22526">
        <v>9523</v>
      </c>
      <c r="C22526">
        <v>106</v>
      </c>
      <c r="D22526" s="2">
        <v>45612</v>
      </c>
      <c r="E22526" t="s">
        <v>39</v>
      </c>
      <c r="F22526">
        <v>867001.95</v>
      </c>
    </row>
    <row r="22527" spans="1:6" x14ac:dyDescent="0.2">
      <c r="A22527">
        <v>22526</v>
      </c>
      <c r="B22527">
        <v>36517</v>
      </c>
      <c r="C22527">
        <v>22</v>
      </c>
      <c r="D22527" s="2">
        <v>45626</v>
      </c>
      <c r="E22527" t="s">
        <v>42</v>
      </c>
      <c r="F22527">
        <v>397385.2</v>
      </c>
    </row>
    <row r="22528" spans="1:6" x14ac:dyDescent="0.2">
      <c r="A22528">
        <v>22527</v>
      </c>
      <c r="B22528">
        <v>1655</v>
      </c>
      <c r="C22528">
        <v>170</v>
      </c>
      <c r="D22528" s="2">
        <v>45691</v>
      </c>
      <c r="E22528" t="s">
        <v>40</v>
      </c>
      <c r="F22528">
        <v>305032.65000000002</v>
      </c>
    </row>
    <row r="22529" spans="1:6" x14ac:dyDescent="0.2">
      <c r="A22529">
        <v>22528</v>
      </c>
      <c r="B22529">
        <v>28237</v>
      </c>
      <c r="C22529">
        <v>7</v>
      </c>
      <c r="D22529" s="2">
        <v>45382</v>
      </c>
      <c r="E22529" t="s">
        <v>39</v>
      </c>
      <c r="F22529">
        <v>179872</v>
      </c>
    </row>
    <row r="22530" spans="1:6" x14ac:dyDescent="0.2">
      <c r="A22530">
        <v>22529</v>
      </c>
      <c r="B22530">
        <v>44760</v>
      </c>
      <c r="C22530">
        <v>146</v>
      </c>
      <c r="D22530" s="2">
        <v>45348</v>
      </c>
      <c r="E22530" t="s">
        <v>42</v>
      </c>
      <c r="F22530">
        <v>165063.5</v>
      </c>
    </row>
    <row r="22531" spans="1:6" x14ac:dyDescent="0.2">
      <c r="A22531">
        <v>22530</v>
      </c>
      <c r="B22531">
        <v>13933</v>
      </c>
      <c r="C22531">
        <v>73</v>
      </c>
      <c r="D22531" s="2">
        <v>45495</v>
      </c>
      <c r="E22531" t="s">
        <v>40</v>
      </c>
      <c r="F22531">
        <v>359901.4</v>
      </c>
    </row>
    <row r="22532" spans="1:6" x14ac:dyDescent="0.2">
      <c r="A22532">
        <v>22531</v>
      </c>
      <c r="B22532">
        <v>44952</v>
      </c>
      <c r="C22532">
        <v>46</v>
      </c>
      <c r="D22532" s="2">
        <v>45310</v>
      </c>
      <c r="E22532" t="s">
        <v>42</v>
      </c>
      <c r="F22532">
        <v>380086.4</v>
      </c>
    </row>
    <row r="22533" spans="1:6" x14ac:dyDescent="0.2">
      <c r="A22533">
        <v>22532</v>
      </c>
      <c r="B22533">
        <v>16712</v>
      </c>
      <c r="C22533">
        <v>47</v>
      </c>
      <c r="D22533" s="2">
        <v>45293</v>
      </c>
      <c r="E22533" t="s">
        <v>40</v>
      </c>
      <c r="F22533">
        <v>408120.8</v>
      </c>
    </row>
    <row r="22534" spans="1:6" x14ac:dyDescent="0.2">
      <c r="A22534">
        <v>22533</v>
      </c>
      <c r="B22534">
        <v>40238</v>
      </c>
      <c r="C22534">
        <v>22</v>
      </c>
      <c r="D22534" s="2">
        <v>45690</v>
      </c>
      <c r="E22534" t="s">
        <v>42</v>
      </c>
      <c r="F22534">
        <v>371099.62</v>
      </c>
    </row>
    <row r="22535" spans="1:6" x14ac:dyDescent="0.2">
      <c r="A22535">
        <v>22534</v>
      </c>
      <c r="B22535">
        <v>41822</v>
      </c>
      <c r="C22535">
        <v>2</v>
      </c>
      <c r="D22535" s="2">
        <v>45606</v>
      </c>
      <c r="E22535" t="s">
        <v>39</v>
      </c>
      <c r="F22535">
        <v>397200.5</v>
      </c>
    </row>
    <row r="22536" spans="1:6" x14ac:dyDescent="0.2">
      <c r="A22536">
        <v>22535</v>
      </c>
      <c r="B22536">
        <v>42683</v>
      </c>
      <c r="C22536">
        <v>78</v>
      </c>
      <c r="D22536" s="2">
        <v>45746</v>
      </c>
      <c r="E22536" t="s">
        <v>41</v>
      </c>
      <c r="F22536">
        <v>513741.1</v>
      </c>
    </row>
    <row r="22537" spans="1:6" x14ac:dyDescent="0.2">
      <c r="A22537">
        <v>22536</v>
      </c>
      <c r="B22537">
        <v>29309</v>
      </c>
      <c r="C22537">
        <v>10</v>
      </c>
      <c r="D22537" s="2">
        <v>45740</v>
      </c>
      <c r="E22537" t="s">
        <v>39</v>
      </c>
      <c r="F22537">
        <v>296159.03000000003</v>
      </c>
    </row>
    <row r="22538" spans="1:6" x14ac:dyDescent="0.2">
      <c r="A22538">
        <v>22537</v>
      </c>
      <c r="B22538">
        <v>5645</v>
      </c>
      <c r="C22538">
        <v>70</v>
      </c>
      <c r="D22538" s="2">
        <v>45848</v>
      </c>
      <c r="E22538" t="s">
        <v>42</v>
      </c>
      <c r="F22538">
        <v>187728</v>
      </c>
    </row>
    <row r="22539" spans="1:6" x14ac:dyDescent="0.2">
      <c r="A22539">
        <v>22538</v>
      </c>
      <c r="B22539">
        <v>30214</v>
      </c>
      <c r="C22539">
        <v>8</v>
      </c>
      <c r="D22539" s="2">
        <v>45795</v>
      </c>
      <c r="E22539" t="s">
        <v>41</v>
      </c>
      <c r="F22539">
        <v>265472</v>
      </c>
    </row>
    <row r="22540" spans="1:6" x14ac:dyDescent="0.2">
      <c r="A22540">
        <v>22539</v>
      </c>
      <c r="B22540">
        <v>14711</v>
      </c>
      <c r="C22540">
        <v>115</v>
      </c>
      <c r="D22540" s="2">
        <v>45409</v>
      </c>
      <c r="E22540" t="s">
        <v>39</v>
      </c>
      <c r="F22540">
        <v>415128.5</v>
      </c>
    </row>
    <row r="22541" spans="1:6" x14ac:dyDescent="0.2">
      <c r="A22541">
        <v>22540</v>
      </c>
      <c r="B22541">
        <v>3390</v>
      </c>
      <c r="C22541">
        <v>42</v>
      </c>
      <c r="D22541" s="2">
        <v>45837</v>
      </c>
      <c r="E22541" t="s">
        <v>39</v>
      </c>
      <c r="F22541">
        <v>414779.2</v>
      </c>
    </row>
    <row r="22542" spans="1:6" x14ac:dyDescent="0.2">
      <c r="A22542">
        <v>22541</v>
      </c>
      <c r="B22542">
        <v>47696</v>
      </c>
      <c r="C22542">
        <v>24</v>
      </c>
      <c r="D22542" s="2">
        <v>45658</v>
      </c>
      <c r="E22542" t="s">
        <v>41</v>
      </c>
      <c r="F22542">
        <v>672588.95</v>
      </c>
    </row>
    <row r="22543" spans="1:6" x14ac:dyDescent="0.2">
      <c r="A22543">
        <v>22542</v>
      </c>
      <c r="B22543">
        <v>26091</v>
      </c>
      <c r="C22543">
        <v>22</v>
      </c>
      <c r="D22543" s="2">
        <v>45719</v>
      </c>
      <c r="E22543" t="s">
        <v>39</v>
      </c>
      <c r="F22543">
        <v>764024.1</v>
      </c>
    </row>
    <row r="22544" spans="1:6" x14ac:dyDescent="0.2">
      <c r="A22544">
        <v>22543</v>
      </c>
      <c r="B22544">
        <v>18315</v>
      </c>
      <c r="C22544">
        <v>8</v>
      </c>
      <c r="D22544" s="2">
        <v>45297</v>
      </c>
      <c r="E22544" t="s">
        <v>42</v>
      </c>
      <c r="F22544">
        <v>39894</v>
      </c>
    </row>
    <row r="22545" spans="1:6" x14ac:dyDescent="0.2">
      <c r="A22545">
        <v>22544</v>
      </c>
      <c r="B22545">
        <v>11905</v>
      </c>
      <c r="C22545">
        <v>85</v>
      </c>
      <c r="D22545" s="2">
        <v>45870</v>
      </c>
      <c r="E22545" t="s">
        <v>41</v>
      </c>
      <c r="F22545">
        <v>561150.5</v>
      </c>
    </row>
    <row r="22546" spans="1:6" x14ac:dyDescent="0.2">
      <c r="A22546">
        <v>22545</v>
      </c>
      <c r="B22546">
        <v>45120</v>
      </c>
      <c r="C22546">
        <v>36</v>
      </c>
      <c r="D22546" s="2">
        <v>45584</v>
      </c>
      <c r="E22546" t="s">
        <v>41</v>
      </c>
      <c r="F22546">
        <v>815978.78</v>
      </c>
    </row>
    <row r="22547" spans="1:6" x14ac:dyDescent="0.2">
      <c r="A22547">
        <v>22546</v>
      </c>
      <c r="B22547">
        <v>18162</v>
      </c>
      <c r="C22547">
        <v>137</v>
      </c>
      <c r="D22547" s="2">
        <v>45809</v>
      </c>
      <c r="E22547" t="s">
        <v>41</v>
      </c>
      <c r="F22547">
        <v>255564.92</v>
      </c>
    </row>
    <row r="22548" spans="1:6" x14ac:dyDescent="0.2">
      <c r="A22548">
        <v>22547</v>
      </c>
      <c r="B22548">
        <v>12661</v>
      </c>
      <c r="C22548">
        <v>100</v>
      </c>
      <c r="D22548" s="2">
        <v>45416</v>
      </c>
      <c r="E22548" t="s">
        <v>39</v>
      </c>
      <c r="F22548">
        <v>584244.03</v>
      </c>
    </row>
    <row r="22549" spans="1:6" x14ac:dyDescent="0.2">
      <c r="A22549">
        <v>22548</v>
      </c>
      <c r="B22549">
        <v>48619</v>
      </c>
      <c r="C22549">
        <v>172</v>
      </c>
      <c r="D22549" s="2">
        <v>45730</v>
      </c>
      <c r="E22549" t="s">
        <v>40</v>
      </c>
      <c r="F22549">
        <v>496959.95</v>
      </c>
    </row>
    <row r="22550" spans="1:6" x14ac:dyDescent="0.2">
      <c r="A22550">
        <v>22549</v>
      </c>
      <c r="B22550">
        <v>18747</v>
      </c>
      <c r="C22550">
        <v>98</v>
      </c>
      <c r="D22550" s="2">
        <v>45336</v>
      </c>
      <c r="E22550" t="s">
        <v>39</v>
      </c>
      <c r="F22550">
        <v>474557.95</v>
      </c>
    </row>
    <row r="22551" spans="1:6" x14ac:dyDescent="0.2">
      <c r="A22551">
        <v>22550</v>
      </c>
      <c r="B22551">
        <v>21210</v>
      </c>
      <c r="C22551">
        <v>52</v>
      </c>
      <c r="D22551" s="2">
        <v>45821</v>
      </c>
      <c r="E22551" t="s">
        <v>41</v>
      </c>
      <c r="F22551">
        <v>86424.18</v>
      </c>
    </row>
    <row r="22552" spans="1:6" x14ac:dyDescent="0.2">
      <c r="A22552">
        <v>22551</v>
      </c>
      <c r="B22552">
        <v>8517</v>
      </c>
      <c r="C22552">
        <v>159</v>
      </c>
      <c r="D22552" s="2">
        <v>45535</v>
      </c>
      <c r="E22552" t="s">
        <v>42</v>
      </c>
      <c r="F22552">
        <v>31797</v>
      </c>
    </row>
    <row r="22553" spans="1:6" x14ac:dyDescent="0.2">
      <c r="A22553">
        <v>22552</v>
      </c>
      <c r="B22553">
        <v>6310</v>
      </c>
      <c r="C22553">
        <v>123</v>
      </c>
      <c r="D22553" s="2">
        <v>45881</v>
      </c>
      <c r="E22553" t="s">
        <v>41</v>
      </c>
      <c r="F22553">
        <v>226652.95</v>
      </c>
    </row>
    <row r="22554" spans="1:6" x14ac:dyDescent="0.2">
      <c r="A22554">
        <v>22553</v>
      </c>
      <c r="B22554">
        <v>40360</v>
      </c>
      <c r="C22554">
        <v>156</v>
      </c>
      <c r="D22554" s="2">
        <v>45439</v>
      </c>
      <c r="E22554" t="s">
        <v>41</v>
      </c>
      <c r="F22554">
        <v>203889.6</v>
      </c>
    </row>
    <row r="22555" spans="1:6" x14ac:dyDescent="0.2">
      <c r="A22555">
        <v>22554</v>
      </c>
      <c r="B22555">
        <v>8616</v>
      </c>
      <c r="C22555">
        <v>23</v>
      </c>
      <c r="D22555" s="2">
        <v>45537</v>
      </c>
      <c r="E22555" t="s">
        <v>40</v>
      </c>
      <c r="F22555">
        <v>558169.1</v>
      </c>
    </row>
    <row r="22556" spans="1:6" x14ac:dyDescent="0.2">
      <c r="A22556">
        <v>22555</v>
      </c>
      <c r="B22556">
        <v>37974</v>
      </c>
      <c r="C22556">
        <v>180</v>
      </c>
      <c r="D22556" s="2">
        <v>45685</v>
      </c>
      <c r="E22556" t="s">
        <v>39</v>
      </c>
      <c r="F22556">
        <v>365592.6</v>
      </c>
    </row>
    <row r="22557" spans="1:6" x14ac:dyDescent="0.2">
      <c r="A22557">
        <v>22556</v>
      </c>
      <c r="B22557">
        <v>29869</v>
      </c>
      <c r="C22557">
        <v>121</v>
      </c>
      <c r="D22557" s="2">
        <v>45911</v>
      </c>
      <c r="E22557" t="s">
        <v>39</v>
      </c>
      <c r="F22557">
        <v>282551.75</v>
      </c>
    </row>
    <row r="22558" spans="1:6" x14ac:dyDescent="0.2">
      <c r="A22558">
        <v>22557</v>
      </c>
      <c r="B22558">
        <v>4622</v>
      </c>
      <c r="C22558">
        <v>99</v>
      </c>
      <c r="D22558" s="2">
        <v>45775</v>
      </c>
      <c r="E22558" t="s">
        <v>41</v>
      </c>
      <c r="F22558">
        <v>797402.07</v>
      </c>
    </row>
    <row r="22559" spans="1:6" x14ac:dyDescent="0.2">
      <c r="A22559">
        <v>22558</v>
      </c>
      <c r="B22559">
        <v>10333</v>
      </c>
      <c r="C22559">
        <v>68</v>
      </c>
      <c r="D22559" s="2">
        <v>45307</v>
      </c>
      <c r="E22559" t="s">
        <v>40</v>
      </c>
      <c r="F22559">
        <v>692503.5</v>
      </c>
    </row>
    <row r="22560" spans="1:6" x14ac:dyDescent="0.2">
      <c r="A22560">
        <v>22559</v>
      </c>
      <c r="B22560">
        <v>13547</v>
      </c>
      <c r="C22560">
        <v>146</v>
      </c>
      <c r="D22560" s="2">
        <v>45876</v>
      </c>
      <c r="E22560" t="s">
        <v>42</v>
      </c>
      <c r="F22560">
        <v>717851.3</v>
      </c>
    </row>
    <row r="22561" spans="1:6" x14ac:dyDescent="0.2">
      <c r="A22561">
        <v>22560</v>
      </c>
      <c r="B22561">
        <v>5126</v>
      </c>
      <c r="C22561">
        <v>162</v>
      </c>
      <c r="D22561" s="2">
        <v>45767</v>
      </c>
      <c r="E22561" t="s">
        <v>39</v>
      </c>
      <c r="F22561">
        <v>376709.85</v>
      </c>
    </row>
    <row r="22562" spans="1:6" x14ac:dyDescent="0.2">
      <c r="A22562">
        <v>22561</v>
      </c>
      <c r="B22562">
        <v>30106</v>
      </c>
      <c r="C22562">
        <v>100</v>
      </c>
      <c r="D22562" s="2">
        <v>45403</v>
      </c>
      <c r="E22562" t="s">
        <v>40</v>
      </c>
      <c r="F22562">
        <v>523805.2</v>
      </c>
    </row>
    <row r="22563" spans="1:6" x14ac:dyDescent="0.2">
      <c r="A22563">
        <v>22562</v>
      </c>
      <c r="B22563">
        <v>9987</v>
      </c>
      <c r="C22563">
        <v>163</v>
      </c>
      <c r="D22563" s="2">
        <v>45738</v>
      </c>
      <c r="E22563" t="s">
        <v>39</v>
      </c>
      <c r="F22563">
        <v>564177.68000000005</v>
      </c>
    </row>
    <row r="22564" spans="1:6" x14ac:dyDescent="0.2">
      <c r="A22564">
        <v>22563</v>
      </c>
      <c r="B22564">
        <v>14377</v>
      </c>
      <c r="C22564">
        <v>169</v>
      </c>
      <c r="D22564" s="2">
        <v>45369</v>
      </c>
      <c r="E22564" t="s">
        <v>40</v>
      </c>
      <c r="F22564">
        <v>745674.6</v>
      </c>
    </row>
    <row r="22565" spans="1:6" x14ac:dyDescent="0.2">
      <c r="A22565">
        <v>22564</v>
      </c>
      <c r="B22565">
        <v>37500</v>
      </c>
      <c r="C22565">
        <v>50</v>
      </c>
      <c r="D22565" s="2">
        <v>45418</v>
      </c>
      <c r="E22565" t="s">
        <v>42</v>
      </c>
      <c r="F22565">
        <v>245591.35</v>
      </c>
    </row>
    <row r="22566" spans="1:6" x14ac:dyDescent="0.2">
      <c r="A22566">
        <v>22565</v>
      </c>
      <c r="B22566">
        <v>38543</v>
      </c>
      <c r="C22566">
        <v>191</v>
      </c>
      <c r="D22566" s="2">
        <v>45502</v>
      </c>
      <c r="E22566" t="s">
        <v>39</v>
      </c>
      <c r="F22566">
        <v>417710.65</v>
      </c>
    </row>
    <row r="22567" spans="1:6" x14ac:dyDescent="0.2">
      <c r="A22567">
        <v>22566</v>
      </c>
      <c r="B22567">
        <v>24538</v>
      </c>
      <c r="C22567">
        <v>21</v>
      </c>
      <c r="D22567" s="2">
        <v>45802</v>
      </c>
      <c r="E22567" t="s">
        <v>40</v>
      </c>
      <c r="F22567">
        <v>590329.85</v>
      </c>
    </row>
    <row r="22568" spans="1:6" x14ac:dyDescent="0.2">
      <c r="A22568">
        <v>22567</v>
      </c>
      <c r="B22568">
        <v>7663</v>
      </c>
      <c r="C22568">
        <v>56</v>
      </c>
      <c r="D22568" s="2">
        <v>45548</v>
      </c>
      <c r="E22568" t="s">
        <v>42</v>
      </c>
      <c r="F22568">
        <v>687600.5</v>
      </c>
    </row>
    <row r="22569" spans="1:6" x14ac:dyDescent="0.2">
      <c r="A22569">
        <v>22568</v>
      </c>
      <c r="B22569">
        <v>29296</v>
      </c>
      <c r="C22569">
        <v>19</v>
      </c>
      <c r="D22569" s="2">
        <v>45434</v>
      </c>
      <c r="E22569" t="s">
        <v>41</v>
      </c>
      <c r="F22569">
        <v>8259.4500000000007</v>
      </c>
    </row>
    <row r="22570" spans="1:6" x14ac:dyDescent="0.2">
      <c r="A22570">
        <v>22569</v>
      </c>
      <c r="B22570">
        <v>6830</v>
      </c>
      <c r="C22570">
        <v>117</v>
      </c>
      <c r="D22570" s="2">
        <v>45447</v>
      </c>
      <c r="E22570" t="s">
        <v>41</v>
      </c>
      <c r="F22570">
        <v>350372</v>
      </c>
    </row>
    <row r="22571" spans="1:6" x14ac:dyDescent="0.2">
      <c r="A22571">
        <v>22570</v>
      </c>
      <c r="B22571">
        <v>44484</v>
      </c>
      <c r="C22571">
        <v>163</v>
      </c>
      <c r="D22571" s="2">
        <v>45548</v>
      </c>
      <c r="E22571" t="s">
        <v>40</v>
      </c>
      <c r="F22571">
        <v>373954.38</v>
      </c>
    </row>
    <row r="22572" spans="1:6" x14ac:dyDescent="0.2">
      <c r="A22572">
        <v>22571</v>
      </c>
      <c r="B22572">
        <v>36278</v>
      </c>
      <c r="C22572">
        <v>60</v>
      </c>
      <c r="D22572" s="2">
        <v>45848</v>
      </c>
      <c r="E22572" t="s">
        <v>39</v>
      </c>
      <c r="F22572">
        <v>679052.3</v>
      </c>
    </row>
    <row r="22573" spans="1:6" x14ac:dyDescent="0.2">
      <c r="A22573">
        <v>22572</v>
      </c>
      <c r="B22573">
        <v>16756</v>
      </c>
      <c r="C22573">
        <v>84</v>
      </c>
      <c r="D22573" s="2">
        <v>45559</v>
      </c>
      <c r="E22573" t="s">
        <v>41</v>
      </c>
      <c r="F22573">
        <v>124528</v>
      </c>
    </row>
    <row r="22574" spans="1:6" x14ac:dyDescent="0.2">
      <c r="A22574">
        <v>22573</v>
      </c>
      <c r="B22574">
        <v>26930</v>
      </c>
      <c r="C22574">
        <v>62</v>
      </c>
      <c r="D22574" s="2">
        <v>45301</v>
      </c>
      <c r="E22574" t="s">
        <v>41</v>
      </c>
      <c r="F22574">
        <v>247083</v>
      </c>
    </row>
    <row r="22575" spans="1:6" x14ac:dyDescent="0.2">
      <c r="A22575">
        <v>22574</v>
      </c>
      <c r="B22575">
        <v>5355</v>
      </c>
      <c r="C22575">
        <v>65</v>
      </c>
      <c r="D22575" s="2">
        <v>45303</v>
      </c>
      <c r="E22575" t="s">
        <v>39</v>
      </c>
      <c r="F22575">
        <v>385266.9</v>
      </c>
    </row>
    <row r="22576" spans="1:6" x14ac:dyDescent="0.2">
      <c r="A22576">
        <v>22575</v>
      </c>
      <c r="B22576">
        <v>34786</v>
      </c>
      <c r="C22576">
        <v>170</v>
      </c>
      <c r="D22576" s="2">
        <v>45458</v>
      </c>
      <c r="E22576" t="s">
        <v>39</v>
      </c>
      <c r="F22576">
        <v>578180</v>
      </c>
    </row>
    <row r="22577" spans="1:6" x14ac:dyDescent="0.2">
      <c r="A22577">
        <v>22576</v>
      </c>
      <c r="B22577">
        <v>41138</v>
      </c>
      <c r="C22577">
        <v>144</v>
      </c>
      <c r="D22577" s="2">
        <v>45659</v>
      </c>
      <c r="E22577" t="s">
        <v>40</v>
      </c>
      <c r="F22577">
        <v>357798.8</v>
      </c>
    </row>
    <row r="22578" spans="1:6" x14ac:dyDescent="0.2">
      <c r="A22578">
        <v>22577</v>
      </c>
      <c r="B22578">
        <v>36059</v>
      </c>
      <c r="C22578">
        <v>176</v>
      </c>
      <c r="D22578" s="2">
        <v>45427</v>
      </c>
      <c r="E22578" t="s">
        <v>39</v>
      </c>
      <c r="F22578">
        <v>237101.5</v>
      </c>
    </row>
    <row r="22579" spans="1:6" x14ac:dyDescent="0.2">
      <c r="A22579">
        <v>22578</v>
      </c>
      <c r="B22579">
        <v>19295</v>
      </c>
      <c r="C22579">
        <v>82</v>
      </c>
      <c r="D22579" s="2">
        <v>45433</v>
      </c>
      <c r="E22579" t="s">
        <v>42</v>
      </c>
      <c r="F22579">
        <v>17489.5</v>
      </c>
    </row>
    <row r="22580" spans="1:6" x14ac:dyDescent="0.2">
      <c r="A22580">
        <v>22579</v>
      </c>
      <c r="B22580">
        <v>39345</v>
      </c>
      <c r="C22580">
        <v>54</v>
      </c>
      <c r="D22580" s="2">
        <v>45630</v>
      </c>
      <c r="E22580" t="s">
        <v>42</v>
      </c>
      <c r="F22580">
        <v>177098.7</v>
      </c>
    </row>
    <row r="22581" spans="1:6" x14ac:dyDescent="0.2">
      <c r="A22581">
        <v>22580</v>
      </c>
      <c r="B22581">
        <v>35869</v>
      </c>
      <c r="C22581">
        <v>35</v>
      </c>
      <c r="D22581" s="2">
        <v>45584</v>
      </c>
      <c r="E22581" t="s">
        <v>42</v>
      </c>
      <c r="F22581">
        <v>367720.95</v>
      </c>
    </row>
    <row r="22582" spans="1:6" x14ac:dyDescent="0.2">
      <c r="A22582">
        <v>22581</v>
      </c>
      <c r="B22582">
        <v>26522</v>
      </c>
      <c r="C22582">
        <v>184</v>
      </c>
      <c r="D22582" s="2">
        <v>45328</v>
      </c>
      <c r="E22582" t="s">
        <v>39</v>
      </c>
      <c r="F22582">
        <v>101071.8</v>
      </c>
    </row>
    <row r="22583" spans="1:6" x14ac:dyDescent="0.2">
      <c r="A22583">
        <v>22582</v>
      </c>
      <c r="B22583">
        <v>6039</v>
      </c>
      <c r="C22583">
        <v>84</v>
      </c>
      <c r="D22583" s="2">
        <v>45871</v>
      </c>
      <c r="E22583" t="s">
        <v>39</v>
      </c>
      <c r="F22583">
        <v>595602.9</v>
      </c>
    </row>
    <row r="22584" spans="1:6" x14ac:dyDescent="0.2">
      <c r="A22584">
        <v>22583</v>
      </c>
      <c r="B22584">
        <v>39317</v>
      </c>
      <c r="C22584">
        <v>2</v>
      </c>
      <c r="D22584" s="2">
        <v>45708</v>
      </c>
      <c r="E22584" t="s">
        <v>41</v>
      </c>
      <c r="F22584">
        <v>250565.25</v>
      </c>
    </row>
    <row r="22585" spans="1:6" x14ac:dyDescent="0.2">
      <c r="A22585">
        <v>22584</v>
      </c>
      <c r="B22585">
        <v>4612</v>
      </c>
      <c r="C22585">
        <v>193</v>
      </c>
      <c r="D22585" s="2">
        <v>45498</v>
      </c>
      <c r="E22585" t="s">
        <v>42</v>
      </c>
      <c r="F22585">
        <v>817977.2</v>
      </c>
    </row>
    <row r="22586" spans="1:6" x14ac:dyDescent="0.2">
      <c r="A22586">
        <v>22585</v>
      </c>
      <c r="B22586">
        <v>43913</v>
      </c>
      <c r="C22586">
        <v>128</v>
      </c>
      <c r="D22586" s="2">
        <v>45730</v>
      </c>
      <c r="E22586" t="s">
        <v>42</v>
      </c>
      <c r="F22586">
        <v>541582.19999999995</v>
      </c>
    </row>
    <row r="22587" spans="1:6" x14ac:dyDescent="0.2">
      <c r="A22587">
        <v>22586</v>
      </c>
      <c r="B22587">
        <v>12674</v>
      </c>
      <c r="C22587">
        <v>26</v>
      </c>
      <c r="D22587" s="2">
        <v>45691</v>
      </c>
      <c r="E22587" t="s">
        <v>39</v>
      </c>
      <c r="F22587">
        <v>19082.400000000001</v>
      </c>
    </row>
    <row r="22588" spans="1:6" x14ac:dyDescent="0.2">
      <c r="A22588">
        <v>22587</v>
      </c>
      <c r="B22588">
        <v>37141</v>
      </c>
      <c r="C22588">
        <v>148</v>
      </c>
      <c r="D22588" s="2">
        <v>45789</v>
      </c>
      <c r="E22588" t="s">
        <v>40</v>
      </c>
      <c r="F22588">
        <v>539033.4</v>
      </c>
    </row>
    <row r="22589" spans="1:6" x14ac:dyDescent="0.2">
      <c r="A22589">
        <v>22588</v>
      </c>
      <c r="B22589">
        <v>29589</v>
      </c>
      <c r="C22589">
        <v>99</v>
      </c>
      <c r="D22589" s="2">
        <v>45900</v>
      </c>
      <c r="E22589" t="s">
        <v>42</v>
      </c>
      <c r="F22589">
        <v>758587.6</v>
      </c>
    </row>
    <row r="22590" spans="1:6" x14ac:dyDescent="0.2">
      <c r="A22590">
        <v>22589</v>
      </c>
      <c r="B22590">
        <v>32757</v>
      </c>
      <c r="C22590">
        <v>97</v>
      </c>
      <c r="D22590" s="2">
        <v>45412</v>
      </c>
      <c r="E22590" t="s">
        <v>39</v>
      </c>
      <c r="F22590">
        <v>152788.79999999999</v>
      </c>
    </row>
    <row r="22591" spans="1:6" x14ac:dyDescent="0.2">
      <c r="A22591">
        <v>22590</v>
      </c>
      <c r="B22591">
        <v>43735</v>
      </c>
      <c r="C22591">
        <v>58</v>
      </c>
      <c r="D22591" s="2">
        <v>45856</v>
      </c>
      <c r="E22591" t="s">
        <v>41</v>
      </c>
      <c r="F22591">
        <v>232082.85</v>
      </c>
    </row>
    <row r="22592" spans="1:6" x14ac:dyDescent="0.2">
      <c r="A22592">
        <v>22591</v>
      </c>
      <c r="B22592">
        <v>29650</v>
      </c>
      <c r="C22592">
        <v>10</v>
      </c>
      <c r="D22592" s="2">
        <v>45794</v>
      </c>
      <c r="E22592" t="s">
        <v>41</v>
      </c>
      <c r="F22592">
        <v>131442.5</v>
      </c>
    </row>
    <row r="22593" spans="1:6" x14ac:dyDescent="0.2">
      <c r="A22593">
        <v>22592</v>
      </c>
      <c r="B22593">
        <v>37251</v>
      </c>
      <c r="C22593">
        <v>17</v>
      </c>
      <c r="D22593" s="2">
        <v>45557</v>
      </c>
      <c r="E22593" t="s">
        <v>40</v>
      </c>
      <c r="F22593">
        <v>185856</v>
      </c>
    </row>
    <row r="22594" spans="1:6" x14ac:dyDescent="0.2">
      <c r="A22594">
        <v>22593</v>
      </c>
      <c r="B22594">
        <v>16197</v>
      </c>
      <c r="C22594">
        <v>89</v>
      </c>
      <c r="D22594" s="2">
        <v>45749</v>
      </c>
      <c r="E22594" t="s">
        <v>39</v>
      </c>
      <c r="F22594">
        <v>180244</v>
      </c>
    </row>
    <row r="22595" spans="1:6" x14ac:dyDescent="0.2">
      <c r="A22595">
        <v>22594</v>
      </c>
      <c r="B22595">
        <v>9575</v>
      </c>
      <c r="C22595">
        <v>73</v>
      </c>
      <c r="D22595" s="2">
        <v>45487</v>
      </c>
      <c r="E22595" t="s">
        <v>42</v>
      </c>
      <c r="F22595">
        <v>189070.88</v>
      </c>
    </row>
    <row r="22596" spans="1:6" x14ac:dyDescent="0.2">
      <c r="A22596">
        <v>22595</v>
      </c>
      <c r="B22596">
        <v>32943</v>
      </c>
      <c r="C22596">
        <v>38</v>
      </c>
      <c r="D22596" s="2">
        <v>45893</v>
      </c>
      <c r="E22596" t="s">
        <v>42</v>
      </c>
      <c r="F22596">
        <v>615644.80000000005</v>
      </c>
    </row>
    <row r="22597" spans="1:6" x14ac:dyDescent="0.2">
      <c r="A22597">
        <v>22596</v>
      </c>
      <c r="B22597">
        <v>1297</v>
      </c>
      <c r="C22597">
        <v>131</v>
      </c>
      <c r="D22597" s="2">
        <v>45558</v>
      </c>
      <c r="E22597" t="s">
        <v>40</v>
      </c>
      <c r="F22597">
        <v>102719.8</v>
      </c>
    </row>
    <row r="22598" spans="1:6" x14ac:dyDescent="0.2">
      <c r="A22598">
        <v>22597</v>
      </c>
      <c r="B22598">
        <v>22078</v>
      </c>
      <c r="C22598">
        <v>127</v>
      </c>
      <c r="D22598" s="2">
        <v>45396</v>
      </c>
      <c r="E22598" t="s">
        <v>40</v>
      </c>
      <c r="F22598">
        <v>364641.75</v>
      </c>
    </row>
    <row r="22599" spans="1:6" x14ac:dyDescent="0.2">
      <c r="A22599">
        <v>22598</v>
      </c>
      <c r="B22599">
        <v>21594</v>
      </c>
      <c r="C22599">
        <v>47</v>
      </c>
      <c r="D22599" s="2">
        <v>45520</v>
      </c>
      <c r="E22599" t="s">
        <v>41</v>
      </c>
      <c r="F22599">
        <v>443105.5</v>
      </c>
    </row>
    <row r="22600" spans="1:6" x14ac:dyDescent="0.2">
      <c r="A22600">
        <v>22599</v>
      </c>
      <c r="B22600">
        <v>21841</v>
      </c>
      <c r="C22600">
        <v>81</v>
      </c>
      <c r="D22600" s="2">
        <v>45322</v>
      </c>
      <c r="E22600" t="s">
        <v>40</v>
      </c>
      <c r="F22600">
        <v>189895.1</v>
      </c>
    </row>
    <row r="22601" spans="1:6" x14ac:dyDescent="0.2">
      <c r="A22601">
        <v>22600</v>
      </c>
      <c r="B22601">
        <v>6545</v>
      </c>
      <c r="C22601">
        <v>14</v>
      </c>
      <c r="D22601" s="2">
        <v>45705</v>
      </c>
      <c r="E22601" t="s">
        <v>40</v>
      </c>
      <c r="F22601">
        <v>354186</v>
      </c>
    </row>
    <row r="22602" spans="1:6" x14ac:dyDescent="0.2">
      <c r="A22602">
        <v>22601</v>
      </c>
      <c r="B22602">
        <v>29209</v>
      </c>
      <c r="C22602">
        <v>103</v>
      </c>
      <c r="D22602" s="2">
        <v>45854</v>
      </c>
      <c r="E22602" t="s">
        <v>41</v>
      </c>
      <c r="F22602">
        <v>313194.2</v>
      </c>
    </row>
    <row r="22603" spans="1:6" x14ac:dyDescent="0.2">
      <c r="A22603">
        <v>22602</v>
      </c>
      <c r="B22603">
        <v>38485</v>
      </c>
      <c r="C22603">
        <v>100</v>
      </c>
      <c r="D22603" s="2">
        <v>45733</v>
      </c>
      <c r="E22603" t="s">
        <v>41</v>
      </c>
      <c r="F22603">
        <v>118928.6</v>
      </c>
    </row>
    <row r="22604" spans="1:6" x14ac:dyDescent="0.2">
      <c r="A22604">
        <v>22603</v>
      </c>
      <c r="B22604">
        <v>48547</v>
      </c>
      <c r="C22604">
        <v>147</v>
      </c>
      <c r="D22604" s="2">
        <v>45309</v>
      </c>
      <c r="E22604" t="s">
        <v>42</v>
      </c>
      <c r="F22604">
        <v>64720</v>
      </c>
    </row>
    <row r="22605" spans="1:6" x14ac:dyDescent="0.2">
      <c r="A22605">
        <v>22604</v>
      </c>
      <c r="B22605">
        <v>1264</v>
      </c>
      <c r="C22605">
        <v>109</v>
      </c>
      <c r="D22605" s="2">
        <v>45680</v>
      </c>
      <c r="E22605" t="s">
        <v>40</v>
      </c>
      <c r="F22605">
        <v>357701.2</v>
      </c>
    </row>
    <row r="22606" spans="1:6" x14ac:dyDescent="0.2">
      <c r="A22606">
        <v>22605</v>
      </c>
      <c r="B22606">
        <v>27545</v>
      </c>
      <c r="C22606">
        <v>34</v>
      </c>
      <c r="D22606" s="2">
        <v>45558</v>
      </c>
      <c r="E22606" t="s">
        <v>42</v>
      </c>
      <c r="F22606">
        <v>287952.09999999998</v>
      </c>
    </row>
    <row r="22607" spans="1:6" x14ac:dyDescent="0.2">
      <c r="A22607">
        <v>22606</v>
      </c>
      <c r="B22607">
        <v>6169</v>
      </c>
      <c r="C22607">
        <v>43</v>
      </c>
      <c r="D22607" s="2">
        <v>45466</v>
      </c>
      <c r="E22607" t="s">
        <v>42</v>
      </c>
      <c r="F22607">
        <v>602275.5</v>
      </c>
    </row>
    <row r="22608" spans="1:6" x14ac:dyDescent="0.2">
      <c r="A22608">
        <v>22607</v>
      </c>
      <c r="B22608">
        <v>2995</v>
      </c>
      <c r="C22608">
        <v>59</v>
      </c>
      <c r="D22608" s="2">
        <v>45904</v>
      </c>
      <c r="E22608" t="s">
        <v>39</v>
      </c>
      <c r="F22608">
        <v>484243.85</v>
      </c>
    </row>
    <row r="22609" spans="1:6" x14ac:dyDescent="0.2">
      <c r="A22609">
        <v>22608</v>
      </c>
      <c r="B22609">
        <v>697</v>
      </c>
      <c r="C22609">
        <v>32</v>
      </c>
      <c r="D22609" s="2">
        <v>45496</v>
      </c>
      <c r="E22609" t="s">
        <v>39</v>
      </c>
      <c r="F22609">
        <v>291906.95</v>
      </c>
    </row>
    <row r="22610" spans="1:6" x14ac:dyDescent="0.2">
      <c r="A22610">
        <v>22609</v>
      </c>
      <c r="B22610">
        <v>49696</v>
      </c>
      <c r="C22610">
        <v>162</v>
      </c>
      <c r="D22610" s="2">
        <v>45792</v>
      </c>
      <c r="E22610" t="s">
        <v>41</v>
      </c>
      <c r="F22610">
        <v>417855.7</v>
      </c>
    </row>
    <row r="22611" spans="1:6" x14ac:dyDescent="0.2">
      <c r="A22611">
        <v>22610</v>
      </c>
      <c r="B22611">
        <v>13904</v>
      </c>
      <c r="C22611">
        <v>43</v>
      </c>
      <c r="D22611" s="2">
        <v>45412</v>
      </c>
      <c r="E22611" t="s">
        <v>39</v>
      </c>
      <c r="F22611">
        <v>144122.70000000001</v>
      </c>
    </row>
    <row r="22612" spans="1:6" x14ac:dyDescent="0.2">
      <c r="A22612">
        <v>22611</v>
      </c>
      <c r="B22612">
        <v>48439</v>
      </c>
      <c r="C22612">
        <v>165</v>
      </c>
      <c r="D22612" s="2">
        <v>45588</v>
      </c>
      <c r="E22612" t="s">
        <v>41</v>
      </c>
      <c r="F22612">
        <v>659544.65</v>
      </c>
    </row>
    <row r="22613" spans="1:6" x14ac:dyDescent="0.2">
      <c r="A22613">
        <v>22612</v>
      </c>
      <c r="B22613">
        <v>3623</v>
      </c>
      <c r="C22613">
        <v>56</v>
      </c>
      <c r="D22613" s="2">
        <v>45343</v>
      </c>
      <c r="E22613" t="s">
        <v>42</v>
      </c>
      <c r="F22613">
        <v>462639</v>
      </c>
    </row>
    <row r="22614" spans="1:6" x14ac:dyDescent="0.2">
      <c r="A22614">
        <v>22613</v>
      </c>
      <c r="B22614">
        <v>27687</v>
      </c>
      <c r="C22614">
        <v>68</v>
      </c>
      <c r="D22614" s="2">
        <v>45844</v>
      </c>
      <c r="E22614" t="s">
        <v>39</v>
      </c>
      <c r="F22614">
        <v>350210.4</v>
      </c>
    </row>
    <row r="22615" spans="1:6" x14ac:dyDescent="0.2">
      <c r="A22615">
        <v>22614</v>
      </c>
      <c r="B22615">
        <v>20805</v>
      </c>
      <c r="C22615">
        <v>160</v>
      </c>
      <c r="D22615" s="2">
        <v>45584</v>
      </c>
      <c r="E22615" t="s">
        <v>41</v>
      </c>
      <c r="F22615">
        <v>153568</v>
      </c>
    </row>
    <row r="22616" spans="1:6" x14ac:dyDescent="0.2">
      <c r="A22616">
        <v>22615</v>
      </c>
      <c r="B22616">
        <v>18036</v>
      </c>
      <c r="C22616">
        <v>26</v>
      </c>
      <c r="D22616" s="2">
        <v>45824</v>
      </c>
      <c r="E22616" t="s">
        <v>40</v>
      </c>
      <c r="F22616">
        <v>114115.18</v>
      </c>
    </row>
    <row r="22617" spans="1:6" x14ac:dyDescent="0.2">
      <c r="A22617">
        <v>22616</v>
      </c>
      <c r="B22617">
        <v>32590</v>
      </c>
      <c r="C22617">
        <v>95</v>
      </c>
      <c r="D22617" s="2">
        <v>45694</v>
      </c>
      <c r="E22617" t="s">
        <v>42</v>
      </c>
      <c r="F22617">
        <v>950815.25</v>
      </c>
    </row>
    <row r="22618" spans="1:6" x14ac:dyDescent="0.2">
      <c r="A22618">
        <v>22617</v>
      </c>
      <c r="B22618">
        <v>40979</v>
      </c>
      <c r="C22618">
        <v>70</v>
      </c>
      <c r="D22618" s="2">
        <v>45402</v>
      </c>
      <c r="E22618" t="s">
        <v>39</v>
      </c>
      <c r="F22618">
        <v>309447.7</v>
      </c>
    </row>
    <row r="22619" spans="1:6" x14ac:dyDescent="0.2">
      <c r="A22619">
        <v>22618</v>
      </c>
      <c r="B22619">
        <v>44124</v>
      </c>
      <c r="C22619">
        <v>48</v>
      </c>
      <c r="D22619" s="2">
        <v>45660</v>
      </c>
      <c r="E22619" t="s">
        <v>41</v>
      </c>
      <c r="F22619">
        <v>450292.8</v>
      </c>
    </row>
    <row r="22620" spans="1:6" x14ac:dyDescent="0.2">
      <c r="A22620">
        <v>22619</v>
      </c>
      <c r="B22620">
        <v>31346</v>
      </c>
      <c r="C22620">
        <v>48</v>
      </c>
      <c r="D22620" s="2">
        <v>45406</v>
      </c>
      <c r="E22620" t="s">
        <v>42</v>
      </c>
      <c r="F22620">
        <v>844173.1</v>
      </c>
    </row>
    <row r="22621" spans="1:6" x14ac:dyDescent="0.2">
      <c r="A22621">
        <v>22620</v>
      </c>
      <c r="B22621">
        <v>2207</v>
      </c>
      <c r="C22621">
        <v>18</v>
      </c>
      <c r="D22621" s="2">
        <v>45783</v>
      </c>
      <c r="E22621" t="s">
        <v>40</v>
      </c>
      <c r="F22621">
        <v>661085.25</v>
      </c>
    </row>
    <row r="22622" spans="1:6" x14ac:dyDescent="0.2">
      <c r="A22622">
        <v>22621</v>
      </c>
      <c r="B22622">
        <v>33445</v>
      </c>
      <c r="C22622">
        <v>110</v>
      </c>
      <c r="D22622" s="2">
        <v>45590</v>
      </c>
      <c r="E22622" t="s">
        <v>42</v>
      </c>
      <c r="F22622">
        <v>73327.350000000006</v>
      </c>
    </row>
    <row r="22623" spans="1:6" x14ac:dyDescent="0.2">
      <c r="A22623">
        <v>22622</v>
      </c>
      <c r="B22623">
        <v>11542</v>
      </c>
      <c r="C22623">
        <v>6</v>
      </c>
      <c r="D22623" s="2">
        <v>45438</v>
      </c>
      <c r="E22623" t="s">
        <v>40</v>
      </c>
      <c r="F22623">
        <v>315908.59999999998</v>
      </c>
    </row>
    <row r="22624" spans="1:6" x14ac:dyDescent="0.2">
      <c r="A22624">
        <v>22623</v>
      </c>
      <c r="B22624">
        <v>5409</v>
      </c>
      <c r="C22624">
        <v>51</v>
    